 r="N2880" s="370">
        <f>'Bases 2025'!S4578</f>
        <v>0</v>
      </c>
      <c r="O2880" s="370">
        <f>'Bases 2025'!T4578</f>
        <v>0</v>
      </c>
      <c r="P2880" s="332">
        <f>'Bases 2025'!U4578</f>
        <v>13</v>
      </c>
      <c r="Q2880" s="332">
        <f>'Bases 2025'!V4578</f>
        <v>2</v>
      </c>
      <c r="R2880" s="332">
        <f>'Bases 2025'!W4578</f>
        <v>1</v>
      </c>
      <c r="S2880" s="332">
        <f>'Bases 2025'!X4578</f>
        <v>4</v>
      </c>
      <c r="T2880" s="332">
        <f>'Bases 2025'!Y4578</f>
        <v>202</v>
      </c>
      <c r="U2880" s="332">
        <f>'Bases 2025'!Z4578</f>
        <v>0</v>
      </c>
      <c r="V2880" s="332">
        <f>'Bases 2025'!AA4578</f>
        <v>19</v>
      </c>
      <c r="W2880" s="332">
        <f>'Bases 2025'!AB4578</f>
        <v>248</v>
      </c>
      <c r="X2880" s="332">
        <f>'Bases 2025'!AC4578</f>
        <v>373</v>
      </c>
      <c r="Y2880" s="339">
        <f>'Bases 2025'!AD4578</f>
        <v>0.66487935656836461</v>
      </c>
      <c r="Z2880" s="482">
        <f>'Bases 2025'!G4578</f>
        <v>14</v>
      </c>
      <c r="AA2880" s="482" t="str">
        <f>'Bases 2025'!H4578</f>
        <v>Mezquital</v>
      </c>
      <c r="AB2880" s="482" t="s">
        <v>1016</v>
      </c>
      <c r="AC2880" s="482"/>
      <c r="AD2880" s="482" t="s">
        <v>809</v>
      </c>
      <c r="AE2880" s="482">
        <f>'Bases 2025'!AN4578</f>
        <v>202</v>
      </c>
      <c r="AF2880" s="482">
        <f>'Bases 2025'!AO4578</f>
        <v>27</v>
      </c>
      <c r="AG2880" s="695" t="str">
        <f t="shared" si="194"/>
        <v>SIGAMOS HACIENDO HISTORIA</v>
      </c>
      <c r="AH2880" s="695" t="str">
        <f t="shared" si="195"/>
        <v>UNIDAD Y GRANDEZA</v>
      </c>
      <c r="AI2880" s="695" t="str">
        <f t="shared" si="196"/>
        <v>2</v>
      </c>
      <c r="AJ2880" s="695" t="str">
        <f t="shared" si="197"/>
        <v>1</v>
      </c>
    </row>
    <row r="2881" spans="1:36" s="323" customFormat="1" ht="14.5" hidden="1" customHeight="1" x14ac:dyDescent="0.35">
      <c r="A2881" s="355" t="s">
        <v>77</v>
      </c>
      <c r="B2881" s="356">
        <f>'Bases 2025'!B6223</f>
        <v>819</v>
      </c>
      <c r="C2881" s="357">
        <f>'Bases 2025'!C6223</f>
        <v>1</v>
      </c>
      <c r="D2881" s="357">
        <f>'Bases 2025'!I6223</f>
        <v>175</v>
      </c>
      <c r="E2881" s="368">
        <f>'Bases 2025'!J6223</f>
        <v>27</v>
      </c>
      <c r="F2881" s="369">
        <f>'Bases 2025'!K6223</f>
        <v>0</v>
      </c>
      <c r="G2881" s="369">
        <f>'Bases 2025'!L6223</f>
        <v>0</v>
      </c>
      <c r="H2881" s="368">
        <f>'Bases 2025'!M6223</f>
        <v>13</v>
      </c>
      <c r="I2881" s="368">
        <f>'Bases 2025'!N6223</f>
        <v>20</v>
      </c>
      <c r="J2881" s="368">
        <f>'Bases 2025'!O6223</f>
        <v>0</v>
      </c>
      <c r="K2881" s="368">
        <f>'Bases 2025'!P6223</f>
        <v>149</v>
      </c>
      <c r="L2881" s="369">
        <f>'Bases 2025'!Q6223</f>
        <v>0</v>
      </c>
      <c r="M2881" s="369">
        <f>'Bases 2025'!R6223</f>
        <v>0</v>
      </c>
      <c r="N2881" s="369">
        <f>'Bases 2025'!S6223</f>
        <v>0</v>
      </c>
      <c r="O2881" s="369">
        <f>'Bases 2025'!T6223</f>
        <v>0</v>
      </c>
      <c r="P2881" s="368">
        <f>'Bases 2025'!U6223</f>
        <v>13</v>
      </c>
      <c r="Q2881" s="368">
        <f>'Bases 2025'!V6223</f>
        <v>2</v>
      </c>
      <c r="R2881" s="368">
        <f>'Bases 2025'!W6223</f>
        <v>1</v>
      </c>
      <c r="S2881" s="368">
        <f>'Bases 2025'!X6223</f>
        <v>4</v>
      </c>
      <c r="T2881" s="368">
        <f>'Bases 2025'!Y6223</f>
        <v>202</v>
      </c>
      <c r="U2881" s="358">
        <f>'Bases 2025'!Z6223</f>
        <v>0</v>
      </c>
      <c r="V2881" s="358">
        <f>'Bases 2025'!AA6223</f>
        <v>19</v>
      </c>
      <c r="W2881" s="358">
        <f>'Bases 2025'!AB6223</f>
        <v>248</v>
      </c>
      <c r="X2881" s="358">
        <f>'Bases 2025'!AC6223</f>
        <v>373</v>
      </c>
      <c r="Y2881" s="359">
        <f>'Bases 2025'!AD6223</f>
        <v>0.66487935656836461</v>
      </c>
      <c r="Z2881" s="482">
        <f>'Bases 2025'!G6223</f>
        <v>14</v>
      </c>
      <c r="AA2881" s="482" t="str">
        <f>'Bases 2025'!H6223</f>
        <v>Mezquital</v>
      </c>
      <c r="AB2881" s="482"/>
      <c r="AC2881" s="482" t="s">
        <v>1039</v>
      </c>
      <c r="AD2881" s="482" t="s">
        <v>809</v>
      </c>
      <c r="AE2881" s="482">
        <f>'Bases 2025'!AJ6223</f>
        <v>202</v>
      </c>
      <c r="AF2881" s="482">
        <f>'Bases 2025'!AK6223</f>
        <v>27</v>
      </c>
      <c r="AG2881" s="695" t="str">
        <f t="shared" si="194"/>
        <v>SIGAMOS HACIENDO HISTORIA</v>
      </c>
      <c r="AH2881" s="695" t="str">
        <f t="shared" si="195"/>
        <v>UNIDAD Y GRANDEZA</v>
      </c>
      <c r="AI2881" s="695" t="str">
        <f t="shared" si="196"/>
        <v>2</v>
      </c>
      <c r="AJ2881" s="695" t="str">
        <f t="shared" si="197"/>
        <v>1</v>
      </c>
    </row>
    <row r="2882" spans="1:36" s="323" customFormat="1" ht="14.5" hidden="1" customHeight="1" x14ac:dyDescent="0.35">
      <c r="A2882" s="338">
        <f>'Bases 2025'!C4579</f>
        <v>47</v>
      </c>
      <c r="B2882" s="330" t="str">
        <f>'Bases 2025'!B4579</f>
        <v>0820</v>
      </c>
      <c r="C2882" s="331" t="str">
        <f>'Bases 2025'!E4579</f>
        <v>B1</v>
      </c>
      <c r="D2882" s="331">
        <f>'Bases 2025'!I4579</f>
        <v>0</v>
      </c>
      <c r="E2882" s="372">
        <f>'Bases 2025'!J4579</f>
        <v>0</v>
      </c>
      <c r="F2882" s="370">
        <f>'Bases 2025'!K4579</f>
        <v>0</v>
      </c>
      <c r="G2882" s="370">
        <f>'Bases 2025'!L4579</f>
        <v>0</v>
      </c>
      <c r="H2882" s="372">
        <f>'Bases 2025'!M4579</f>
        <v>0</v>
      </c>
      <c r="I2882" s="372">
        <f>'Bases 2025'!N4579</f>
        <v>0</v>
      </c>
      <c r="J2882" s="372">
        <f>'Bases 2025'!O4579</f>
        <v>0</v>
      </c>
      <c r="K2882" s="372">
        <f>'Bases 2025'!P4579</f>
        <v>0</v>
      </c>
      <c r="L2882" s="370">
        <f>'Bases 2025'!Q4579</f>
        <v>0</v>
      </c>
      <c r="M2882" s="370">
        <f>'Bases 2025'!R4579</f>
        <v>0</v>
      </c>
      <c r="N2882" s="370">
        <f>'Bases 2025'!S4579</f>
        <v>0</v>
      </c>
      <c r="O2882" s="370">
        <f>'Bases 2025'!T4579</f>
        <v>0</v>
      </c>
      <c r="P2882" s="332">
        <f>'Bases 2025'!U4579</f>
        <v>0</v>
      </c>
      <c r="Q2882" s="332">
        <f>'Bases 2025'!V4579</f>
        <v>0</v>
      </c>
      <c r="R2882" s="332">
        <f>'Bases 2025'!W4579</f>
        <v>0</v>
      </c>
      <c r="S2882" s="332">
        <f>'Bases 2025'!X4579</f>
        <v>0</v>
      </c>
      <c r="T2882" s="332">
        <f>'Bases 2025'!Y4579</f>
        <v>0</v>
      </c>
      <c r="U2882" s="332">
        <f>'Bases 2025'!Z4579</f>
        <v>0</v>
      </c>
      <c r="V2882" s="332">
        <f>'Bases 2025'!AA4579</f>
        <v>0</v>
      </c>
      <c r="W2882" s="332">
        <f>'Bases 2025'!AB4579</f>
        <v>0</v>
      </c>
      <c r="X2882" s="332">
        <f>'Bases 2025'!AC4579</f>
        <v>298</v>
      </c>
      <c r="Y2882" s="339">
        <f>'Bases 2025'!AD4579</f>
        <v>0</v>
      </c>
      <c r="Z2882" s="482">
        <f>'Bases 2025'!G4579</f>
        <v>14</v>
      </c>
      <c r="AA2882" s="482" t="str">
        <f>'Bases 2025'!H4579</f>
        <v>Mezquital</v>
      </c>
      <c r="AB2882" s="482" t="s">
        <v>1016</v>
      </c>
      <c r="AC2882" s="482"/>
      <c r="AD2882" s="482" t="s">
        <v>809</v>
      </c>
      <c r="AE2882" s="482">
        <f>'Bases 2025'!AN4579</f>
        <v>0</v>
      </c>
      <c r="AF2882" s="482">
        <f>'Bases 2025'!AO4579</f>
        <v>0</v>
      </c>
      <c r="AG2882" s="695" t="str">
        <f t="shared" si="194"/>
        <v>UNIDAD Y GRANDEZA</v>
      </c>
      <c r="AH2882" s="695" t="str">
        <f t="shared" si="195"/>
        <v>UNIDAD Y GRANDEZA</v>
      </c>
      <c r="AI2882" s="695" t="str">
        <f t="shared" si="196"/>
        <v>1</v>
      </c>
      <c r="AJ2882" s="695" t="str">
        <f t="shared" si="197"/>
        <v>1</v>
      </c>
    </row>
    <row r="2883" spans="1:36" s="323" customFormat="1" ht="14.5" hidden="1" customHeight="1" x14ac:dyDescent="0.35">
      <c r="A2883" s="338">
        <f>'Bases 2025'!C4580</f>
        <v>48</v>
      </c>
      <c r="B2883" s="330" t="str">
        <f>'Bases 2025'!B4580</f>
        <v>0820</v>
      </c>
      <c r="C2883" s="331" t="str">
        <f>'Bases 2025'!E4580</f>
        <v>E1</v>
      </c>
      <c r="D2883" s="331">
        <f>'Bases 2025'!I4580</f>
        <v>68</v>
      </c>
      <c r="E2883" s="372">
        <f>'Bases 2025'!J4580</f>
        <v>207</v>
      </c>
      <c r="F2883" s="370">
        <f>'Bases 2025'!K4580</f>
        <v>0</v>
      </c>
      <c r="G2883" s="370">
        <f>'Bases 2025'!L4580</f>
        <v>0</v>
      </c>
      <c r="H2883" s="372">
        <f>'Bases 2025'!M4580</f>
        <v>17</v>
      </c>
      <c r="I2883" s="372">
        <f>'Bases 2025'!N4580</f>
        <v>13</v>
      </c>
      <c r="J2883" s="372">
        <f>'Bases 2025'!O4580</f>
        <v>2</v>
      </c>
      <c r="K2883" s="372">
        <f>'Bases 2025'!P4580</f>
        <v>104</v>
      </c>
      <c r="L2883" s="370">
        <f>'Bases 2025'!Q4580</f>
        <v>0</v>
      </c>
      <c r="M2883" s="370">
        <f>'Bases 2025'!R4580</f>
        <v>0</v>
      </c>
      <c r="N2883" s="370">
        <f>'Bases 2025'!S4580</f>
        <v>0</v>
      </c>
      <c r="O2883" s="370">
        <f>'Bases 2025'!T4580</f>
        <v>0</v>
      </c>
      <c r="P2883" s="332">
        <f>'Bases 2025'!U4580</f>
        <v>3</v>
      </c>
      <c r="Q2883" s="332">
        <f>'Bases 2025'!V4580</f>
        <v>1</v>
      </c>
      <c r="R2883" s="332">
        <f>'Bases 2025'!W4580</f>
        <v>0</v>
      </c>
      <c r="S2883" s="332">
        <f>'Bases 2025'!X4580</f>
        <v>1</v>
      </c>
      <c r="T2883" s="332">
        <f>'Bases 2025'!Y4580</f>
        <v>139</v>
      </c>
      <c r="U2883" s="332">
        <f>'Bases 2025'!Z4580</f>
        <v>0</v>
      </c>
      <c r="V2883" s="332">
        <f>'Bases 2025'!AA4580</f>
        <v>5</v>
      </c>
      <c r="W2883" s="332">
        <f>'Bases 2025'!AB4580</f>
        <v>353</v>
      </c>
      <c r="X2883" s="332">
        <f>'Bases 2025'!AC4580</f>
        <v>544</v>
      </c>
      <c r="Y2883" s="339">
        <f>'Bases 2025'!AD4580</f>
        <v>0.64889705882352944</v>
      </c>
      <c r="Z2883" s="482">
        <f>'Bases 2025'!G4580</f>
        <v>14</v>
      </c>
      <c r="AA2883" s="482" t="str">
        <f>'Bases 2025'!H4580</f>
        <v>Mezquital</v>
      </c>
      <c r="AB2883" s="482" t="s">
        <v>1016</v>
      </c>
      <c r="AC2883" s="482"/>
      <c r="AD2883" s="482" t="s">
        <v>809</v>
      </c>
      <c r="AE2883" s="482">
        <f>'Bases 2025'!AN4580</f>
        <v>207</v>
      </c>
      <c r="AF2883" s="482">
        <f>'Bases 2025'!AO4580</f>
        <v>139</v>
      </c>
      <c r="AG2883" s="695" t="str">
        <f t="shared" si="194"/>
        <v>UNIDAD Y GRANDEZA</v>
      </c>
      <c r="AH2883" s="695" t="str">
        <f t="shared" si="195"/>
        <v>SIGAMOS HACIENDO HISTORIA</v>
      </c>
      <c r="AI2883" s="695" t="str">
        <f t="shared" si="196"/>
        <v>1</v>
      </c>
      <c r="AJ2883" s="695" t="str">
        <f t="shared" si="197"/>
        <v>2</v>
      </c>
    </row>
    <row r="2884" spans="1:36" s="323" customFormat="1" ht="14.5" hidden="1" customHeight="1" x14ac:dyDescent="0.35">
      <c r="A2884" s="338">
        <f>'Bases 2025'!C4581</f>
        <v>49</v>
      </c>
      <c r="B2884" s="330" t="str">
        <f>'Bases 2025'!B4581</f>
        <v>0820</v>
      </c>
      <c r="C2884" s="331" t="str">
        <f>'Bases 2025'!E4581</f>
        <v>E2</v>
      </c>
      <c r="D2884" s="331">
        <f>'Bases 2025'!I4581</f>
        <v>73</v>
      </c>
      <c r="E2884" s="372">
        <f>'Bases 2025'!J4581</f>
        <v>83</v>
      </c>
      <c r="F2884" s="370">
        <f>'Bases 2025'!K4581</f>
        <v>0</v>
      </c>
      <c r="G2884" s="370">
        <f>'Bases 2025'!L4581</f>
        <v>0</v>
      </c>
      <c r="H2884" s="372">
        <f>'Bases 2025'!M4581</f>
        <v>23</v>
      </c>
      <c r="I2884" s="372">
        <f>'Bases 2025'!N4581</f>
        <v>11</v>
      </c>
      <c r="J2884" s="372">
        <f>'Bases 2025'!O4581</f>
        <v>2</v>
      </c>
      <c r="K2884" s="372">
        <f>'Bases 2025'!P4581</f>
        <v>116</v>
      </c>
      <c r="L2884" s="370">
        <f>'Bases 2025'!Q4581</f>
        <v>0</v>
      </c>
      <c r="M2884" s="370">
        <f>'Bases 2025'!R4581</f>
        <v>0</v>
      </c>
      <c r="N2884" s="370">
        <f>'Bases 2025'!S4581</f>
        <v>0</v>
      </c>
      <c r="O2884" s="370">
        <f>'Bases 2025'!T4581</f>
        <v>0</v>
      </c>
      <c r="P2884" s="332">
        <f>'Bases 2025'!U4581</f>
        <v>3</v>
      </c>
      <c r="Q2884" s="332">
        <f>'Bases 2025'!V4581</f>
        <v>1</v>
      </c>
      <c r="R2884" s="332">
        <f>'Bases 2025'!W4581</f>
        <v>0</v>
      </c>
      <c r="S2884" s="332">
        <f>'Bases 2025'!X4581</f>
        <v>2</v>
      </c>
      <c r="T2884" s="332">
        <f>'Bases 2025'!Y4581</f>
        <v>156</v>
      </c>
      <c r="U2884" s="332">
        <f>'Bases 2025'!Z4581</f>
        <v>0</v>
      </c>
      <c r="V2884" s="332">
        <f>'Bases 2025'!AA4581</f>
        <v>3</v>
      </c>
      <c r="W2884" s="332">
        <f>'Bases 2025'!AB4581</f>
        <v>244</v>
      </c>
      <c r="X2884" s="332">
        <f>'Bases 2025'!AC4581</f>
        <v>380</v>
      </c>
      <c r="Y2884" s="339">
        <f>'Bases 2025'!AD4581</f>
        <v>0.64210526315789473</v>
      </c>
      <c r="Z2884" s="482">
        <f>'Bases 2025'!G4581</f>
        <v>14</v>
      </c>
      <c r="AA2884" s="482" t="str">
        <f>'Bases 2025'!H4581</f>
        <v>Mezquital</v>
      </c>
      <c r="AB2884" s="482" t="s">
        <v>1016</v>
      </c>
      <c r="AC2884" s="482"/>
      <c r="AD2884" s="482" t="s">
        <v>809</v>
      </c>
      <c r="AE2884" s="482">
        <f>'Bases 2025'!AN4581</f>
        <v>156</v>
      </c>
      <c r="AF2884" s="482">
        <f>'Bases 2025'!AO4581</f>
        <v>83</v>
      </c>
      <c r="AG2884" s="695" t="str">
        <f t="shared" si="194"/>
        <v>SIGAMOS HACIENDO HISTORIA</v>
      </c>
      <c r="AH2884" s="695" t="str">
        <f t="shared" si="195"/>
        <v>UNIDAD Y GRANDEZA</v>
      </c>
      <c r="AI2884" s="695" t="str">
        <f t="shared" si="196"/>
        <v>2</v>
      </c>
      <c r="AJ2884" s="695" t="str">
        <f t="shared" si="197"/>
        <v>1</v>
      </c>
    </row>
    <row r="2885" spans="1:36" s="323" customFormat="1" ht="14.5" hidden="1" customHeight="1" x14ac:dyDescent="0.35">
      <c r="A2885" s="355" t="s">
        <v>77</v>
      </c>
      <c r="B2885" s="356">
        <f>'Bases 2025'!B6224</f>
        <v>820</v>
      </c>
      <c r="C2885" s="357">
        <f>'Bases 2025'!C6224</f>
        <v>3</v>
      </c>
      <c r="D2885" s="357">
        <f>'Bases 2025'!I6224</f>
        <v>5</v>
      </c>
      <c r="E2885" s="368">
        <f>'Bases 2025'!J6224</f>
        <v>290</v>
      </c>
      <c r="F2885" s="369">
        <f>'Bases 2025'!K6224</f>
        <v>0</v>
      </c>
      <c r="G2885" s="369">
        <f>'Bases 2025'!L6224</f>
        <v>0</v>
      </c>
      <c r="H2885" s="368">
        <f>'Bases 2025'!M6224</f>
        <v>40</v>
      </c>
      <c r="I2885" s="368">
        <f>'Bases 2025'!N6224</f>
        <v>24</v>
      </c>
      <c r="J2885" s="368">
        <f>'Bases 2025'!O6224</f>
        <v>4</v>
      </c>
      <c r="K2885" s="368">
        <f>'Bases 2025'!P6224</f>
        <v>220</v>
      </c>
      <c r="L2885" s="369">
        <f>'Bases 2025'!Q6224</f>
        <v>0</v>
      </c>
      <c r="M2885" s="369">
        <f>'Bases 2025'!R6224</f>
        <v>0</v>
      </c>
      <c r="N2885" s="369">
        <f>'Bases 2025'!S6224</f>
        <v>0</v>
      </c>
      <c r="O2885" s="369">
        <f>'Bases 2025'!T6224</f>
        <v>0</v>
      </c>
      <c r="P2885" s="368">
        <f>'Bases 2025'!U6224</f>
        <v>6</v>
      </c>
      <c r="Q2885" s="368">
        <f>'Bases 2025'!V6224</f>
        <v>2</v>
      </c>
      <c r="R2885" s="368">
        <f>'Bases 2025'!W6224</f>
        <v>0</v>
      </c>
      <c r="S2885" s="368">
        <f>'Bases 2025'!X6224</f>
        <v>3</v>
      </c>
      <c r="T2885" s="368">
        <f>'Bases 2025'!Y6224</f>
        <v>295</v>
      </c>
      <c r="U2885" s="358">
        <f>'Bases 2025'!Z6224</f>
        <v>0</v>
      </c>
      <c r="V2885" s="358">
        <f>'Bases 2025'!AA6224</f>
        <v>8</v>
      </c>
      <c r="W2885" s="358">
        <f>'Bases 2025'!AB6224</f>
        <v>597</v>
      </c>
      <c r="X2885" s="358">
        <f>'Bases 2025'!AC6224</f>
        <v>1222</v>
      </c>
      <c r="Y2885" s="359">
        <f>'Bases 2025'!AD6224</f>
        <v>0.48854337152209493</v>
      </c>
      <c r="Z2885" s="482">
        <f>'Bases 2025'!G6224</f>
        <v>14</v>
      </c>
      <c r="AA2885" s="482" t="str">
        <f>'Bases 2025'!H6224</f>
        <v>Mezquital</v>
      </c>
      <c r="AB2885" s="482"/>
      <c r="AC2885" s="482" t="s">
        <v>1039</v>
      </c>
      <c r="AD2885" s="482" t="s">
        <v>809</v>
      </c>
      <c r="AE2885" s="482">
        <f>'Bases 2025'!AJ6224</f>
        <v>295</v>
      </c>
      <c r="AF2885" s="482">
        <f>'Bases 2025'!AK6224</f>
        <v>290</v>
      </c>
      <c r="AG2885" s="695" t="str">
        <f t="shared" si="194"/>
        <v>SIGAMOS HACIENDO HISTORIA</v>
      </c>
      <c r="AH2885" s="695" t="str">
        <f t="shared" si="195"/>
        <v>UNIDAD Y GRANDEZA</v>
      </c>
      <c r="AI2885" s="695" t="str">
        <f t="shared" si="196"/>
        <v>2</v>
      </c>
      <c r="AJ2885" s="695" t="str">
        <f t="shared" si="197"/>
        <v>1</v>
      </c>
    </row>
    <row r="2886" spans="1:36" s="323" customFormat="1" ht="14.5" hidden="1" customHeight="1" x14ac:dyDescent="0.35">
      <c r="A2886" s="338">
        <f>'Bases 2025'!C4582</f>
        <v>50</v>
      </c>
      <c r="B2886" s="330" t="str">
        <f>'Bases 2025'!B4582</f>
        <v>0821</v>
      </c>
      <c r="C2886" s="331" t="str">
        <f>'Bases 2025'!E4582</f>
        <v>B1</v>
      </c>
      <c r="D2886" s="331">
        <f>'Bases 2025'!I4582</f>
        <v>16</v>
      </c>
      <c r="E2886" s="372">
        <f>'Bases 2025'!J4582</f>
        <v>184</v>
      </c>
      <c r="F2886" s="370">
        <f>'Bases 2025'!K4582</f>
        <v>0</v>
      </c>
      <c r="G2886" s="370">
        <f>'Bases 2025'!L4582</f>
        <v>0</v>
      </c>
      <c r="H2886" s="372">
        <f>'Bases 2025'!M4582</f>
        <v>25</v>
      </c>
      <c r="I2886" s="372">
        <f>'Bases 2025'!N4582</f>
        <v>22</v>
      </c>
      <c r="J2886" s="372">
        <f>'Bases 2025'!O4582</f>
        <v>0</v>
      </c>
      <c r="K2886" s="372">
        <f>'Bases 2025'!P4582</f>
        <v>111</v>
      </c>
      <c r="L2886" s="370">
        <f>'Bases 2025'!Q4582</f>
        <v>0</v>
      </c>
      <c r="M2886" s="370">
        <f>'Bases 2025'!R4582</f>
        <v>0</v>
      </c>
      <c r="N2886" s="370">
        <f>'Bases 2025'!S4582</f>
        <v>0</v>
      </c>
      <c r="O2886" s="370">
        <f>'Bases 2025'!T4582</f>
        <v>0</v>
      </c>
      <c r="P2886" s="332">
        <f>'Bases 2025'!U4582</f>
        <v>8</v>
      </c>
      <c r="Q2886" s="332">
        <f>'Bases 2025'!V4582</f>
        <v>1</v>
      </c>
      <c r="R2886" s="332">
        <f>'Bases 2025'!W4582</f>
        <v>0</v>
      </c>
      <c r="S2886" s="332">
        <f>'Bases 2025'!X4582</f>
        <v>1</v>
      </c>
      <c r="T2886" s="332">
        <f>'Bases 2025'!Y4582</f>
        <v>168</v>
      </c>
      <c r="U2886" s="332">
        <f>'Bases 2025'!Z4582</f>
        <v>0</v>
      </c>
      <c r="V2886" s="332">
        <f>'Bases 2025'!AA4582</f>
        <v>6</v>
      </c>
      <c r="W2886" s="332">
        <f>'Bases 2025'!AB4582</f>
        <v>358</v>
      </c>
      <c r="X2886" s="332">
        <f>'Bases 2025'!AC4582</f>
        <v>590</v>
      </c>
      <c r="Y2886" s="339">
        <f>'Bases 2025'!AD4582</f>
        <v>0.60677966101694913</v>
      </c>
      <c r="Z2886" s="482">
        <f>'Bases 2025'!G4582</f>
        <v>14</v>
      </c>
      <c r="AA2886" s="482" t="str">
        <f>'Bases 2025'!H4582</f>
        <v>Mezquital</v>
      </c>
      <c r="AB2886" s="482" t="s">
        <v>1016</v>
      </c>
      <c r="AC2886" s="482"/>
      <c r="AD2886" s="482" t="s">
        <v>809</v>
      </c>
      <c r="AE2886" s="482">
        <f>'Bases 2025'!AN4582</f>
        <v>184</v>
      </c>
      <c r="AF2886" s="482">
        <f>'Bases 2025'!AO4582</f>
        <v>168</v>
      </c>
      <c r="AG2886" s="695" t="str">
        <f t="shared" si="194"/>
        <v>UNIDAD Y GRANDEZA</v>
      </c>
      <c r="AH2886" s="695" t="str">
        <f t="shared" si="195"/>
        <v>SIGAMOS HACIENDO HISTORIA</v>
      </c>
      <c r="AI2886" s="695" t="str">
        <f t="shared" si="196"/>
        <v>1</v>
      </c>
      <c r="AJ2886" s="695" t="str">
        <f t="shared" si="197"/>
        <v>2</v>
      </c>
    </row>
    <row r="2887" spans="1:36" s="323" customFormat="1" ht="14.5" hidden="1" customHeight="1" x14ac:dyDescent="0.35">
      <c r="A2887" s="338">
        <f>'Bases 2025'!C4583</f>
        <v>51</v>
      </c>
      <c r="B2887" s="330" t="str">
        <f>'Bases 2025'!B4583</f>
        <v>0821</v>
      </c>
      <c r="C2887" s="331" t="str">
        <f>'Bases 2025'!E4583</f>
        <v>C1</v>
      </c>
      <c r="D2887" s="331">
        <f>'Bases 2025'!I4583</f>
        <v>43</v>
      </c>
      <c r="E2887" s="372">
        <f>'Bases 2025'!J4583</f>
        <v>164</v>
      </c>
      <c r="F2887" s="370">
        <f>'Bases 2025'!K4583</f>
        <v>0</v>
      </c>
      <c r="G2887" s="370">
        <f>'Bases 2025'!L4583</f>
        <v>0</v>
      </c>
      <c r="H2887" s="372">
        <f>'Bases 2025'!M4583</f>
        <v>23</v>
      </c>
      <c r="I2887" s="372">
        <f>'Bases 2025'!N4583</f>
        <v>23</v>
      </c>
      <c r="J2887" s="372">
        <f>'Bases 2025'!O4583</f>
        <v>2</v>
      </c>
      <c r="K2887" s="372">
        <f>'Bases 2025'!P4583</f>
        <v>149</v>
      </c>
      <c r="L2887" s="370">
        <f>'Bases 2025'!Q4583</f>
        <v>0</v>
      </c>
      <c r="M2887" s="370">
        <f>'Bases 2025'!R4583</f>
        <v>0</v>
      </c>
      <c r="N2887" s="370">
        <f>'Bases 2025'!S4583</f>
        <v>0</v>
      </c>
      <c r="O2887" s="370">
        <f>'Bases 2025'!T4583</f>
        <v>0</v>
      </c>
      <c r="P2887" s="332">
        <f>'Bases 2025'!U4583</f>
        <v>7</v>
      </c>
      <c r="Q2887" s="332">
        <f>'Bases 2025'!V4583</f>
        <v>2</v>
      </c>
      <c r="R2887" s="332">
        <f>'Bases 2025'!W4583</f>
        <v>0</v>
      </c>
      <c r="S2887" s="332">
        <f>'Bases 2025'!X4583</f>
        <v>3</v>
      </c>
      <c r="T2887" s="332">
        <f>'Bases 2025'!Y4583</f>
        <v>207</v>
      </c>
      <c r="U2887" s="332">
        <f>'Bases 2025'!Z4583</f>
        <v>1</v>
      </c>
      <c r="V2887" s="332">
        <f>'Bases 2025'!AA4583</f>
        <v>5</v>
      </c>
      <c r="W2887" s="332">
        <f>'Bases 2025'!AB4583</f>
        <v>379</v>
      </c>
      <c r="X2887" s="332">
        <f>'Bases 2025'!AC4583</f>
        <v>590</v>
      </c>
      <c r="Y2887" s="339">
        <f>'Bases 2025'!AD4583</f>
        <v>0.64237288135593218</v>
      </c>
      <c r="Z2887" s="482">
        <f>'Bases 2025'!G4583</f>
        <v>14</v>
      </c>
      <c r="AA2887" s="482" t="str">
        <f>'Bases 2025'!H4583</f>
        <v>Mezquital</v>
      </c>
      <c r="AB2887" s="482" t="s">
        <v>1016</v>
      </c>
      <c r="AC2887" s="482"/>
      <c r="AD2887" s="482" t="s">
        <v>809</v>
      </c>
      <c r="AE2887" s="482">
        <f>'Bases 2025'!AN4583</f>
        <v>207</v>
      </c>
      <c r="AF2887" s="482">
        <f>'Bases 2025'!AO4583</f>
        <v>164</v>
      </c>
      <c r="AG2887" s="695" t="str">
        <f t="shared" si="194"/>
        <v>SIGAMOS HACIENDO HISTORIA</v>
      </c>
      <c r="AH2887" s="695" t="str">
        <f t="shared" si="195"/>
        <v>UNIDAD Y GRANDEZA</v>
      </c>
      <c r="AI2887" s="695" t="str">
        <f t="shared" si="196"/>
        <v>2</v>
      </c>
      <c r="AJ2887" s="695" t="str">
        <f t="shared" si="197"/>
        <v>1</v>
      </c>
    </row>
    <row r="2888" spans="1:36" s="323" customFormat="1" ht="14.5" hidden="1" customHeight="1" x14ac:dyDescent="0.35">
      <c r="A2888" s="338">
        <f>'Bases 2025'!C4584</f>
        <v>52</v>
      </c>
      <c r="B2888" s="330" t="str">
        <f>'Bases 2025'!B4584</f>
        <v>0821</v>
      </c>
      <c r="C2888" s="331" t="str">
        <f>'Bases 2025'!E4584</f>
        <v>C2</v>
      </c>
      <c r="D2888" s="331">
        <f>'Bases 2025'!I4584</f>
        <v>22</v>
      </c>
      <c r="E2888" s="372">
        <f>'Bases 2025'!J4584</f>
        <v>197</v>
      </c>
      <c r="F2888" s="370">
        <f>'Bases 2025'!K4584</f>
        <v>0</v>
      </c>
      <c r="G2888" s="370">
        <f>'Bases 2025'!L4584</f>
        <v>0</v>
      </c>
      <c r="H2888" s="372">
        <f>'Bases 2025'!M4584</f>
        <v>18</v>
      </c>
      <c r="I2888" s="372">
        <f>'Bases 2025'!N4584</f>
        <v>5</v>
      </c>
      <c r="J2888" s="372">
        <f>'Bases 2025'!O4584</f>
        <v>2</v>
      </c>
      <c r="K2888" s="372">
        <f>'Bases 2025'!P4584</f>
        <v>146</v>
      </c>
      <c r="L2888" s="370">
        <f>'Bases 2025'!Q4584</f>
        <v>0</v>
      </c>
      <c r="M2888" s="370">
        <f>'Bases 2025'!R4584</f>
        <v>0</v>
      </c>
      <c r="N2888" s="370">
        <f>'Bases 2025'!S4584</f>
        <v>0</v>
      </c>
      <c r="O2888" s="370">
        <f>'Bases 2025'!T4584</f>
        <v>0</v>
      </c>
      <c r="P2888" s="332">
        <f>'Bases 2025'!U4584</f>
        <v>4</v>
      </c>
      <c r="Q2888" s="332">
        <f>'Bases 2025'!V4584</f>
        <v>1</v>
      </c>
      <c r="R2888" s="332">
        <f>'Bases 2025'!W4584</f>
        <v>0</v>
      </c>
      <c r="S2888" s="332">
        <f>'Bases 2025'!X4584</f>
        <v>1</v>
      </c>
      <c r="T2888" s="332">
        <f>'Bases 2025'!Y4584</f>
        <v>175</v>
      </c>
      <c r="U2888" s="332">
        <f>'Bases 2025'!Z4584</f>
        <v>0</v>
      </c>
      <c r="V2888" s="332">
        <f>'Bases 2025'!AA4584</f>
        <v>7</v>
      </c>
      <c r="W2888" s="332">
        <f>'Bases 2025'!AB4584</f>
        <v>381</v>
      </c>
      <c r="X2888" s="332">
        <f>'Bases 2025'!AC4584</f>
        <v>589</v>
      </c>
      <c r="Y2888" s="339">
        <f>'Bases 2025'!AD4584</f>
        <v>0.64685908319185059</v>
      </c>
      <c r="Z2888" s="482">
        <f>'Bases 2025'!G4584</f>
        <v>14</v>
      </c>
      <c r="AA2888" s="482" t="str">
        <f>'Bases 2025'!H4584</f>
        <v>Mezquital</v>
      </c>
      <c r="AB2888" s="482" t="s">
        <v>1016</v>
      </c>
      <c r="AC2888" s="482"/>
      <c r="AD2888" s="482" t="s">
        <v>809</v>
      </c>
      <c r="AE2888" s="482">
        <f>'Bases 2025'!AN4584</f>
        <v>197</v>
      </c>
      <c r="AF2888" s="482">
        <f>'Bases 2025'!AO4584</f>
        <v>175</v>
      </c>
      <c r="AG2888" s="695" t="str">
        <f t="shared" si="194"/>
        <v>UNIDAD Y GRANDEZA</v>
      </c>
      <c r="AH2888" s="695" t="str">
        <f t="shared" si="195"/>
        <v>SIGAMOS HACIENDO HISTORIA</v>
      </c>
      <c r="AI2888" s="695" t="str">
        <f t="shared" si="196"/>
        <v>1</v>
      </c>
      <c r="AJ2888" s="695" t="str">
        <f t="shared" si="197"/>
        <v>2</v>
      </c>
    </row>
    <row r="2889" spans="1:36" s="323" customFormat="1" ht="14.5" hidden="1" customHeight="1" x14ac:dyDescent="0.35">
      <c r="A2889" s="338">
        <f>'Bases 2025'!C4585</f>
        <v>53</v>
      </c>
      <c r="B2889" s="330" t="str">
        <f>'Bases 2025'!B4585</f>
        <v>0821</v>
      </c>
      <c r="C2889" s="331" t="str">
        <f>'Bases 2025'!E4585</f>
        <v>E1</v>
      </c>
      <c r="D2889" s="331">
        <f>'Bases 2025'!I4585</f>
        <v>33</v>
      </c>
      <c r="E2889" s="372">
        <f>'Bases 2025'!J4585</f>
        <v>148</v>
      </c>
      <c r="F2889" s="370">
        <f>'Bases 2025'!K4585</f>
        <v>0</v>
      </c>
      <c r="G2889" s="370">
        <f>'Bases 2025'!L4585</f>
        <v>0</v>
      </c>
      <c r="H2889" s="372">
        <f>'Bases 2025'!M4585</f>
        <v>24</v>
      </c>
      <c r="I2889" s="372">
        <f>'Bases 2025'!N4585</f>
        <v>16</v>
      </c>
      <c r="J2889" s="372">
        <f>'Bases 2025'!O4585</f>
        <v>1</v>
      </c>
      <c r="K2889" s="372">
        <f>'Bases 2025'!P4585</f>
        <v>132</v>
      </c>
      <c r="L2889" s="370">
        <f>'Bases 2025'!Q4585</f>
        <v>0</v>
      </c>
      <c r="M2889" s="370">
        <f>'Bases 2025'!R4585</f>
        <v>0</v>
      </c>
      <c r="N2889" s="370">
        <f>'Bases 2025'!S4585</f>
        <v>0</v>
      </c>
      <c r="O2889" s="370">
        <f>'Bases 2025'!T4585</f>
        <v>0</v>
      </c>
      <c r="P2889" s="332">
        <f>'Bases 2025'!U4585</f>
        <v>5</v>
      </c>
      <c r="Q2889" s="332">
        <f>'Bases 2025'!V4585</f>
        <v>2</v>
      </c>
      <c r="R2889" s="332">
        <f>'Bases 2025'!W4585</f>
        <v>1</v>
      </c>
      <c r="S2889" s="332">
        <f>'Bases 2025'!X4585</f>
        <v>1</v>
      </c>
      <c r="T2889" s="332">
        <f>'Bases 2025'!Y4585</f>
        <v>181</v>
      </c>
      <c r="U2889" s="332">
        <f>'Bases 2025'!Z4585</f>
        <v>0</v>
      </c>
      <c r="V2889" s="332">
        <f>'Bases 2025'!AA4585</f>
        <v>10</v>
      </c>
      <c r="W2889" s="332">
        <f>'Bases 2025'!AB4585</f>
        <v>340</v>
      </c>
      <c r="X2889" s="332">
        <f>'Bases 2025'!AC4585</f>
        <v>519</v>
      </c>
      <c r="Y2889" s="339">
        <f>'Bases 2025'!AD4585</f>
        <v>0.65510597302504814</v>
      </c>
      <c r="Z2889" s="482">
        <f>'Bases 2025'!G4585</f>
        <v>14</v>
      </c>
      <c r="AA2889" s="482" t="str">
        <f>'Bases 2025'!H4585</f>
        <v>Mezquital</v>
      </c>
      <c r="AB2889" s="482" t="s">
        <v>1016</v>
      </c>
      <c r="AC2889" s="482"/>
      <c r="AD2889" s="482" t="s">
        <v>809</v>
      </c>
      <c r="AE2889" s="482">
        <f>'Bases 2025'!AN4585</f>
        <v>181</v>
      </c>
      <c r="AF2889" s="482">
        <f>'Bases 2025'!AO4585</f>
        <v>148</v>
      </c>
      <c r="AG2889" s="695" t="str">
        <f t="shared" si="194"/>
        <v>SIGAMOS HACIENDO HISTORIA</v>
      </c>
      <c r="AH2889" s="695" t="str">
        <f t="shared" si="195"/>
        <v>UNIDAD Y GRANDEZA</v>
      </c>
      <c r="AI2889" s="695" t="str">
        <f t="shared" si="196"/>
        <v>2</v>
      </c>
      <c r="AJ2889" s="695" t="str">
        <f t="shared" si="197"/>
        <v>1</v>
      </c>
    </row>
    <row r="2890" spans="1:36" s="323" customFormat="1" ht="14.5" hidden="1" customHeight="1" x14ac:dyDescent="0.35">
      <c r="A2890" s="338">
        <f>'Bases 2025'!C4586</f>
        <v>54</v>
      </c>
      <c r="B2890" s="330" t="str">
        <f>'Bases 2025'!B4586</f>
        <v>0821</v>
      </c>
      <c r="C2890" s="331" t="str">
        <f>'Bases 2025'!E4586</f>
        <v>E1C1</v>
      </c>
      <c r="D2890" s="331">
        <f>'Bases 2025'!I4586</f>
        <v>10</v>
      </c>
      <c r="E2890" s="372">
        <f>'Bases 2025'!J4586</f>
        <v>169</v>
      </c>
      <c r="F2890" s="370">
        <f>'Bases 2025'!K4586</f>
        <v>0</v>
      </c>
      <c r="G2890" s="370">
        <f>'Bases 2025'!L4586</f>
        <v>0</v>
      </c>
      <c r="H2890" s="372">
        <f>'Bases 2025'!M4586</f>
        <v>18</v>
      </c>
      <c r="I2890" s="372">
        <f>'Bases 2025'!N4586</f>
        <v>18</v>
      </c>
      <c r="J2890" s="372">
        <f>'Bases 2025'!O4586</f>
        <v>0</v>
      </c>
      <c r="K2890" s="372">
        <f>'Bases 2025'!P4586</f>
        <v>119</v>
      </c>
      <c r="L2890" s="370">
        <f>'Bases 2025'!Q4586</f>
        <v>0</v>
      </c>
      <c r="M2890" s="370">
        <f>'Bases 2025'!R4586</f>
        <v>0</v>
      </c>
      <c r="N2890" s="370">
        <f>'Bases 2025'!S4586</f>
        <v>0</v>
      </c>
      <c r="O2890" s="370">
        <f>'Bases 2025'!T4586</f>
        <v>0</v>
      </c>
      <c r="P2890" s="332">
        <f>'Bases 2025'!U4586</f>
        <v>1</v>
      </c>
      <c r="Q2890" s="332">
        <f>'Bases 2025'!V4586</f>
        <v>1</v>
      </c>
      <c r="R2890" s="332">
        <f>'Bases 2025'!W4586</f>
        <v>2</v>
      </c>
      <c r="S2890" s="332">
        <f>'Bases 2025'!X4586</f>
        <v>0</v>
      </c>
      <c r="T2890" s="332">
        <f>'Bases 2025'!Y4586</f>
        <v>159</v>
      </c>
      <c r="U2890" s="332">
        <f>'Bases 2025'!Z4586</f>
        <v>0</v>
      </c>
      <c r="V2890" s="332">
        <f>'Bases 2025'!AA4586</f>
        <v>3</v>
      </c>
      <c r="W2890" s="332">
        <f>'Bases 2025'!AB4586</f>
        <v>331</v>
      </c>
      <c r="X2890" s="332">
        <f>'Bases 2025'!AC4586</f>
        <v>519</v>
      </c>
      <c r="Y2890" s="339">
        <f>'Bases 2025'!AD4586</f>
        <v>0.63776493256262046</v>
      </c>
      <c r="Z2890" s="482">
        <f>'Bases 2025'!G4586</f>
        <v>14</v>
      </c>
      <c r="AA2890" s="482" t="str">
        <f>'Bases 2025'!H4586</f>
        <v>Mezquital</v>
      </c>
      <c r="AB2890" s="482" t="s">
        <v>1016</v>
      </c>
      <c r="AC2890" s="482"/>
      <c r="AD2890" s="482" t="s">
        <v>809</v>
      </c>
      <c r="AE2890" s="482">
        <f>'Bases 2025'!AN4586</f>
        <v>169</v>
      </c>
      <c r="AF2890" s="482">
        <f>'Bases 2025'!AO4586</f>
        <v>159</v>
      </c>
      <c r="AG2890" s="695" t="str">
        <f t="shared" si="194"/>
        <v>UNIDAD Y GRANDEZA</v>
      </c>
      <c r="AH2890" s="695" t="str">
        <f t="shared" si="195"/>
        <v>SIGAMOS HACIENDO HISTORIA</v>
      </c>
      <c r="AI2890" s="695" t="str">
        <f t="shared" si="196"/>
        <v>1</v>
      </c>
      <c r="AJ2890" s="695" t="str">
        <f t="shared" si="197"/>
        <v>2</v>
      </c>
    </row>
    <row r="2891" spans="1:36" s="323" customFormat="1" ht="14.5" hidden="1" customHeight="1" x14ac:dyDescent="0.35">
      <c r="A2891" s="355" t="s">
        <v>77</v>
      </c>
      <c r="B2891" s="356">
        <f>'Bases 2025'!B6225</f>
        <v>821</v>
      </c>
      <c r="C2891" s="357">
        <f>'Bases 2025'!C6225</f>
        <v>5</v>
      </c>
      <c r="D2891" s="357">
        <f>'Bases 2025'!I6225</f>
        <v>28</v>
      </c>
      <c r="E2891" s="368">
        <f>'Bases 2025'!J6225</f>
        <v>862</v>
      </c>
      <c r="F2891" s="369">
        <f>'Bases 2025'!K6225</f>
        <v>0</v>
      </c>
      <c r="G2891" s="369">
        <f>'Bases 2025'!L6225</f>
        <v>0</v>
      </c>
      <c r="H2891" s="368">
        <f>'Bases 2025'!M6225</f>
        <v>108</v>
      </c>
      <c r="I2891" s="368">
        <f>'Bases 2025'!N6225</f>
        <v>84</v>
      </c>
      <c r="J2891" s="368">
        <f>'Bases 2025'!O6225</f>
        <v>5</v>
      </c>
      <c r="K2891" s="368">
        <f>'Bases 2025'!P6225</f>
        <v>657</v>
      </c>
      <c r="L2891" s="369">
        <f>'Bases 2025'!Q6225</f>
        <v>0</v>
      </c>
      <c r="M2891" s="369">
        <f>'Bases 2025'!R6225</f>
        <v>0</v>
      </c>
      <c r="N2891" s="369">
        <f>'Bases 2025'!S6225</f>
        <v>0</v>
      </c>
      <c r="O2891" s="369">
        <f>'Bases 2025'!T6225</f>
        <v>0</v>
      </c>
      <c r="P2891" s="368">
        <f>'Bases 2025'!U6225</f>
        <v>25</v>
      </c>
      <c r="Q2891" s="368">
        <f>'Bases 2025'!V6225</f>
        <v>7</v>
      </c>
      <c r="R2891" s="368">
        <f>'Bases 2025'!W6225</f>
        <v>3</v>
      </c>
      <c r="S2891" s="368">
        <f>'Bases 2025'!X6225</f>
        <v>6</v>
      </c>
      <c r="T2891" s="368">
        <f>'Bases 2025'!Y6225</f>
        <v>890</v>
      </c>
      <c r="U2891" s="358">
        <f>'Bases 2025'!Z6225</f>
        <v>1</v>
      </c>
      <c r="V2891" s="358">
        <f>'Bases 2025'!AA6225</f>
        <v>31</v>
      </c>
      <c r="W2891" s="358">
        <f>'Bases 2025'!AB6225</f>
        <v>1789</v>
      </c>
      <c r="X2891" s="358">
        <f>'Bases 2025'!AC6225</f>
        <v>2807</v>
      </c>
      <c r="Y2891" s="359">
        <f>'Bases 2025'!AD6225</f>
        <v>0.63733523334520836</v>
      </c>
      <c r="Z2891" s="482">
        <f>'Bases 2025'!G6225</f>
        <v>14</v>
      </c>
      <c r="AA2891" s="482" t="str">
        <f>'Bases 2025'!H6225</f>
        <v>Mezquital</v>
      </c>
      <c r="AB2891" s="482"/>
      <c r="AC2891" s="482" t="s">
        <v>1039</v>
      </c>
      <c r="AD2891" s="482" t="s">
        <v>809</v>
      </c>
      <c r="AE2891" s="482">
        <f>'Bases 2025'!AJ6225</f>
        <v>890</v>
      </c>
      <c r="AF2891" s="482">
        <f>'Bases 2025'!AK6225</f>
        <v>862</v>
      </c>
      <c r="AG2891" s="695" t="str">
        <f t="shared" si="194"/>
        <v>SIGAMOS HACIENDO HISTORIA</v>
      </c>
      <c r="AH2891" s="695" t="str">
        <f t="shared" si="195"/>
        <v>UNIDAD Y GRANDEZA</v>
      </c>
      <c r="AI2891" s="695" t="str">
        <f t="shared" si="196"/>
        <v>2</v>
      </c>
      <c r="AJ2891" s="695" t="str">
        <f t="shared" si="197"/>
        <v>1</v>
      </c>
    </row>
    <row r="2892" spans="1:36" s="323" customFormat="1" ht="14.5" hidden="1" customHeight="1" x14ac:dyDescent="0.35">
      <c r="A2892" s="338">
        <f>'Bases 2025'!C4587</f>
        <v>55</v>
      </c>
      <c r="B2892" s="330" t="str">
        <f>'Bases 2025'!B4587</f>
        <v>0822</v>
      </c>
      <c r="C2892" s="331" t="str">
        <f>'Bases 2025'!E4587</f>
        <v>B1</v>
      </c>
      <c r="D2892" s="331">
        <f>'Bases 2025'!I4587</f>
        <v>5</v>
      </c>
      <c r="E2892" s="372">
        <f>'Bases 2025'!J4587</f>
        <v>250</v>
      </c>
      <c r="F2892" s="370">
        <f>'Bases 2025'!K4587</f>
        <v>0</v>
      </c>
      <c r="G2892" s="370">
        <f>'Bases 2025'!L4587</f>
        <v>0</v>
      </c>
      <c r="H2892" s="372">
        <f>'Bases 2025'!M4587</f>
        <v>63</v>
      </c>
      <c r="I2892" s="372">
        <f>'Bases 2025'!N4587</f>
        <v>27</v>
      </c>
      <c r="J2892" s="372">
        <f>'Bases 2025'!O4587</f>
        <v>1</v>
      </c>
      <c r="K2892" s="372">
        <f>'Bases 2025'!P4587</f>
        <v>151</v>
      </c>
      <c r="L2892" s="370">
        <f>'Bases 2025'!Q4587</f>
        <v>0</v>
      </c>
      <c r="M2892" s="370">
        <f>'Bases 2025'!R4587</f>
        <v>0</v>
      </c>
      <c r="N2892" s="370">
        <f>'Bases 2025'!S4587</f>
        <v>0</v>
      </c>
      <c r="O2892" s="370">
        <f>'Bases 2025'!T4587</f>
        <v>0</v>
      </c>
      <c r="P2892" s="332">
        <f>'Bases 2025'!U4587</f>
        <v>9</v>
      </c>
      <c r="Q2892" s="332">
        <f>'Bases 2025'!V4587</f>
        <v>2</v>
      </c>
      <c r="R2892" s="332">
        <f>'Bases 2025'!W4587</f>
        <v>3</v>
      </c>
      <c r="S2892" s="332">
        <f>'Bases 2025'!X4587</f>
        <v>0</v>
      </c>
      <c r="T2892" s="332">
        <f>'Bases 2025'!Y4587</f>
        <v>255</v>
      </c>
      <c r="U2892" s="332">
        <f>'Bases 2025'!Z4587</f>
        <v>0</v>
      </c>
      <c r="V2892" s="332">
        <f>'Bases 2025'!AA4587</f>
        <v>10</v>
      </c>
      <c r="W2892" s="332">
        <f>'Bases 2025'!AB4587</f>
        <v>516</v>
      </c>
      <c r="X2892" s="332">
        <f>'Bases 2025'!AC4587</f>
        <v>740</v>
      </c>
      <c r="Y2892" s="339">
        <f>'Bases 2025'!AD4587</f>
        <v>0.69729729729729728</v>
      </c>
      <c r="Z2892" s="482">
        <f>'Bases 2025'!G4587</f>
        <v>14</v>
      </c>
      <c r="AA2892" s="482" t="str">
        <f>'Bases 2025'!H4587</f>
        <v>Mezquital</v>
      </c>
      <c r="AB2892" s="482" t="s">
        <v>1016</v>
      </c>
      <c r="AC2892" s="482"/>
      <c r="AD2892" s="482" t="s">
        <v>809</v>
      </c>
      <c r="AE2892" s="482">
        <f>'Bases 2025'!AN4587</f>
        <v>255</v>
      </c>
      <c r="AF2892" s="482">
        <f>'Bases 2025'!AO4587</f>
        <v>250</v>
      </c>
      <c r="AG2892" s="695" t="str">
        <f t="shared" ref="AG2892:AG2955" si="198">IF(AE2892=E2892,"UNIDAD Y GRANDEZA",IF(AE2892=T2892,"SIGAMOS HACIENDO HISTORIA",IF(AE2892=F2892,"PAN",IF(AE2892=G2892,"PRI",IF(AE2892=J2892,"MC",IF(AE2892=K2892,"MORENA","")&amp;IF(AE2892=L2892,"PES DURANGO",IF(AE2892=M2892,"VILLISTA",IF(AE2892=N2892,"RENOVACIÓN",IF(AE2892=O2892,"TERMI",IF(AE2892=0,"CERO",""))))))))))</f>
        <v>SIGAMOS HACIENDO HISTORIA</v>
      </c>
      <c r="AH2892" s="695" t="str">
        <f t="shared" ref="AH2892:AH2955" si="199">IF(AF2892=E2892,"UNIDAD Y GRANDEZA",IF(AF2892=T2892,"SIGAMOS HACIENDO HISTORIA",IF(AF2892=F2892,"PAN",IF(AF2892=G2892,"PRI",IF(AF2892=J2892,"MC",IF(AF2892=K2892,"MORENA","")&amp;IF(AF2892=L2892,"PES DURANGO",IF(AF2892=M2892,"VILLISTA",IF(AF2892=N2892,"RENOVACIÓN",IF(AF2892=O2892,"TERMI",IF(AF2892=0,"CERO",""))))))))))</f>
        <v>UNIDAD Y GRANDEZA</v>
      </c>
      <c r="AI2892" s="695" t="str">
        <f t="shared" ref="AI2892:AI2955" si="200">IF(AE2892=E2892,"1",IF(AE2892=T2892,"2",IF(AE2892=F2892,"3",IF(AE2892=G2892,"4",IF(AE2892=J2892,"5",IF(AE2892=K2892,"6","")&amp;IF(AE2892=L2892,"7",IF(AE2892=M2892,"8",IF(AE2892=N2892,"9",IF(AE2892=O2892,"10",IF(AE2892=0,"0",""))))))))))</f>
        <v>2</v>
      </c>
      <c r="AJ2892" s="695" t="str">
        <f t="shared" ref="AJ2892:AJ2955" si="201">IF(AF2892=E2892,"1",IF(AF2892=T2892,"2",IF(AF2892=F2892,"3",IF(AF2892=G2892,"4",IF(AF2892=J2892,"5",IF(AF2892=K2892,"6","")&amp;IF(AF2892=L2892,"7",IF(AF2892=M2892,"8",IF(AF2892=N2892,"9",IF(AF2892=10,"TERMI",IF(AF2892=0,"0",""))))))))))</f>
        <v>1</v>
      </c>
    </row>
    <row r="2893" spans="1:36" s="323" customFormat="1" ht="14.5" hidden="1" customHeight="1" x14ac:dyDescent="0.35">
      <c r="A2893" s="338">
        <f>'Bases 2025'!C4588</f>
        <v>56</v>
      </c>
      <c r="B2893" s="330" t="str">
        <f>'Bases 2025'!B4588</f>
        <v>0822</v>
      </c>
      <c r="C2893" s="331" t="str">
        <f>'Bases 2025'!E4588</f>
        <v>E1</v>
      </c>
      <c r="D2893" s="331">
        <f>'Bases 2025'!I4588</f>
        <v>3</v>
      </c>
      <c r="E2893" s="372">
        <f>'Bases 2025'!J4588</f>
        <v>229</v>
      </c>
      <c r="F2893" s="370">
        <f>'Bases 2025'!K4588</f>
        <v>0</v>
      </c>
      <c r="G2893" s="370">
        <f>'Bases 2025'!L4588</f>
        <v>0</v>
      </c>
      <c r="H2893" s="372">
        <f>'Bases 2025'!M4588</f>
        <v>95</v>
      </c>
      <c r="I2893" s="372">
        <f>'Bases 2025'!N4588</f>
        <v>12</v>
      </c>
      <c r="J2893" s="372">
        <f>'Bases 2025'!O4588</f>
        <v>2</v>
      </c>
      <c r="K2893" s="372">
        <f>'Bases 2025'!P4588</f>
        <v>111</v>
      </c>
      <c r="L2893" s="370">
        <f>'Bases 2025'!Q4588</f>
        <v>0</v>
      </c>
      <c r="M2893" s="370">
        <f>'Bases 2025'!R4588</f>
        <v>0</v>
      </c>
      <c r="N2893" s="370">
        <f>'Bases 2025'!S4588</f>
        <v>0</v>
      </c>
      <c r="O2893" s="370">
        <f>'Bases 2025'!T4588</f>
        <v>0</v>
      </c>
      <c r="P2893" s="332">
        <f>'Bases 2025'!U4588</f>
        <v>8</v>
      </c>
      <c r="Q2893" s="332">
        <f>'Bases 2025'!V4588</f>
        <v>1</v>
      </c>
      <c r="R2893" s="332">
        <f>'Bases 2025'!W4588</f>
        <v>4</v>
      </c>
      <c r="S2893" s="332">
        <f>'Bases 2025'!X4588</f>
        <v>1</v>
      </c>
      <c r="T2893" s="332">
        <f>'Bases 2025'!Y4588</f>
        <v>232</v>
      </c>
      <c r="U2893" s="332">
        <f>'Bases 2025'!Z4588</f>
        <v>0</v>
      </c>
      <c r="V2893" s="332">
        <f>'Bases 2025'!AA4588</f>
        <v>9</v>
      </c>
      <c r="W2893" s="332">
        <f>'Bases 2025'!AB4588</f>
        <v>472</v>
      </c>
      <c r="X2893" s="332">
        <f>'Bases 2025'!AC4588</f>
        <v>690</v>
      </c>
      <c r="Y2893" s="339">
        <f>'Bases 2025'!AD4588</f>
        <v>0.68405797101449273</v>
      </c>
      <c r="Z2893" s="482">
        <f>'Bases 2025'!G4588</f>
        <v>14</v>
      </c>
      <c r="AA2893" s="482" t="str">
        <f>'Bases 2025'!H4588</f>
        <v>Mezquital</v>
      </c>
      <c r="AB2893" s="482" t="s">
        <v>1016</v>
      </c>
      <c r="AC2893" s="482"/>
      <c r="AD2893" s="482" t="s">
        <v>809</v>
      </c>
      <c r="AE2893" s="482">
        <f>'Bases 2025'!AN4588</f>
        <v>232</v>
      </c>
      <c r="AF2893" s="482">
        <f>'Bases 2025'!AO4588</f>
        <v>229</v>
      </c>
      <c r="AG2893" s="695" t="str">
        <f t="shared" si="198"/>
        <v>SIGAMOS HACIENDO HISTORIA</v>
      </c>
      <c r="AH2893" s="695" t="str">
        <f t="shared" si="199"/>
        <v>UNIDAD Y GRANDEZA</v>
      </c>
      <c r="AI2893" s="695" t="str">
        <f t="shared" si="200"/>
        <v>2</v>
      </c>
      <c r="AJ2893" s="695" t="str">
        <f t="shared" si="201"/>
        <v>1</v>
      </c>
    </row>
    <row r="2894" spans="1:36" s="323" customFormat="1" ht="14.5" hidden="1" customHeight="1" x14ac:dyDescent="0.35">
      <c r="A2894" s="338">
        <f>'Bases 2025'!C4589</f>
        <v>57</v>
      </c>
      <c r="B2894" s="330" t="str">
        <f>'Bases 2025'!B4589</f>
        <v>0822</v>
      </c>
      <c r="C2894" s="331" t="str">
        <f>'Bases 2025'!E4589</f>
        <v>E2</v>
      </c>
      <c r="D2894" s="331">
        <f>'Bases 2025'!I4589</f>
        <v>11</v>
      </c>
      <c r="E2894" s="372">
        <f>'Bases 2025'!J4589</f>
        <v>143</v>
      </c>
      <c r="F2894" s="370">
        <f>'Bases 2025'!K4589</f>
        <v>0</v>
      </c>
      <c r="G2894" s="370">
        <f>'Bases 2025'!L4589</f>
        <v>0</v>
      </c>
      <c r="H2894" s="372">
        <f>'Bases 2025'!M4589</f>
        <v>37</v>
      </c>
      <c r="I2894" s="372">
        <f>'Bases 2025'!N4589</f>
        <v>12</v>
      </c>
      <c r="J2894" s="372">
        <f>'Bases 2025'!O4589</f>
        <v>4</v>
      </c>
      <c r="K2894" s="372">
        <f>'Bases 2025'!P4589</f>
        <v>78</v>
      </c>
      <c r="L2894" s="370">
        <f>'Bases 2025'!Q4589</f>
        <v>0</v>
      </c>
      <c r="M2894" s="370">
        <f>'Bases 2025'!R4589</f>
        <v>0</v>
      </c>
      <c r="N2894" s="370">
        <f>'Bases 2025'!S4589</f>
        <v>0</v>
      </c>
      <c r="O2894" s="370">
        <f>'Bases 2025'!T4589</f>
        <v>0</v>
      </c>
      <c r="P2894" s="332">
        <f>'Bases 2025'!U4589</f>
        <v>1</v>
      </c>
      <c r="Q2894" s="332">
        <f>'Bases 2025'!V4589</f>
        <v>1</v>
      </c>
      <c r="R2894" s="332">
        <f>'Bases 2025'!W4589</f>
        <v>1</v>
      </c>
      <c r="S2894" s="332">
        <f>'Bases 2025'!X4589</f>
        <v>2</v>
      </c>
      <c r="T2894" s="332">
        <f>'Bases 2025'!Y4589</f>
        <v>132</v>
      </c>
      <c r="U2894" s="332">
        <f>'Bases 2025'!Z4589</f>
        <v>3</v>
      </c>
      <c r="V2894" s="332">
        <f>'Bases 2025'!AA4589</f>
        <v>3</v>
      </c>
      <c r="W2894" s="332">
        <f>'Bases 2025'!AB4589</f>
        <v>285</v>
      </c>
      <c r="X2894" s="332">
        <f>'Bases 2025'!AC4589</f>
        <v>400</v>
      </c>
      <c r="Y2894" s="339">
        <f>'Bases 2025'!AD4589</f>
        <v>0.71250000000000002</v>
      </c>
      <c r="Z2894" s="482">
        <f>'Bases 2025'!G4589</f>
        <v>14</v>
      </c>
      <c r="AA2894" s="482" t="str">
        <f>'Bases 2025'!H4589</f>
        <v>Mezquital</v>
      </c>
      <c r="AB2894" s="482" t="s">
        <v>1016</v>
      </c>
      <c r="AC2894" s="482"/>
      <c r="AD2894" s="482" t="s">
        <v>809</v>
      </c>
      <c r="AE2894" s="482">
        <f>'Bases 2025'!AN4589</f>
        <v>143</v>
      </c>
      <c r="AF2894" s="482">
        <f>'Bases 2025'!AO4589</f>
        <v>132</v>
      </c>
      <c r="AG2894" s="695" t="str">
        <f t="shared" si="198"/>
        <v>UNIDAD Y GRANDEZA</v>
      </c>
      <c r="AH2894" s="695" t="str">
        <f t="shared" si="199"/>
        <v>SIGAMOS HACIENDO HISTORIA</v>
      </c>
      <c r="AI2894" s="695" t="str">
        <f t="shared" si="200"/>
        <v>1</v>
      </c>
      <c r="AJ2894" s="695" t="str">
        <f t="shared" si="201"/>
        <v>2</v>
      </c>
    </row>
    <row r="2895" spans="1:36" s="323" customFormat="1" ht="14.5" hidden="1" customHeight="1" x14ac:dyDescent="0.35">
      <c r="A2895" s="338">
        <f>'Bases 2025'!C4590</f>
        <v>58</v>
      </c>
      <c r="B2895" s="330" t="str">
        <f>'Bases 2025'!B4590</f>
        <v>0822</v>
      </c>
      <c r="C2895" s="331" t="str">
        <f>'Bases 2025'!E4590</f>
        <v>E2C1</v>
      </c>
      <c r="D2895" s="331">
        <f>'Bases 2025'!I4590</f>
        <v>20</v>
      </c>
      <c r="E2895" s="372">
        <f>'Bases 2025'!J4590</f>
        <v>125</v>
      </c>
      <c r="F2895" s="370">
        <f>'Bases 2025'!K4590</f>
        <v>0</v>
      </c>
      <c r="G2895" s="370">
        <f>'Bases 2025'!L4590</f>
        <v>0</v>
      </c>
      <c r="H2895" s="372">
        <f>'Bases 2025'!M4590</f>
        <v>33</v>
      </c>
      <c r="I2895" s="372">
        <f>'Bases 2025'!N4590</f>
        <v>11</v>
      </c>
      <c r="J2895" s="372">
        <f>'Bases 2025'!O4590</f>
        <v>0</v>
      </c>
      <c r="K2895" s="372">
        <f>'Bases 2025'!P4590</f>
        <v>94</v>
      </c>
      <c r="L2895" s="370">
        <f>'Bases 2025'!Q4590</f>
        <v>0</v>
      </c>
      <c r="M2895" s="370">
        <f>'Bases 2025'!R4590</f>
        <v>0</v>
      </c>
      <c r="N2895" s="370">
        <f>'Bases 2025'!S4590</f>
        <v>0</v>
      </c>
      <c r="O2895" s="370">
        <f>'Bases 2025'!T4590</f>
        <v>0</v>
      </c>
      <c r="P2895" s="332">
        <f>'Bases 2025'!U4590</f>
        <v>5</v>
      </c>
      <c r="Q2895" s="332">
        <f>'Bases 2025'!V4590</f>
        <v>0</v>
      </c>
      <c r="R2895" s="332">
        <f>'Bases 2025'!W4590</f>
        <v>0</v>
      </c>
      <c r="S2895" s="332">
        <f>'Bases 2025'!X4590</f>
        <v>2</v>
      </c>
      <c r="T2895" s="332">
        <f>'Bases 2025'!Y4590</f>
        <v>145</v>
      </c>
      <c r="U2895" s="332">
        <f>'Bases 2025'!Z4590</f>
        <v>0</v>
      </c>
      <c r="V2895" s="332">
        <f>'Bases 2025'!AA4590</f>
        <v>5</v>
      </c>
      <c r="W2895" s="332">
        <f>'Bases 2025'!AB4590</f>
        <v>275</v>
      </c>
      <c r="X2895" s="332">
        <f>'Bases 2025'!AC4590</f>
        <v>399</v>
      </c>
      <c r="Y2895" s="339">
        <f>'Bases 2025'!AD4590</f>
        <v>0.68922305764411029</v>
      </c>
      <c r="Z2895" s="482">
        <f>'Bases 2025'!G4590</f>
        <v>14</v>
      </c>
      <c r="AA2895" s="482" t="str">
        <f>'Bases 2025'!H4590</f>
        <v>Mezquital</v>
      </c>
      <c r="AB2895" s="482" t="s">
        <v>1016</v>
      </c>
      <c r="AC2895" s="482"/>
      <c r="AD2895" s="482" t="s">
        <v>809</v>
      </c>
      <c r="AE2895" s="482">
        <f>'Bases 2025'!AN4590</f>
        <v>145</v>
      </c>
      <c r="AF2895" s="482">
        <f>'Bases 2025'!AO4590</f>
        <v>125</v>
      </c>
      <c r="AG2895" s="695" t="str">
        <f t="shared" si="198"/>
        <v>SIGAMOS HACIENDO HISTORIA</v>
      </c>
      <c r="AH2895" s="695" t="str">
        <f t="shared" si="199"/>
        <v>UNIDAD Y GRANDEZA</v>
      </c>
      <c r="AI2895" s="695" t="str">
        <f t="shared" si="200"/>
        <v>2</v>
      </c>
      <c r="AJ2895" s="695" t="str">
        <f t="shared" si="201"/>
        <v>1</v>
      </c>
    </row>
    <row r="2896" spans="1:36" s="323" customFormat="1" ht="14.5" hidden="1" customHeight="1" x14ac:dyDescent="0.35">
      <c r="A2896" s="355" t="s">
        <v>77</v>
      </c>
      <c r="B2896" s="356">
        <f>'Bases 2025'!B6226</f>
        <v>822</v>
      </c>
      <c r="C2896" s="357">
        <f>'Bases 2025'!C6226</f>
        <v>4</v>
      </c>
      <c r="D2896" s="357">
        <f>'Bases 2025'!I6226</f>
        <v>17</v>
      </c>
      <c r="E2896" s="368">
        <f>'Bases 2025'!J6226</f>
        <v>747</v>
      </c>
      <c r="F2896" s="369">
        <f>'Bases 2025'!K6226</f>
        <v>0</v>
      </c>
      <c r="G2896" s="369">
        <f>'Bases 2025'!L6226</f>
        <v>0</v>
      </c>
      <c r="H2896" s="368">
        <f>'Bases 2025'!M6226</f>
        <v>228</v>
      </c>
      <c r="I2896" s="368">
        <f>'Bases 2025'!N6226</f>
        <v>62</v>
      </c>
      <c r="J2896" s="368">
        <f>'Bases 2025'!O6226</f>
        <v>7</v>
      </c>
      <c r="K2896" s="368">
        <f>'Bases 2025'!P6226</f>
        <v>434</v>
      </c>
      <c r="L2896" s="369">
        <f>'Bases 2025'!Q6226</f>
        <v>0</v>
      </c>
      <c r="M2896" s="369">
        <f>'Bases 2025'!R6226</f>
        <v>0</v>
      </c>
      <c r="N2896" s="369">
        <f>'Bases 2025'!S6226</f>
        <v>0</v>
      </c>
      <c r="O2896" s="369">
        <f>'Bases 2025'!T6226</f>
        <v>0</v>
      </c>
      <c r="P2896" s="368">
        <f>'Bases 2025'!U6226</f>
        <v>23</v>
      </c>
      <c r="Q2896" s="368">
        <f>'Bases 2025'!V6226</f>
        <v>4</v>
      </c>
      <c r="R2896" s="368">
        <f>'Bases 2025'!W6226</f>
        <v>8</v>
      </c>
      <c r="S2896" s="368">
        <f>'Bases 2025'!X6226</f>
        <v>5</v>
      </c>
      <c r="T2896" s="368">
        <f>'Bases 2025'!Y6226</f>
        <v>764</v>
      </c>
      <c r="U2896" s="358">
        <f>'Bases 2025'!Z6226</f>
        <v>3</v>
      </c>
      <c r="V2896" s="358">
        <f>'Bases 2025'!AA6226</f>
        <v>27</v>
      </c>
      <c r="W2896" s="358">
        <f>'Bases 2025'!AB6226</f>
        <v>1548</v>
      </c>
      <c r="X2896" s="358">
        <f>'Bases 2025'!AC6226</f>
        <v>2229</v>
      </c>
      <c r="Y2896" s="359">
        <f>'Bases 2025'!AD6226</f>
        <v>0.69448183041722744</v>
      </c>
      <c r="Z2896" s="482">
        <f>'Bases 2025'!G6226</f>
        <v>14</v>
      </c>
      <c r="AA2896" s="482" t="str">
        <f>'Bases 2025'!H6226</f>
        <v>Mezquital</v>
      </c>
      <c r="AB2896" s="482"/>
      <c r="AC2896" s="482" t="s">
        <v>1039</v>
      </c>
      <c r="AD2896" s="482" t="s">
        <v>809</v>
      </c>
      <c r="AE2896" s="482">
        <f>'Bases 2025'!AJ6226</f>
        <v>764</v>
      </c>
      <c r="AF2896" s="482">
        <f>'Bases 2025'!AK6226</f>
        <v>747</v>
      </c>
      <c r="AG2896" s="695" t="str">
        <f t="shared" si="198"/>
        <v>SIGAMOS HACIENDO HISTORIA</v>
      </c>
      <c r="AH2896" s="695" t="str">
        <f t="shared" si="199"/>
        <v>UNIDAD Y GRANDEZA</v>
      </c>
      <c r="AI2896" s="695" t="str">
        <f t="shared" si="200"/>
        <v>2</v>
      </c>
      <c r="AJ2896" s="695" t="str">
        <f t="shared" si="201"/>
        <v>1</v>
      </c>
    </row>
    <row r="2897" spans="1:36" s="323" customFormat="1" ht="14.5" hidden="1" customHeight="1" x14ac:dyDescent="0.35">
      <c r="A2897" s="338">
        <f>'Bases 2025'!C4591</f>
        <v>59</v>
      </c>
      <c r="B2897" s="330" t="str">
        <f>'Bases 2025'!B4591</f>
        <v>0823</v>
      </c>
      <c r="C2897" s="331" t="str">
        <f>'Bases 2025'!E4591</f>
        <v>B1</v>
      </c>
      <c r="D2897" s="331">
        <f>'Bases 2025'!I4591</f>
        <v>63</v>
      </c>
      <c r="E2897" s="372">
        <f>'Bases 2025'!J4591</f>
        <v>135</v>
      </c>
      <c r="F2897" s="370">
        <f>'Bases 2025'!K4591</f>
        <v>0</v>
      </c>
      <c r="G2897" s="370">
        <f>'Bases 2025'!L4591</f>
        <v>0</v>
      </c>
      <c r="H2897" s="372">
        <f>'Bases 2025'!M4591</f>
        <v>46</v>
      </c>
      <c r="I2897" s="372">
        <f>'Bases 2025'!N4591</f>
        <v>11</v>
      </c>
      <c r="J2897" s="372">
        <f>'Bases 2025'!O4591</f>
        <v>3</v>
      </c>
      <c r="K2897" s="372">
        <f>'Bases 2025'!P4591</f>
        <v>131</v>
      </c>
      <c r="L2897" s="370">
        <f>'Bases 2025'!Q4591</f>
        <v>0</v>
      </c>
      <c r="M2897" s="370">
        <f>'Bases 2025'!R4591</f>
        <v>0</v>
      </c>
      <c r="N2897" s="370">
        <f>'Bases 2025'!S4591</f>
        <v>0</v>
      </c>
      <c r="O2897" s="370">
        <f>'Bases 2025'!T4591</f>
        <v>0</v>
      </c>
      <c r="P2897" s="332">
        <f>'Bases 2025'!U4591</f>
        <v>4</v>
      </c>
      <c r="Q2897" s="332">
        <f>'Bases 2025'!V4591</f>
        <v>3</v>
      </c>
      <c r="R2897" s="332">
        <f>'Bases 2025'!W4591</f>
        <v>1</v>
      </c>
      <c r="S2897" s="332">
        <f>'Bases 2025'!X4591</f>
        <v>2</v>
      </c>
      <c r="T2897" s="332">
        <f>'Bases 2025'!Y4591</f>
        <v>198</v>
      </c>
      <c r="U2897" s="332">
        <f>'Bases 2025'!Z4591</f>
        <v>0</v>
      </c>
      <c r="V2897" s="332">
        <f>'Bases 2025'!AA4591</f>
        <v>13</v>
      </c>
      <c r="W2897" s="332">
        <f>'Bases 2025'!AB4591</f>
        <v>349</v>
      </c>
      <c r="X2897" s="332">
        <f>'Bases 2025'!AC4591</f>
        <v>560</v>
      </c>
      <c r="Y2897" s="339">
        <f>'Bases 2025'!AD4591</f>
        <v>0.62321428571428572</v>
      </c>
      <c r="Z2897" s="482">
        <f>'Bases 2025'!G4591</f>
        <v>14</v>
      </c>
      <c r="AA2897" s="482" t="str">
        <f>'Bases 2025'!H4591</f>
        <v>Mezquital</v>
      </c>
      <c r="AB2897" s="482" t="s">
        <v>1016</v>
      </c>
      <c r="AC2897" s="482"/>
      <c r="AD2897" s="482" t="s">
        <v>809</v>
      </c>
      <c r="AE2897" s="482">
        <f>'Bases 2025'!AN4591</f>
        <v>198</v>
      </c>
      <c r="AF2897" s="482">
        <f>'Bases 2025'!AO4591</f>
        <v>135</v>
      </c>
      <c r="AG2897" s="695" t="str">
        <f t="shared" si="198"/>
        <v>SIGAMOS HACIENDO HISTORIA</v>
      </c>
      <c r="AH2897" s="695" t="str">
        <f t="shared" si="199"/>
        <v>UNIDAD Y GRANDEZA</v>
      </c>
      <c r="AI2897" s="695" t="str">
        <f t="shared" si="200"/>
        <v>2</v>
      </c>
      <c r="AJ2897" s="695" t="str">
        <f t="shared" si="201"/>
        <v>1</v>
      </c>
    </row>
    <row r="2898" spans="1:36" s="323" customFormat="1" ht="14.5" hidden="1" customHeight="1" x14ac:dyDescent="0.35">
      <c r="A2898" s="338">
        <f>'Bases 2025'!C4592</f>
        <v>60</v>
      </c>
      <c r="B2898" s="330" t="str">
        <f>'Bases 2025'!B4592</f>
        <v>0823</v>
      </c>
      <c r="C2898" s="331" t="str">
        <f>'Bases 2025'!E4592</f>
        <v>C1</v>
      </c>
      <c r="D2898" s="331">
        <f>'Bases 2025'!I4592</f>
        <v>78</v>
      </c>
      <c r="E2898" s="372">
        <f>'Bases 2025'!J4592</f>
        <v>131</v>
      </c>
      <c r="F2898" s="370">
        <f>'Bases 2025'!K4592</f>
        <v>0</v>
      </c>
      <c r="G2898" s="370">
        <f>'Bases 2025'!L4592</f>
        <v>0</v>
      </c>
      <c r="H2898" s="372">
        <f>'Bases 2025'!M4592</f>
        <v>38</v>
      </c>
      <c r="I2898" s="372">
        <f>'Bases 2025'!N4592</f>
        <v>17</v>
      </c>
      <c r="J2898" s="372">
        <f>'Bases 2025'!O4592</f>
        <v>4</v>
      </c>
      <c r="K2898" s="372">
        <f>'Bases 2025'!P4592</f>
        <v>146</v>
      </c>
      <c r="L2898" s="370">
        <f>'Bases 2025'!Q4592</f>
        <v>0</v>
      </c>
      <c r="M2898" s="370">
        <f>'Bases 2025'!R4592</f>
        <v>0</v>
      </c>
      <c r="N2898" s="370">
        <f>'Bases 2025'!S4592</f>
        <v>0</v>
      </c>
      <c r="O2898" s="370">
        <f>'Bases 2025'!T4592</f>
        <v>0</v>
      </c>
      <c r="P2898" s="332">
        <f>'Bases 2025'!U4592</f>
        <v>5</v>
      </c>
      <c r="Q2898" s="332">
        <f>'Bases 2025'!V4592</f>
        <v>2</v>
      </c>
      <c r="R2898" s="332">
        <f>'Bases 2025'!W4592</f>
        <v>0</v>
      </c>
      <c r="S2898" s="332">
        <f>'Bases 2025'!X4592</f>
        <v>1</v>
      </c>
      <c r="T2898" s="332">
        <f>'Bases 2025'!Y4592</f>
        <v>209</v>
      </c>
      <c r="U2898" s="332">
        <f>'Bases 2025'!Z4592</f>
        <v>0</v>
      </c>
      <c r="V2898" s="332">
        <f>'Bases 2025'!AA4592</f>
        <v>7</v>
      </c>
      <c r="W2898" s="332">
        <f>'Bases 2025'!AB4592</f>
        <v>351</v>
      </c>
      <c r="X2898" s="332">
        <f>'Bases 2025'!AC4592</f>
        <v>559</v>
      </c>
      <c r="Y2898" s="339">
        <f>'Bases 2025'!AD4592</f>
        <v>0.62790697674418605</v>
      </c>
      <c r="Z2898" s="482">
        <f>'Bases 2025'!G4592</f>
        <v>14</v>
      </c>
      <c r="AA2898" s="482" t="str">
        <f>'Bases 2025'!H4592</f>
        <v>Mezquital</v>
      </c>
      <c r="AB2898" s="482" t="s">
        <v>1016</v>
      </c>
      <c r="AC2898" s="482"/>
      <c r="AD2898" s="482" t="s">
        <v>809</v>
      </c>
      <c r="AE2898" s="482">
        <f>'Bases 2025'!AN4592</f>
        <v>209</v>
      </c>
      <c r="AF2898" s="482">
        <f>'Bases 2025'!AO4592</f>
        <v>131</v>
      </c>
      <c r="AG2898" s="695" t="str">
        <f t="shared" si="198"/>
        <v>SIGAMOS HACIENDO HISTORIA</v>
      </c>
      <c r="AH2898" s="695" t="str">
        <f t="shared" si="199"/>
        <v>UNIDAD Y GRANDEZA</v>
      </c>
      <c r="AI2898" s="695" t="str">
        <f t="shared" si="200"/>
        <v>2</v>
      </c>
      <c r="AJ2898" s="695" t="str">
        <f t="shared" si="201"/>
        <v>1</v>
      </c>
    </row>
    <row r="2899" spans="1:36" s="323" customFormat="1" ht="14.5" hidden="1" customHeight="1" x14ac:dyDescent="0.35">
      <c r="A2899" s="338">
        <f>'Bases 2025'!C4593</f>
        <v>61</v>
      </c>
      <c r="B2899" s="330" t="str">
        <f>'Bases 2025'!B4593</f>
        <v>0823</v>
      </c>
      <c r="C2899" s="331" t="str">
        <f>'Bases 2025'!E4593</f>
        <v>E1</v>
      </c>
      <c r="D2899" s="331">
        <f>'Bases 2025'!I4593</f>
        <v>90</v>
      </c>
      <c r="E2899" s="372">
        <f>'Bases 2025'!J4593</f>
        <v>35</v>
      </c>
      <c r="F2899" s="370">
        <f>'Bases 2025'!K4593</f>
        <v>0</v>
      </c>
      <c r="G2899" s="370">
        <f>'Bases 2025'!L4593</f>
        <v>0</v>
      </c>
      <c r="H2899" s="372">
        <f>'Bases 2025'!M4593</f>
        <v>15</v>
      </c>
      <c r="I2899" s="372">
        <f>'Bases 2025'!N4593</f>
        <v>16</v>
      </c>
      <c r="J2899" s="372">
        <f>'Bases 2025'!O4593</f>
        <v>1</v>
      </c>
      <c r="K2899" s="372">
        <f>'Bases 2025'!P4593</f>
        <v>81</v>
      </c>
      <c r="L2899" s="370">
        <f>'Bases 2025'!Q4593</f>
        <v>0</v>
      </c>
      <c r="M2899" s="370">
        <f>'Bases 2025'!R4593</f>
        <v>0</v>
      </c>
      <c r="N2899" s="370">
        <f>'Bases 2025'!S4593</f>
        <v>0</v>
      </c>
      <c r="O2899" s="370">
        <f>'Bases 2025'!T4593</f>
        <v>0</v>
      </c>
      <c r="P2899" s="332">
        <f>'Bases 2025'!U4593</f>
        <v>7</v>
      </c>
      <c r="Q2899" s="332">
        <f>'Bases 2025'!V4593</f>
        <v>1</v>
      </c>
      <c r="R2899" s="332">
        <f>'Bases 2025'!W4593</f>
        <v>3</v>
      </c>
      <c r="S2899" s="332">
        <f>'Bases 2025'!X4593</f>
        <v>2</v>
      </c>
      <c r="T2899" s="332">
        <f>'Bases 2025'!Y4593</f>
        <v>125</v>
      </c>
      <c r="U2899" s="332">
        <f>'Bases 2025'!Z4593</f>
        <v>2</v>
      </c>
      <c r="V2899" s="332">
        <f>'Bases 2025'!AA4593</f>
        <v>11</v>
      </c>
      <c r="W2899" s="332">
        <f>'Bases 2025'!AB4593</f>
        <v>174</v>
      </c>
      <c r="X2899" s="332">
        <f>'Bases 2025'!AC4593</f>
        <v>286</v>
      </c>
      <c r="Y2899" s="339">
        <f>'Bases 2025'!AD4593</f>
        <v>0.60839160839160844</v>
      </c>
      <c r="Z2899" s="482">
        <f>'Bases 2025'!G4593</f>
        <v>14</v>
      </c>
      <c r="AA2899" s="482" t="str">
        <f>'Bases 2025'!H4593</f>
        <v>Mezquital</v>
      </c>
      <c r="AB2899" s="482" t="s">
        <v>1016</v>
      </c>
      <c r="AC2899" s="482"/>
      <c r="AD2899" s="482" t="s">
        <v>809</v>
      </c>
      <c r="AE2899" s="482">
        <f>'Bases 2025'!AN4593</f>
        <v>125</v>
      </c>
      <c r="AF2899" s="482">
        <f>'Bases 2025'!AO4593</f>
        <v>35</v>
      </c>
      <c r="AG2899" s="695" t="str">
        <f t="shared" si="198"/>
        <v>SIGAMOS HACIENDO HISTORIA</v>
      </c>
      <c r="AH2899" s="695" t="str">
        <f t="shared" si="199"/>
        <v>UNIDAD Y GRANDEZA</v>
      </c>
      <c r="AI2899" s="695" t="str">
        <f t="shared" si="200"/>
        <v>2</v>
      </c>
      <c r="AJ2899" s="695" t="str">
        <f t="shared" si="201"/>
        <v>1</v>
      </c>
    </row>
    <row r="2900" spans="1:36" s="323" customFormat="1" ht="14.5" hidden="1" customHeight="1" x14ac:dyDescent="0.35">
      <c r="A2900" s="355" t="s">
        <v>77</v>
      </c>
      <c r="B2900" s="356">
        <f>'Bases 2025'!B6227</f>
        <v>823</v>
      </c>
      <c r="C2900" s="357">
        <f>'Bases 2025'!C6227</f>
        <v>3</v>
      </c>
      <c r="D2900" s="357">
        <f>'Bases 2025'!I6227</f>
        <v>231</v>
      </c>
      <c r="E2900" s="368">
        <f>'Bases 2025'!J6227</f>
        <v>301</v>
      </c>
      <c r="F2900" s="369">
        <f>'Bases 2025'!K6227</f>
        <v>0</v>
      </c>
      <c r="G2900" s="369">
        <f>'Bases 2025'!L6227</f>
        <v>0</v>
      </c>
      <c r="H2900" s="368">
        <f>'Bases 2025'!M6227</f>
        <v>99</v>
      </c>
      <c r="I2900" s="368">
        <f>'Bases 2025'!N6227</f>
        <v>44</v>
      </c>
      <c r="J2900" s="368">
        <f>'Bases 2025'!O6227</f>
        <v>8</v>
      </c>
      <c r="K2900" s="368">
        <f>'Bases 2025'!P6227</f>
        <v>358</v>
      </c>
      <c r="L2900" s="369">
        <f>'Bases 2025'!Q6227</f>
        <v>0</v>
      </c>
      <c r="M2900" s="369">
        <f>'Bases 2025'!R6227</f>
        <v>0</v>
      </c>
      <c r="N2900" s="369">
        <f>'Bases 2025'!S6227</f>
        <v>0</v>
      </c>
      <c r="O2900" s="369">
        <f>'Bases 2025'!T6227</f>
        <v>0</v>
      </c>
      <c r="P2900" s="368">
        <f>'Bases 2025'!U6227</f>
        <v>16</v>
      </c>
      <c r="Q2900" s="368">
        <f>'Bases 2025'!V6227</f>
        <v>6</v>
      </c>
      <c r="R2900" s="368">
        <f>'Bases 2025'!W6227</f>
        <v>4</v>
      </c>
      <c r="S2900" s="368">
        <f>'Bases 2025'!X6227</f>
        <v>5</v>
      </c>
      <c r="T2900" s="368">
        <f>'Bases 2025'!Y6227</f>
        <v>532</v>
      </c>
      <c r="U2900" s="358">
        <f>'Bases 2025'!Z6227</f>
        <v>2</v>
      </c>
      <c r="V2900" s="358">
        <f>'Bases 2025'!AA6227</f>
        <v>31</v>
      </c>
      <c r="W2900" s="358">
        <f>'Bases 2025'!AB6227</f>
        <v>874</v>
      </c>
      <c r="X2900" s="358">
        <f>'Bases 2025'!AC6227</f>
        <v>1405</v>
      </c>
      <c r="Y2900" s="359">
        <f>'Bases 2025'!AD6227</f>
        <v>0.62206405693950173</v>
      </c>
      <c r="Z2900" s="482">
        <f>'Bases 2025'!G6227</f>
        <v>14</v>
      </c>
      <c r="AA2900" s="482" t="str">
        <f>'Bases 2025'!H6227</f>
        <v>Mezquital</v>
      </c>
      <c r="AB2900" s="482"/>
      <c r="AC2900" s="482" t="s">
        <v>1039</v>
      </c>
      <c r="AD2900" s="482" t="s">
        <v>809</v>
      </c>
      <c r="AE2900" s="482">
        <f>'Bases 2025'!AJ6227</f>
        <v>532</v>
      </c>
      <c r="AF2900" s="482">
        <f>'Bases 2025'!AK6227</f>
        <v>301</v>
      </c>
      <c r="AG2900" s="695" t="str">
        <f t="shared" si="198"/>
        <v>SIGAMOS HACIENDO HISTORIA</v>
      </c>
      <c r="AH2900" s="695" t="str">
        <f t="shared" si="199"/>
        <v>UNIDAD Y GRANDEZA</v>
      </c>
      <c r="AI2900" s="695" t="str">
        <f t="shared" si="200"/>
        <v>2</v>
      </c>
      <c r="AJ2900" s="695" t="str">
        <f t="shared" si="201"/>
        <v>1</v>
      </c>
    </row>
    <row r="2901" spans="1:36" s="323" customFormat="1" ht="14.5" hidden="1" customHeight="1" x14ac:dyDescent="0.35">
      <c r="A2901" s="338">
        <f>'Bases 2025'!C4594</f>
        <v>62</v>
      </c>
      <c r="B2901" s="330" t="str">
        <f>'Bases 2025'!B4594</f>
        <v>0824</v>
      </c>
      <c r="C2901" s="331" t="str">
        <f>'Bases 2025'!E4594</f>
        <v>B1</v>
      </c>
      <c r="D2901" s="331">
        <f>'Bases 2025'!I4594</f>
        <v>53</v>
      </c>
      <c r="E2901" s="372">
        <f>'Bases 2025'!J4594</f>
        <v>139</v>
      </c>
      <c r="F2901" s="370">
        <f>'Bases 2025'!K4594</f>
        <v>0</v>
      </c>
      <c r="G2901" s="370">
        <f>'Bases 2025'!L4594</f>
        <v>0</v>
      </c>
      <c r="H2901" s="372">
        <f>'Bases 2025'!M4594</f>
        <v>5</v>
      </c>
      <c r="I2901" s="372">
        <f>'Bases 2025'!N4594</f>
        <v>9</v>
      </c>
      <c r="J2901" s="372">
        <f>'Bases 2025'!O4594</f>
        <v>1</v>
      </c>
      <c r="K2901" s="372">
        <f>'Bases 2025'!P4594</f>
        <v>177</v>
      </c>
      <c r="L2901" s="370">
        <f>'Bases 2025'!Q4594</f>
        <v>0</v>
      </c>
      <c r="M2901" s="370">
        <f>'Bases 2025'!R4594</f>
        <v>0</v>
      </c>
      <c r="N2901" s="370">
        <f>'Bases 2025'!S4594</f>
        <v>0</v>
      </c>
      <c r="O2901" s="370">
        <f>'Bases 2025'!T4594</f>
        <v>0</v>
      </c>
      <c r="P2901" s="332">
        <f>'Bases 2025'!U4594</f>
        <v>1</v>
      </c>
      <c r="Q2901" s="332">
        <f>'Bases 2025'!V4594</f>
        <v>0</v>
      </c>
      <c r="R2901" s="332">
        <f>'Bases 2025'!W4594</f>
        <v>0</v>
      </c>
      <c r="S2901" s="332">
        <f>'Bases 2025'!X4594</f>
        <v>0</v>
      </c>
      <c r="T2901" s="332">
        <f>'Bases 2025'!Y4594</f>
        <v>192</v>
      </c>
      <c r="U2901" s="332">
        <f>'Bases 2025'!Z4594</f>
        <v>0</v>
      </c>
      <c r="V2901" s="332">
        <f>'Bases 2025'!AA4594</f>
        <v>2</v>
      </c>
      <c r="W2901" s="332">
        <f>'Bases 2025'!AB4594</f>
        <v>334</v>
      </c>
      <c r="X2901" s="332">
        <f>'Bases 2025'!AC4594</f>
        <v>704</v>
      </c>
      <c r="Y2901" s="339">
        <f>'Bases 2025'!AD4594</f>
        <v>0.47443181818181818</v>
      </c>
      <c r="Z2901" s="482">
        <f>'Bases 2025'!G4594</f>
        <v>14</v>
      </c>
      <c r="AA2901" s="482" t="str">
        <f>'Bases 2025'!H4594</f>
        <v>Mezquital</v>
      </c>
      <c r="AB2901" s="482" t="s">
        <v>1016</v>
      </c>
      <c r="AC2901" s="482"/>
      <c r="AD2901" s="482" t="s">
        <v>809</v>
      </c>
      <c r="AE2901" s="482">
        <f>'Bases 2025'!AN4594</f>
        <v>192</v>
      </c>
      <c r="AF2901" s="482">
        <f>'Bases 2025'!AO4594</f>
        <v>139</v>
      </c>
      <c r="AG2901" s="695" t="str">
        <f t="shared" si="198"/>
        <v>SIGAMOS HACIENDO HISTORIA</v>
      </c>
      <c r="AH2901" s="695" t="str">
        <f t="shared" si="199"/>
        <v>UNIDAD Y GRANDEZA</v>
      </c>
      <c r="AI2901" s="695" t="str">
        <f t="shared" si="200"/>
        <v>2</v>
      </c>
      <c r="AJ2901" s="695" t="str">
        <f t="shared" si="201"/>
        <v>1</v>
      </c>
    </row>
    <row r="2902" spans="1:36" s="323" customFormat="1" ht="14.5" hidden="1" customHeight="1" x14ac:dyDescent="0.35">
      <c r="A2902" s="355" t="s">
        <v>77</v>
      </c>
      <c r="B2902" s="356">
        <f>'Bases 2025'!B6228</f>
        <v>824</v>
      </c>
      <c r="C2902" s="357">
        <f>'Bases 2025'!C6228</f>
        <v>1</v>
      </c>
      <c r="D2902" s="357">
        <f>'Bases 2025'!I6228</f>
        <v>53</v>
      </c>
      <c r="E2902" s="368">
        <f>'Bases 2025'!J6228</f>
        <v>139</v>
      </c>
      <c r="F2902" s="369">
        <f>'Bases 2025'!K6228</f>
        <v>0</v>
      </c>
      <c r="G2902" s="369">
        <f>'Bases 2025'!L6228</f>
        <v>0</v>
      </c>
      <c r="H2902" s="368">
        <f>'Bases 2025'!M6228</f>
        <v>5</v>
      </c>
      <c r="I2902" s="368">
        <f>'Bases 2025'!N6228</f>
        <v>9</v>
      </c>
      <c r="J2902" s="368">
        <f>'Bases 2025'!O6228</f>
        <v>1</v>
      </c>
      <c r="K2902" s="368">
        <f>'Bases 2025'!P6228</f>
        <v>177</v>
      </c>
      <c r="L2902" s="369">
        <f>'Bases 2025'!Q6228</f>
        <v>0</v>
      </c>
      <c r="M2902" s="369">
        <f>'Bases 2025'!R6228</f>
        <v>0</v>
      </c>
      <c r="N2902" s="369">
        <f>'Bases 2025'!S6228</f>
        <v>0</v>
      </c>
      <c r="O2902" s="369">
        <f>'Bases 2025'!T6228</f>
        <v>0</v>
      </c>
      <c r="P2902" s="368">
        <f>'Bases 2025'!U6228</f>
        <v>1</v>
      </c>
      <c r="Q2902" s="368">
        <f>'Bases 2025'!V6228</f>
        <v>0</v>
      </c>
      <c r="R2902" s="368">
        <f>'Bases 2025'!W6228</f>
        <v>0</v>
      </c>
      <c r="S2902" s="368">
        <f>'Bases 2025'!X6228</f>
        <v>0</v>
      </c>
      <c r="T2902" s="368">
        <f>'Bases 2025'!Y6228</f>
        <v>192</v>
      </c>
      <c r="U2902" s="358">
        <f>'Bases 2025'!Z6228</f>
        <v>0</v>
      </c>
      <c r="V2902" s="358">
        <f>'Bases 2025'!AA6228</f>
        <v>2</v>
      </c>
      <c r="W2902" s="358">
        <f>'Bases 2025'!AB6228</f>
        <v>334</v>
      </c>
      <c r="X2902" s="358">
        <f>'Bases 2025'!AC6228</f>
        <v>704</v>
      </c>
      <c r="Y2902" s="359">
        <f>'Bases 2025'!AD6228</f>
        <v>0.47443181818181818</v>
      </c>
      <c r="Z2902" s="482">
        <f>'Bases 2025'!G6228</f>
        <v>14</v>
      </c>
      <c r="AA2902" s="482" t="str">
        <f>'Bases 2025'!H6228</f>
        <v>Mezquital</v>
      </c>
      <c r="AB2902" s="482"/>
      <c r="AC2902" s="482" t="s">
        <v>1039</v>
      </c>
      <c r="AD2902" s="482" t="s">
        <v>809</v>
      </c>
      <c r="AE2902" s="482">
        <f>'Bases 2025'!AJ6228</f>
        <v>192</v>
      </c>
      <c r="AF2902" s="482">
        <f>'Bases 2025'!AK6228</f>
        <v>139</v>
      </c>
      <c r="AG2902" s="695" t="str">
        <f t="shared" si="198"/>
        <v>SIGAMOS HACIENDO HISTORIA</v>
      </c>
      <c r="AH2902" s="695" t="str">
        <f t="shared" si="199"/>
        <v>UNIDAD Y GRANDEZA</v>
      </c>
      <c r="AI2902" s="695" t="str">
        <f t="shared" si="200"/>
        <v>2</v>
      </c>
      <c r="AJ2902" s="695" t="str">
        <f t="shared" si="201"/>
        <v>1</v>
      </c>
    </row>
    <row r="2903" spans="1:36" s="323" customFormat="1" ht="14.5" hidden="1" customHeight="1" x14ac:dyDescent="0.35">
      <c r="A2903" s="338">
        <f>'Bases 2025'!C4595</f>
        <v>63</v>
      </c>
      <c r="B2903" s="330" t="str">
        <f>'Bases 2025'!B4595</f>
        <v>0825</v>
      </c>
      <c r="C2903" s="331" t="str">
        <f>'Bases 2025'!E4595</f>
        <v>B1</v>
      </c>
      <c r="D2903" s="331">
        <f>'Bases 2025'!I4595</f>
        <v>41</v>
      </c>
      <c r="E2903" s="372">
        <f>'Bases 2025'!J4595</f>
        <v>199</v>
      </c>
      <c r="F2903" s="370">
        <f>'Bases 2025'!K4595</f>
        <v>0</v>
      </c>
      <c r="G2903" s="370">
        <f>'Bases 2025'!L4595</f>
        <v>0</v>
      </c>
      <c r="H2903" s="372">
        <f>'Bases 2025'!M4595</f>
        <v>33</v>
      </c>
      <c r="I2903" s="372">
        <f>'Bases 2025'!N4595</f>
        <v>21</v>
      </c>
      <c r="J2903" s="372">
        <f>'Bases 2025'!O4595</f>
        <v>2</v>
      </c>
      <c r="K2903" s="372">
        <f>'Bases 2025'!P4595</f>
        <v>169</v>
      </c>
      <c r="L2903" s="370">
        <f>'Bases 2025'!Q4595</f>
        <v>0</v>
      </c>
      <c r="M2903" s="370">
        <f>'Bases 2025'!R4595</f>
        <v>0</v>
      </c>
      <c r="N2903" s="370">
        <f>'Bases 2025'!S4595</f>
        <v>0</v>
      </c>
      <c r="O2903" s="370">
        <f>'Bases 2025'!T4595</f>
        <v>0</v>
      </c>
      <c r="P2903" s="332">
        <f>'Bases 2025'!U4595</f>
        <v>14</v>
      </c>
      <c r="Q2903" s="332">
        <f>'Bases 2025'!V4595</f>
        <v>0</v>
      </c>
      <c r="R2903" s="332">
        <f>'Bases 2025'!W4595</f>
        <v>1</v>
      </c>
      <c r="S2903" s="332">
        <f>'Bases 2025'!X4595</f>
        <v>2</v>
      </c>
      <c r="T2903" s="332">
        <f>'Bases 2025'!Y4595</f>
        <v>240</v>
      </c>
      <c r="U2903" s="332">
        <f>'Bases 2025'!Z4595</f>
        <v>0</v>
      </c>
      <c r="V2903" s="332">
        <f>'Bases 2025'!AA4595</f>
        <v>3</v>
      </c>
      <c r="W2903" s="332">
        <f>'Bases 2025'!AB4595</f>
        <v>444</v>
      </c>
      <c r="X2903" s="332">
        <f>'Bases 2025'!AC4595</f>
        <v>676</v>
      </c>
      <c r="Y2903" s="339">
        <f>'Bases 2025'!AD4595</f>
        <v>0.65680473372781067</v>
      </c>
      <c r="Z2903" s="482">
        <f>'Bases 2025'!G4595</f>
        <v>14</v>
      </c>
      <c r="AA2903" s="482" t="str">
        <f>'Bases 2025'!H4595</f>
        <v>Mezquital</v>
      </c>
      <c r="AB2903" s="482" t="s">
        <v>1016</v>
      </c>
      <c r="AC2903" s="482"/>
      <c r="AD2903" s="482" t="s">
        <v>809</v>
      </c>
      <c r="AE2903" s="482">
        <f>'Bases 2025'!AN4595</f>
        <v>240</v>
      </c>
      <c r="AF2903" s="482">
        <f>'Bases 2025'!AO4595</f>
        <v>199</v>
      </c>
      <c r="AG2903" s="695" t="str">
        <f t="shared" si="198"/>
        <v>SIGAMOS HACIENDO HISTORIA</v>
      </c>
      <c r="AH2903" s="695" t="str">
        <f t="shared" si="199"/>
        <v>UNIDAD Y GRANDEZA</v>
      </c>
      <c r="AI2903" s="695" t="str">
        <f t="shared" si="200"/>
        <v>2</v>
      </c>
      <c r="AJ2903" s="695" t="str">
        <f t="shared" si="201"/>
        <v>1</v>
      </c>
    </row>
    <row r="2904" spans="1:36" s="323" customFormat="1" ht="14.5" hidden="1" customHeight="1" x14ac:dyDescent="0.35">
      <c r="A2904" s="338">
        <f>'Bases 2025'!C4596</f>
        <v>64</v>
      </c>
      <c r="B2904" s="330" t="str">
        <f>'Bases 2025'!B4596</f>
        <v>0825</v>
      </c>
      <c r="C2904" s="331" t="str">
        <f>'Bases 2025'!E4596</f>
        <v>C1</v>
      </c>
      <c r="D2904" s="331">
        <f>'Bases 2025'!I4596</f>
        <v>13</v>
      </c>
      <c r="E2904" s="372">
        <f>'Bases 2025'!J4596</f>
        <v>209</v>
      </c>
      <c r="F2904" s="370">
        <f>'Bases 2025'!K4596</f>
        <v>0</v>
      </c>
      <c r="G2904" s="370">
        <f>'Bases 2025'!L4596</f>
        <v>0</v>
      </c>
      <c r="H2904" s="372">
        <f>'Bases 2025'!M4596</f>
        <v>37</v>
      </c>
      <c r="I2904" s="372">
        <f>'Bases 2025'!N4596</f>
        <v>15</v>
      </c>
      <c r="J2904" s="372">
        <f>'Bases 2025'!O4596</f>
        <v>1</v>
      </c>
      <c r="K2904" s="372">
        <f>'Bases 2025'!P4596</f>
        <v>157</v>
      </c>
      <c r="L2904" s="370">
        <f>'Bases 2025'!Q4596</f>
        <v>0</v>
      </c>
      <c r="M2904" s="370">
        <f>'Bases 2025'!R4596</f>
        <v>0</v>
      </c>
      <c r="N2904" s="370">
        <f>'Bases 2025'!S4596</f>
        <v>0</v>
      </c>
      <c r="O2904" s="370">
        <f>'Bases 2025'!T4596</f>
        <v>0</v>
      </c>
      <c r="P2904" s="332">
        <f>'Bases 2025'!U4596</f>
        <v>8</v>
      </c>
      <c r="Q2904" s="332">
        <f>'Bases 2025'!V4596</f>
        <v>1</v>
      </c>
      <c r="R2904" s="332">
        <f>'Bases 2025'!W4596</f>
        <v>0</v>
      </c>
      <c r="S2904" s="332">
        <f>'Bases 2025'!X4596</f>
        <v>4</v>
      </c>
      <c r="T2904" s="332">
        <f>'Bases 2025'!Y4596</f>
        <v>222</v>
      </c>
      <c r="U2904" s="332">
        <f>'Bases 2025'!Z4596</f>
        <v>0</v>
      </c>
      <c r="V2904" s="332">
        <f>'Bases 2025'!AA4596</f>
        <v>12</v>
      </c>
      <c r="W2904" s="332">
        <f>'Bases 2025'!AB4596</f>
        <v>444</v>
      </c>
      <c r="X2904" s="332">
        <f>'Bases 2025'!AC4596</f>
        <v>675</v>
      </c>
      <c r="Y2904" s="339">
        <f>'Bases 2025'!AD4596</f>
        <v>0.65777777777777779</v>
      </c>
      <c r="Z2904" s="482">
        <f>'Bases 2025'!G4596</f>
        <v>14</v>
      </c>
      <c r="AA2904" s="482" t="str">
        <f>'Bases 2025'!H4596</f>
        <v>Mezquital</v>
      </c>
      <c r="AB2904" s="482" t="s">
        <v>1016</v>
      </c>
      <c r="AC2904" s="482"/>
      <c r="AD2904" s="482" t="s">
        <v>809</v>
      </c>
      <c r="AE2904" s="482">
        <f>'Bases 2025'!AN4596</f>
        <v>222</v>
      </c>
      <c r="AF2904" s="482">
        <f>'Bases 2025'!AO4596</f>
        <v>209</v>
      </c>
      <c r="AG2904" s="695" t="str">
        <f t="shared" si="198"/>
        <v>SIGAMOS HACIENDO HISTORIA</v>
      </c>
      <c r="AH2904" s="695" t="str">
        <f t="shared" si="199"/>
        <v>UNIDAD Y GRANDEZA</v>
      </c>
      <c r="AI2904" s="695" t="str">
        <f t="shared" si="200"/>
        <v>2</v>
      </c>
      <c r="AJ2904" s="695" t="str">
        <f t="shared" si="201"/>
        <v>1</v>
      </c>
    </row>
    <row r="2905" spans="1:36" s="323" customFormat="1" ht="14.5" hidden="1" customHeight="1" x14ac:dyDescent="0.35">
      <c r="A2905" s="355" t="s">
        <v>77</v>
      </c>
      <c r="B2905" s="356">
        <f>'Bases 2025'!B6229</f>
        <v>825</v>
      </c>
      <c r="C2905" s="357">
        <f>'Bases 2025'!C6229</f>
        <v>2</v>
      </c>
      <c r="D2905" s="357">
        <f>'Bases 2025'!I6229</f>
        <v>54</v>
      </c>
      <c r="E2905" s="368">
        <f>'Bases 2025'!J6229</f>
        <v>408</v>
      </c>
      <c r="F2905" s="369">
        <f>'Bases 2025'!K6229</f>
        <v>0</v>
      </c>
      <c r="G2905" s="369">
        <f>'Bases 2025'!L6229</f>
        <v>0</v>
      </c>
      <c r="H2905" s="368">
        <f>'Bases 2025'!M6229</f>
        <v>70</v>
      </c>
      <c r="I2905" s="368">
        <f>'Bases 2025'!N6229</f>
        <v>36</v>
      </c>
      <c r="J2905" s="368">
        <f>'Bases 2025'!O6229</f>
        <v>3</v>
      </c>
      <c r="K2905" s="368">
        <f>'Bases 2025'!P6229</f>
        <v>326</v>
      </c>
      <c r="L2905" s="369">
        <f>'Bases 2025'!Q6229</f>
        <v>0</v>
      </c>
      <c r="M2905" s="369">
        <f>'Bases 2025'!R6229</f>
        <v>0</v>
      </c>
      <c r="N2905" s="369">
        <f>'Bases 2025'!S6229</f>
        <v>0</v>
      </c>
      <c r="O2905" s="369">
        <f>'Bases 2025'!T6229</f>
        <v>0</v>
      </c>
      <c r="P2905" s="368">
        <f>'Bases 2025'!U6229</f>
        <v>22</v>
      </c>
      <c r="Q2905" s="368">
        <f>'Bases 2025'!V6229</f>
        <v>1</v>
      </c>
      <c r="R2905" s="368">
        <f>'Bases 2025'!W6229</f>
        <v>1</v>
      </c>
      <c r="S2905" s="368">
        <f>'Bases 2025'!X6229</f>
        <v>6</v>
      </c>
      <c r="T2905" s="368">
        <f>'Bases 2025'!Y6229</f>
        <v>462</v>
      </c>
      <c r="U2905" s="358">
        <f>'Bases 2025'!Z6229</f>
        <v>0</v>
      </c>
      <c r="V2905" s="358">
        <f>'Bases 2025'!AA6229</f>
        <v>15</v>
      </c>
      <c r="W2905" s="358">
        <f>'Bases 2025'!AB6229</f>
        <v>888</v>
      </c>
      <c r="X2905" s="358">
        <f>'Bases 2025'!AC6229</f>
        <v>1351</v>
      </c>
      <c r="Y2905" s="359">
        <f>'Bases 2025'!AD6229</f>
        <v>0.65729089563286458</v>
      </c>
      <c r="Z2905" s="482">
        <f>'Bases 2025'!G6229</f>
        <v>14</v>
      </c>
      <c r="AA2905" s="482" t="str">
        <f>'Bases 2025'!H6229</f>
        <v>Mezquital</v>
      </c>
      <c r="AB2905" s="482"/>
      <c r="AC2905" s="482" t="s">
        <v>1039</v>
      </c>
      <c r="AD2905" s="482" t="s">
        <v>809</v>
      </c>
      <c r="AE2905" s="482">
        <f>'Bases 2025'!AJ6229</f>
        <v>462</v>
      </c>
      <c r="AF2905" s="482">
        <f>'Bases 2025'!AK6229</f>
        <v>408</v>
      </c>
      <c r="AG2905" s="695" t="str">
        <f t="shared" si="198"/>
        <v>SIGAMOS HACIENDO HISTORIA</v>
      </c>
      <c r="AH2905" s="695" t="str">
        <f t="shared" si="199"/>
        <v>UNIDAD Y GRANDEZA</v>
      </c>
      <c r="AI2905" s="695" t="str">
        <f t="shared" si="200"/>
        <v>2</v>
      </c>
      <c r="AJ2905" s="695" t="str">
        <f t="shared" si="201"/>
        <v>1</v>
      </c>
    </row>
    <row r="2906" spans="1:36" s="323" customFormat="1" ht="14.5" hidden="1" customHeight="1" x14ac:dyDescent="0.35">
      <c r="A2906" s="338">
        <f>'Bases 2025'!C4597</f>
        <v>65</v>
      </c>
      <c r="B2906" s="330" t="str">
        <f>'Bases 2025'!B4597</f>
        <v>0826</v>
      </c>
      <c r="C2906" s="331" t="str">
        <f>'Bases 2025'!E4597</f>
        <v>B1</v>
      </c>
      <c r="D2906" s="331">
        <f>'Bases 2025'!I4597</f>
        <v>76</v>
      </c>
      <c r="E2906" s="372">
        <f>'Bases 2025'!J4597</f>
        <v>201</v>
      </c>
      <c r="F2906" s="370">
        <f>'Bases 2025'!K4597</f>
        <v>0</v>
      </c>
      <c r="G2906" s="370">
        <f>'Bases 2025'!L4597</f>
        <v>0</v>
      </c>
      <c r="H2906" s="372">
        <f>'Bases 2025'!M4597</f>
        <v>31</v>
      </c>
      <c r="I2906" s="372">
        <f>'Bases 2025'!N4597</f>
        <v>15</v>
      </c>
      <c r="J2906" s="372">
        <f>'Bases 2025'!O4597</f>
        <v>1</v>
      </c>
      <c r="K2906" s="372">
        <f>'Bases 2025'!P4597</f>
        <v>212</v>
      </c>
      <c r="L2906" s="370">
        <f>'Bases 2025'!Q4597</f>
        <v>0</v>
      </c>
      <c r="M2906" s="370">
        <f>'Bases 2025'!R4597</f>
        <v>0</v>
      </c>
      <c r="N2906" s="370">
        <f>'Bases 2025'!S4597</f>
        <v>0</v>
      </c>
      <c r="O2906" s="370">
        <f>'Bases 2025'!T4597</f>
        <v>0</v>
      </c>
      <c r="P2906" s="332">
        <f>'Bases 2025'!U4597</f>
        <v>14</v>
      </c>
      <c r="Q2906" s="332">
        <f>'Bases 2025'!V4597</f>
        <v>1</v>
      </c>
      <c r="R2906" s="332">
        <f>'Bases 2025'!W4597</f>
        <v>2</v>
      </c>
      <c r="S2906" s="332">
        <f>'Bases 2025'!X4597</f>
        <v>2</v>
      </c>
      <c r="T2906" s="332">
        <f>'Bases 2025'!Y4597</f>
        <v>277</v>
      </c>
      <c r="U2906" s="332">
        <f>'Bases 2025'!Z4597</f>
        <v>0</v>
      </c>
      <c r="V2906" s="332">
        <f>'Bases 2025'!AA4597</f>
        <v>13</v>
      </c>
      <c r="W2906" s="332">
        <f>'Bases 2025'!AB4597</f>
        <v>492</v>
      </c>
      <c r="X2906" s="332">
        <f>'Bases 2025'!AC4597</f>
        <v>714</v>
      </c>
      <c r="Y2906" s="339">
        <f>'Bases 2025'!AD4597</f>
        <v>0.68907563025210083</v>
      </c>
      <c r="Z2906" s="482">
        <f>'Bases 2025'!G4597</f>
        <v>14</v>
      </c>
      <c r="AA2906" s="482" t="str">
        <f>'Bases 2025'!H4597</f>
        <v>Mezquital</v>
      </c>
      <c r="AB2906" s="482" t="s">
        <v>1016</v>
      </c>
      <c r="AC2906" s="482"/>
      <c r="AD2906" s="482" t="s">
        <v>809</v>
      </c>
      <c r="AE2906" s="482">
        <f>'Bases 2025'!AN4597</f>
        <v>277</v>
      </c>
      <c r="AF2906" s="482">
        <f>'Bases 2025'!AO4597</f>
        <v>201</v>
      </c>
      <c r="AG2906" s="695" t="str">
        <f t="shared" si="198"/>
        <v>SIGAMOS HACIENDO HISTORIA</v>
      </c>
      <c r="AH2906" s="695" t="str">
        <f t="shared" si="199"/>
        <v>UNIDAD Y GRANDEZA</v>
      </c>
      <c r="AI2906" s="695" t="str">
        <f t="shared" si="200"/>
        <v>2</v>
      </c>
      <c r="AJ2906" s="695" t="str">
        <f t="shared" si="201"/>
        <v>1</v>
      </c>
    </row>
    <row r="2907" spans="1:36" s="323" customFormat="1" ht="14.5" hidden="1" customHeight="1" x14ac:dyDescent="0.35">
      <c r="A2907" s="338">
        <f>'Bases 2025'!C4598</f>
        <v>66</v>
      </c>
      <c r="B2907" s="330" t="str">
        <f>'Bases 2025'!B4598</f>
        <v>0826</v>
      </c>
      <c r="C2907" s="331" t="str">
        <f>'Bases 2025'!E4598</f>
        <v>C1</v>
      </c>
      <c r="D2907" s="331">
        <f>'Bases 2025'!I4598</f>
        <v>0</v>
      </c>
      <c r="E2907" s="372">
        <f>'Bases 2025'!J4598</f>
        <v>0</v>
      </c>
      <c r="F2907" s="370">
        <f>'Bases 2025'!K4598</f>
        <v>0</v>
      </c>
      <c r="G2907" s="370">
        <f>'Bases 2025'!L4598</f>
        <v>0</v>
      </c>
      <c r="H2907" s="372">
        <f>'Bases 2025'!M4598</f>
        <v>0</v>
      </c>
      <c r="I2907" s="372">
        <f>'Bases 2025'!N4598</f>
        <v>0</v>
      </c>
      <c r="J2907" s="372">
        <f>'Bases 2025'!O4598</f>
        <v>0</v>
      </c>
      <c r="K2907" s="372">
        <f>'Bases 2025'!P4598</f>
        <v>0</v>
      </c>
      <c r="L2907" s="370">
        <f>'Bases 2025'!Q4598</f>
        <v>0</v>
      </c>
      <c r="M2907" s="370">
        <f>'Bases 2025'!R4598</f>
        <v>0</v>
      </c>
      <c r="N2907" s="370">
        <f>'Bases 2025'!S4598</f>
        <v>0</v>
      </c>
      <c r="O2907" s="370">
        <f>'Bases 2025'!T4598</f>
        <v>0</v>
      </c>
      <c r="P2907" s="332">
        <f>'Bases 2025'!U4598</f>
        <v>0</v>
      </c>
      <c r="Q2907" s="332">
        <f>'Bases 2025'!V4598</f>
        <v>0</v>
      </c>
      <c r="R2907" s="332">
        <f>'Bases 2025'!W4598</f>
        <v>0</v>
      </c>
      <c r="S2907" s="332">
        <f>'Bases 2025'!X4598</f>
        <v>0</v>
      </c>
      <c r="T2907" s="332">
        <f>'Bases 2025'!Y4598</f>
        <v>0</v>
      </c>
      <c r="U2907" s="332">
        <f>'Bases 2025'!Z4598</f>
        <v>0</v>
      </c>
      <c r="V2907" s="332">
        <f>'Bases 2025'!AA4598</f>
        <v>0</v>
      </c>
      <c r="W2907" s="332">
        <f>'Bases 2025'!AB4598</f>
        <v>0</v>
      </c>
      <c r="X2907" s="332">
        <f>'Bases 2025'!AC4598</f>
        <v>713</v>
      </c>
      <c r="Y2907" s="339">
        <f>'Bases 2025'!AD4598</f>
        <v>0</v>
      </c>
      <c r="Z2907" s="482">
        <f>'Bases 2025'!G4598</f>
        <v>14</v>
      </c>
      <c r="AA2907" s="482" t="str">
        <f>'Bases 2025'!H4598</f>
        <v>Mezquital</v>
      </c>
      <c r="AB2907" s="482" t="s">
        <v>1016</v>
      </c>
      <c r="AC2907" s="482"/>
      <c r="AD2907" s="482" t="s">
        <v>809</v>
      </c>
      <c r="AE2907" s="482">
        <f>'Bases 2025'!AN4598</f>
        <v>0</v>
      </c>
      <c r="AF2907" s="482">
        <f>'Bases 2025'!AO4598</f>
        <v>0</v>
      </c>
      <c r="AG2907" s="695" t="str">
        <f t="shared" si="198"/>
        <v>UNIDAD Y GRANDEZA</v>
      </c>
      <c r="AH2907" s="695" t="str">
        <f t="shared" si="199"/>
        <v>UNIDAD Y GRANDEZA</v>
      </c>
      <c r="AI2907" s="695" t="str">
        <f t="shared" si="200"/>
        <v>1</v>
      </c>
      <c r="AJ2907" s="695" t="str">
        <f t="shared" si="201"/>
        <v>1</v>
      </c>
    </row>
    <row r="2908" spans="1:36" s="323" customFormat="1" ht="14.5" hidden="1" customHeight="1" x14ac:dyDescent="0.35">
      <c r="A2908" s="355" t="s">
        <v>77</v>
      </c>
      <c r="B2908" s="356">
        <f>'Bases 2025'!B6230</f>
        <v>826</v>
      </c>
      <c r="C2908" s="357">
        <f>'Bases 2025'!C6230</f>
        <v>2</v>
      </c>
      <c r="D2908" s="357">
        <f>'Bases 2025'!I6230</f>
        <v>76</v>
      </c>
      <c r="E2908" s="368">
        <f>'Bases 2025'!J6230</f>
        <v>201</v>
      </c>
      <c r="F2908" s="369">
        <f>'Bases 2025'!K6230</f>
        <v>0</v>
      </c>
      <c r="G2908" s="369">
        <f>'Bases 2025'!L6230</f>
        <v>0</v>
      </c>
      <c r="H2908" s="368">
        <f>'Bases 2025'!M6230</f>
        <v>31</v>
      </c>
      <c r="I2908" s="368">
        <f>'Bases 2025'!N6230</f>
        <v>15</v>
      </c>
      <c r="J2908" s="368">
        <f>'Bases 2025'!O6230</f>
        <v>1</v>
      </c>
      <c r="K2908" s="368">
        <f>'Bases 2025'!P6230</f>
        <v>212</v>
      </c>
      <c r="L2908" s="369">
        <f>'Bases 2025'!Q6230</f>
        <v>0</v>
      </c>
      <c r="M2908" s="369">
        <f>'Bases 2025'!R6230</f>
        <v>0</v>
      </c>
      <c r="N2908" s="369">
        <f>'Bases 2025'!S6230</f>
        <v>0</v>
      </c>
      <c r="O2908" s="369">
        <f>'Bases 2025'!T6230</f>
        <v>0</v>
      </c>
      <c r="P2908" s="368">
        <f>'Bases 2025'!U6230</f>
        <v>14</v>
      </c>
      <c r="Q2908" s="368">
        <f>'Bases 2025'!V6230</f>
        <v>1</v>
      </c>
      <c r="R2908" s="368">
        <f>'Bases 2025'!W6230</f>
        <v>2</v>
      </c>
      <c r="S2908" s="368">
        <f>'Bases 2025'!X6230</f>
        <v>2</v>
      </c>
      <c r="T2908" s="368">
        <f>'Bases 2025'!Y6230</f>
        <v>277</v>
      </c>
      <c r="U2908" s="358">
        <f>'Bases 2025'!Z6230</f>
        <v>0</v>
      </c>
      <c r="V2908" s="358">
        <f>'Bases 2025'!AA6230</f>
        <v>13</v>
      </c>
      <c r="W2908" s="358">
        <f>'Bases 2025'!AB6230</f>
        <v>492</v>
      </c>
      <c r="X2908" s="358">
        <f>'Bases 2025'!AC6230</f>
        <v>1427</v>
      </c>
      <c r="Y2908" s="359">
        <f>'Bases 2025'!AD6230</f>
        <v>0.3447792571829012</v>
      </c>
      <c r="Z2908" s="482">
        <f>'Bases 2025'!G6230</f>
        <v>14</v>
      </c>
      <c r="AA2908" s="482" t="str">
        <f>'Bases 2025'!H6230</f>
        <v>Mezquital</v>
      </c>
      <c r="AB2908" s="482"/>
      <c r="AC2908" s="482" t="s">
        <v>1039</v>
      </c>
      <c r="AD2908" s="482" t="s">
        <v>809</v>
      </c>
      <c r="AE2908" s="482">
        <f>'Bases 2025'!AJ6230</f>
        <v>277</v>
      </c>
      <c r="AF2908" s="482">
        <f>'Bases 2025'!AK6230</f>
        <v>201</v>
      </c>
      <c r="AG2908" s="695" t="str">
        <f t="shared" si="198"/>
        <v>SIGAMOS HACIENDO HISTORIA</v>
      </c>
      <c r="AH2908" s="695" t="str">
        <f t="shared" si="199"/>
        <v>UNIDAD Y GRANDEZA</v>
      </c>
      <c r="AI2908" s="695" t="str">
        <f t="shared" si="200"/>
        <v>2</v>
      </c>
      <c r="AJ2908" s="695" t="str">
        <f t="shared" si="201"/>
        <v>1</v>
      </c>
    </row>
    <row r="2909" spans="1:36" s="323" customFormat="1" ht="14.5" hidden="1" customHeight="1" x14ac:dyDescent="0.35">
      <c r="A2909" s="338">
        <f>'Bases 2025'!C4599</f>
        <v>67</v>
      </c>
      <c r="B2909" s="330" t="str">
        <f>'Bases 2025'!B4599</f>
        <v>0827</v>
      </c>
      <c r="C2909" s="331" t="str">
        <f>'Bases 2025'!E4599</f>
        <v>B1</v>
      </c>
      <c r="D2909" s="331">
        <f>'Bases 2025'!I4599</f>
        <v>13</v>
      </c>
      <c r="E2909" s="372">
        <f>'Bases 2025'!J4599</f>
        <v>200</v>
      </c>
      <c r="F2909" s="370">
        <f>'Bases 2025'!K4599</f>
        <v>0</v>
      </c>
      <c r="G2909" s="370">
        <f>'Bases 2025'!L4599</f>
        <v>0</v>
      </c>
      <c r="H2909" s="372">
        <f>'Bases 2025'!M4599</f>
        <v>28</v>
      </c>
      <c r="I2909" s="372">
        <f>'Bases 2025'!N4599</f>
        <v>13</v>
      </c>
      <c r="J2909" s="372">
        <f>'Bases 2025'!O4599</f>
        <v>0</v>
      </c>
      <c r="K2909" s="372">
        <f>'Bases 2025'!P4599</f>
        <v>123</v>
      </c>
      <c r="L2909" s="370">
        <f>'Bases 2025'!Q4599</f>
        <v>0</v>
      </c>
      <c r="M2909" s="370">
        <f>'Bases 2025'!R4599</f>
        <v>0</v>
      </c>
      <c r="N2909" s="370">
        <f>'Bases 2025'!S4599</f>
        <v>0</v>
      </c>
      <c r="O2909" s="370">
        <f>'Bases 2025'!T4599</f>
        <v>0</v>
      </c>
      <c r="P2909" s="332">
        <f>'Bases 2025'!U4599</f>
        <v>17</v>
      </c>
      <c r="Q2909" s="332">
        <f>'Bases 2025'!V4599</f>
        <v>2</v>
      </c>
      <c r="R2909" s="332">
        <f>'Bases 2025'!W4599</f>
        <v>4</v>
      </c>
      <c r="S2909" s="332">
        <f>'Bases 2025'!X4599</f>
        <v>0</v>
      </c>
      <c r="T2909" s="332">
        <f>'Bases 2025'!Y4599</f>
        <v>187</v>
      </c>
      <c r="U2909" s="332">
        <f>'Bases 2025'!Z4599</f>
        <v>0</v>
      </c>
      <c r="V2909" s="332">
        <f>'Bases 2025'!AA4599</f>
        <v>16</v>
      </c>
      <c r="W2909" s="332">
        <f>'Bases 2025'!AB4599</f>
        <v>403</v>
      </c>
      <c r="X2909" s="332">
        <f>'Bases 2025'!AC4599</f>
        <v>576</v>
      </c>
      <c r="Y2909" s="339">
        <f>'Bases 2025'!AD4599</f>
        <v>0.69965277777777779</v>
      </c>
      <c r="Z2909" s="482">
        <f>'Bases 2025'!G4599</f>
        <v>14</v>
      </c>
      <c r="AA2909" s="482" t="str">
        <f>'Bases 2025'!H4599</f>
        <v>Mezquital</v>
      </c>
      <c r="AB2909" s="482" t="s">
        <v>1016</v>
      </c>
      <c r="AC2909" s="482"/>
      <c r="AD2909" s="482" t="s">
        <v>809</v>
      </c>
      <c r="AE2909" s="482">
        <f>'Bases 2025'!AN4599</f>
        <v>200</v>
      </c>
      <c r="AF2909" s="482">
        <f>'Bases 2025'!AO4599</f>
        <v>187</v>
      </c>
      <c r="AG2909" s="695" t="str">
        <f t="shared" si="198"/>
        <v>UNIDAD Y GRANDEZA</v>
      </c>
      <c r="AH2909" s="695" t="str">
        <f t="shared" si="199"/>
        <v>SIGAMOS HACIENDO HISTORIA</v>
      </c>
      <c r="AI2909" s="695" t="str">
        <f t="shared" si="200"/>
        <v>1</v>
      </c>
      <c r="AJ2909" s="695" t="str">
        <f t="shared" si="201"/>
        <v>2</v>
      </c>
    </row>
    <row r="2910" spans="1:36" s="323" customFormat="1" ht="14.5" hidden="1" customHeight="1" x14ac:dyDescent="0.35">
      <c r="A2910" s="338">
        <f>'Bases 2025'!C4600</f>
        <v>68</v>
      </c>
      <c r="B2910" s="330" t="str">
        <f>'Bases 2025'!B4600</f>
        <v>0827</v>
      </c>
      <c r="C2910" s="331" t="str">
        <f>'Bases 2025'!E4600</f>
        <v>E1</v>
      </c>
      <c r="D2910" s="331">
        <f>'Bases 2025'!I4600</f>
        <v>153</v>
      </c>
      <c r="E2910" s="372">
        <f>'Bases 2025'!J4600</f>
        <v>55</v>
      </c>
      <c r="F2910" s="370">
        <f>'Bases 2025'!K4600</f>
        <v>0</v>
      </c>
      <c r="G2910" s="370">
        <f>'Bases 2025'!L4600</f>
        <v>0</v>
      </c>
      <c r="H2910" s="372">
        <f>'Bases 2025'!M4600</f>
        <v>27</v>
      </c>
      <c r="I2910" s="372">
        <f>'Bases 2025'!N4600</f>
        <v>7</v>
      </c>
      <c r="J2910" s="372">
        <f>'Bases 2025'!O4600</f>
        <v>1</v>
      </c>
      <c r="K2910" s="372">
        <f>'Bases 2025'!P4600</f>
        <v>154</v>
      </c>
      <c r="L2910" s="370">
        <f>'Bases 2025'!Q4600</f>
        <v>0</v>
      </c>
      <c r="M2910" s="370">
        <f>'Bases 2025'!R4600</f>
        <v>0</v>
      </c>
      <c r="N2910" s="370">
        <f>'Bases 2025'!S4600</f>
        <v>0</v>
      </c>
      <c r="O2910" s="370">
        <f>'Bases 2025'!T4600</f>
        <v>0</v>
      </c>
      <c r="P2910" s="332">
        <f>'Bases 2025'!U4600</f>
        <v>12</v>
      </c>
      <c r="Q2910" s="332">
        <f>'Bases 2025'!V4600</f>
        <v>2</v>
      </c>
      <c r="R2910" s="332">
        <f>'Bases 2025'!W4600</f>
        <v>6</v>
      </c>
      <c r="S2910" s="332">
        <f>'Bases 2025'!X4600</f>
        <v>0</v>
      </c>
      <c r="T2910" s="332">
        <f>'Bases 2025'!Y4600</f>
        <v>208</v>
      </c>
      <c r="U2910" s="332">
        <f>'Bases 2025'!Z4600</f>
        <v>0</v>
      </c>
      <c r="V2910" s="332">
        <f>'Bases 2025'!AA4600</f>
        <v>4</v>
      </c>
      <c r="W2910" s="332">
        <f>'Bases 2025'!AB4600</f>
        <v>268</v>
      </c>
      <c r="X2910" s="332">
        <f>'Bases 2025'!AC4600</f>
        <v>427</v>
      </c>
      <c r="Y2910" s="339">
        <f>'Bases 2025'!AD4600</f>
        <v>0.6276346604215457</v>
      </c>
      <c r="Z2910" s="482">
        <f>'Bases 2025'!G4600</f>
        <v>14</v>
      </c>
      <c r="AA2910" s="482" t="str">
        <f>'Bases 2025'!H4600</f>
        <v>Mezquital</v>
      </c>
      <c r="AB2910" s="482" t="s">
        <v>1016</v>
      </c>
      <c r="AC2910" s="482"/>
      <c r="AD2910" s="482" t="s">
        <v>809</v>
      </c>
      <c r="AE2910" s="482">
        <f>'Bases 2025'!AN4600</f>
        <v>208</v>
      </c>
      <c r="AF2910" s="482">
        <f>'Bases 2025'!AO4600</f>
        <v>55</v>
      </c>
      <c r="AG2910" s="695" t="str">
        <f t="shared" si="198"/>
        <v>SIGAMOS HACIENDO HISTORIA</v>
      </c>
      <c r="AH2910" s="695" t="str">
        <f t="shared" si="199"/>
        <v>UNIDAD Y GRANDEZA</v>
      </c>
      <c r="AI2910" s="695" t="str">
        <f t="shared" si="200"/>
        <v>2</v>
      </c>
      <c r="AJ2910" s="695" t="str">
        <f t="shared" si="201"/>
        <v>1</v>
      </c>
    </row>
    <row r="2911" spans="1:36" s="323" customFormat="1" ht="14.5" hidden="1" customHeight="1" x14ac:dyDescent="0.35">
      <c r="A2911" s="338">
        <f>'Bases 2025'!C4601</f>
        <v>69</v>
      </c>
      <c r="B2911" s="330" t="str">
        <f>'Bases 2025'!B4601</f>
        <v>0827</v>
      </c>
      <c r="C2911" s="331" t="str">
        <f>'Bases 2025'!E4601</f>
        <v>E1C1</v>
      </c>
      <c r="D2911" s="331">
        <f>'Bases 2025'!I4601</f>
        <v>133</v>
      </c>
      <c r="E2911" s="372">
        <f>'Bases 2025'!J4601</f>
        <v>59</v>
      </c>
      <c r="F2911" s="370">
        <f>'Bases 2025'!K4601</f>
        <v>0</v>
      </c>
      <c r="G2911" s="370">
        <f>'Bases 2025'!L4601</f>
        <v>0</v>
      </c>
      <c r="H2911" s="372">
        <f>'Bases 2025'!M4601</f>
        <v>33</v>
      </c>
      <c r="I2911" s="372">
        <f>'Bases 2025'!N4601</f>
        <v>11</v>
      </c>
      <c r="J2911" s="372">
        <f>'Bases 2025'!O4601</f>
        <v>0</v>
      </c>
      <c r="K2911" s="372">
        <f>'Bases 2025'!P4601</f>
        <v>133</v>
      </c>
      <c r="L2911" s="370">
        <f>'Bases 2025'!Q4601</f>
        <v>0</v>
      </c>
      <c r="M2911" s="370">
        <f>'Bases 2025'!R4601</f>
        <v>0</v>
      </c>
      <c r="N2911" s="370">
        <f>'Bases 2025'!S4601</f>
        <v>0</v>
      </c>
      <c r="O2911" s="370">
        <f>'Bases 2025'!T4601</f>
        <v>0</v>
      </c>
      <c r="P2911" s="332">
        <f>'Bases 2025'!U4601</f>
        <v>9</v>
      </c>
      <c r="Q2911" s="332">
        <f>'Bases 2025'!V4601</f>
        <v>1</v>
      </c>
      <c r="R2911" s="332">
        <f>'Bases 2025'!W4601</f>
        <v>3</v>
      </c>
      <c r="S2911" s="332">
        <f>'Bases 2025'!X4601</f>
        <v>2</v>
      </c>
      <c r="T2911" s="332">
        <f>'Bases 2025'!Y4601</f>
        <v>192</v>
      </c>
      <c r="U2911" s="332">
        <f>'Bases 2025'!Z4601</f>
        <v>1</v>
      </c>
      <c r="V2911" s="332">
        <f>'Bases 2025'!AA4601</f>
        <v>2</v>
      </c>
      <c r="W2911" s="332">
        <f>'Bases 2025'!AB4601</f>
        <v>254</v>
      </c>
      <c r="X2911" s="332">
        <f>'Bases 2025'!AC4601</f>
        <v>427</v>
      </c>
      <c r="Y2911" s="339">
        <f>'Bases 2025'!AD4601</f>
        <v>0.59484777517564402</v>
      </c>
      <c r="Z2911" s="482">
        <f>'Bases 2025'!G4601</f>
        <v>14</v>
      </c>
      <c r="AA2911" s="482" t="str">
        <f>'Bases 2025'!H4601</f>
        <v>Mezquital</v>
      </c>
      <c r="AB2911" s="482" t="s">
        <v>1016</v>
      </c>
      <c r="AC2911" s="482"/>
      <c r="AD2911" s="482" t="s">
        <v>809</v>
      </c>
      <c r="AE2911" s="482">
        <f>'Bases 2025'!AN4601</f>
        <v>192</v>
      </c>
      <c r="AF2911" s="482">
        <f>'Bases 2025'!AO4601</f>
        <v>59</v>
      </c>
      <c r="AG2911" s="695" t="str">
        <f t="shared" si="198"/>
        <v>SIGAMOS HACIENDO HISTORIA</v>
      </c>
      <c r="AH2911" s="695" t="str">
        <f t="shared" si="199"/>
        <v>UNIDAD Y GRANDEZA</v>
      </c>
      <c r="AI2911" s="695" t="str">
        <f t="shared" si="200"/>
        <v>2</v>
      </c>
      <c r="AJ2911" s="695" t="str">
        <f t="shared" si="201"/>
        <v>1</v>
      </c>
    </row>
    <row r="2912" spans="1:36" s="323" customFormat="1" ht="14.5" hidden="1" customHeight="1" thickBot="1" x14ac:dyDescent="0.4">
      <c r="A2912" s="375" t="s">
        <v>77</v>
      </c>
      <c r="B2912" s="376">
        <f>'Bases 2025'!B6231</f>
        <v>827</v>
      </c>
      <c r="C2912" s="377">
        <f>'Bases 2025'!C6231</f>
        <v>3</v>
      </c>
      <c r="D2912" s="377">
        <f>'Bases 2025'!I6231</f>
        <v>273</v>
      </c>
      <c r="E2912" s="378">
        <f>'Bases 2025'!J6231</f>
        <v>314</v>
      </c>
      <c r="F2912" s="379">
        <f>'Bases 2025'!K6231</f>
        <v>0</v>
      </c>
      <c r="G2912" s="379">
        <f>'Bases 2025'!L6231</f>
        <v>0</v>
      </c>
      <c r="H2912" s="378">
        <f>'Bases 2025'!M6231</f>
        <v>88</v>
      </c>
      <c r="I2912" s="378">
        <f>'Bases 2025'!N6231</f>
        <v>31</v>
      </c>
      <c r="J2912" s="378">
        <f>'Bases 2025'!O6231</f>
        <v>1</v>
      </c>
      <c r="K2912" s="378">
        <f>'Bases 2025'!P6231</f>
        <v>410</v>
      </c>
      <c r="L2912" s="379">
        <f>'Bases 2025'!Q6231</f>
        <v>0</v>
      </c>
      <c r="M2912" s="379">
        <f>'Bases 2025'!R6231</f>
        <v>0</v>
      </c>
      <c r="N2912" s="379">
        <f>'Bases 2025'!S6231</f>
        <v>0</v>
      </c>
      <c r="O2912" s="379">
        <f>'Bases 2025'!T6231</f>
        <v>0</v>
      </c>
      <c r="P2912" s="378">
        <f>'Bases 2025'!U6231</f>
        <v>38</v>
      </c>
      <c r="Q2912" s="378">
        <f>'Bases 2025'!V6231</f>
        <v>5</v>
      </c>
      <c r="R2912" s="378">
        <f>'Bases 2025'!W6231</f>
        <v>13</v>
      </c>
      <c r="S2912" s="378">
        <f>'Bases 2025'!X6231</f>
        <v>2</v>
      </c>
      <c r="T2912" s="378">
        <f>'Bases 2025'!Y6231</f>
        <v>587</v>
      </c>
      <c r="U2912" s="380">
        <f>'Bases 2025'!Z6231</f>
        <v>1</v>
      </c>
      <c r="V2912" s="380">
        <f>'Bases 2025'!AA6231</f>
        <v>22</v>
      </c>
      <c r="W2912" s="380">
        <f>'Bases 2025'!AB6231</f>
        <v>925</v>
      </c>
      <c r="X2912" s="380">
        <f>'Bases 2025'!AC6231</f>
        <v>1430</v>
      </c>
      <c r="Y2912" s="381">
        <f>'Bases 2025'!AD6231</f>
        <v>0.64685314685314688</v>
      </c>
      <c r="Z2912" s="482">
        <f>'Bases 2025'!G6231</f>
        <v>14</v>
      </c>
      <c r="AA2912" s="482" t="str">
        <f>'Bases 2025'!H6231</f>
        <v>Mezquital</v>
      </c>
      <c r="AB2912" s="482"/>
      <c r="AC2912" s="482" t="s">
        <v>1039</v>
      </c>
      <c r="AD2912" s="482" t="s">
        <v>809</v>
      </c>
      <c r="AE2912" s="482">
        <f>'Bases 2025'!AJ6231</f>
        <v>587</v>
      </c>
      <c r="AF2912" s="482">
        <f>'Bases 2025'!AK6231</f>
        <v>314</v>
      </c>
      <c r="AG2912" s="695" t="str">
        <f t="shared" si="198"/>
        <v>SIGAMOS HACIENDO HISTORIA</v>
      </c>
      <c r="AH2912" s="695" t="str">
        <f t="shared" si="199"/>
        <v>UNIDAD Y GRANDEZA</v>
      </c>
      <c r="AI2912" s="695" t="str">
        <f t="shared" si="200"/>
        <v>2</v>
      </c>
      <c r="AJ2912" s="695" t="str">
        <f t="shared" si="201"/>
        <v>1</v>
      </c>
    </row>
    <row r="2913" spans="1:36" s="33" customFormat="1" ht="17" hidden="1" customHeight="1" thickTop="1" thickBot="1" x14ac:dyDescent="0.4">
      <c r="A2913" s="317"/>
      <c r="B2913" s="317"/>
      <c r="C2913" s="360"/>
      <c r="D2913" s="361"/>
      <c r="E2913" s="362"/>
      <c r="F2913" s="363"/>
      <c r="G2913" s="363"/>
      <c r="H2913" s="363" t="str">
        <f>IF(Z2913=5,"RESULTADOS POR PARTIDOS POLÍTICOS, COALICIÓN ELECTORAL PARCIAL, CANDIDATURA COMÚN E INDEPENDIENTE",IF(OR(Z2913=8,Z2913=9,Z2913=10,Z2913=11,Z2913=18),"RESULTADOS POR PARTIDOS POLÍTICOS Y COALICIÓN ELECTORAL PARCIAL",IF(OR(Z2913=20,Z2913=35),"RESULTADOS POR PARTIDOS POLÍTICOS Y CANDIDATURA COMÚN","RESULTADOS POR PARTIDOS POLÍTICOS, COALICIÓN ELECTORAL PARCIAL Y CANDIDATURA COMÚN")))&amp;IF(OR(Z2913=5,Z2913=8,Z2913=24,Z2913=33)," POR CASILLA, SECCIÓN, VOTO ANTICIPADO Y VOTO EN PRISIÓN PREVENTIVA",IF(OR(Z2913=1,Z2913=2,Z2913=4,Z2913=7,Z2913=9,Z2913=15,Z2913=21,Z2913=25,Z2913=29,Z2913=36,Z2913=39)," POR CASILLA, SECCIÓN Y VOTO ANTICIPADO"," POR CASILLA Y SECCIÓN"))</f>
        <v>RESULTADOS POR PARTIDOS POLÍTICOS, COALICIÓN ELECTORAL PARCIAL Y CANDIDATURA COMÚN POR CASILLA, SECCIÓN Y VOTO ANTICIPADO</v>
      </c>
      <c r="I2913" s="363"/>
      <c r="J2913" s="363"/>
      <c r="K2913" s="363"/>
      <c r="L2913" s="363"/>
      <c r="M2913" s="363"/>
      <c r="N2913" s="363"/>
      <c r="O2913" s="363"/>
      <c r="P2913" s="363"/>
      <c r="Q2913" s="363"/>
      <c r="R2913" s="363"/>
      <c r="S2913" s="363"/>
      <c r="T2913" s="363"/>
      <c r="U2913" s="363"/>
      <c r="V2913" s="364"/>
      <c r="W2913" s="365"/>
      <c r="X2913" s="366"/>
      <c r="Y2913" s="367"/>
      <c r="Z2913" s="482">
        <f>Z2918</f>
        <v>15</v>
      </c>
      <c r="AA2913" s="482" t="str">
        <f>AA2918</f>
        <v>Nazas</v>
      </c>
      <c r="AB2913" s="482" t="s">
        <v>1016</v>
      </c>
      <c r="AC2913" s="482" t="s">
        <v>1039</v>
      </c>
      <c r="AD2913" s="482"/>
      <c r="AE2913" s="482"/>
      <c r="AF2913" s="482"/>
      <c r="AG2913" s="695" t="str">
        <f t="shared" si="198"/>
        <v>UNIDAD Y GRANDEZA</v>
      </c>
      <c r="AH2913" s="695" t="str">
        <f t="shared" si="199"/>
        <v>UNIDAD Y GRANDEZA</v>
      </c>
      <c r="AI2913" s="695" t="str">
        <f t="shared" si="200"/>
        <v>1</v>
      </c>
      <c r="AJ2913" s="695" t="str">
        <f t="shared" si="201"/>
        <v>1</v>
      </c>
    </row>
    <row r="2914" spans="1:36" s="33" customFormat="1" ht="63" hidden="1" customHeight="1" thickBot="1" x14ac:dyDescent="0.4">
      <c r="A2914" s="303"/>
      <c r="B2914" s="354" t="s">
        <v>5501</v>
      </c>
      <c r="C2914" s="354"/>
      <c r="D2914" s="349"/>
      <c r="E2914" s="307"/>
      <c r="F2914" s="279"/>
      <c r="G2914" s="279"/>
      <c r="H2914" s="278"/>
      <c r="I2914" s="278"/>
      <c r="J2914" s="279"/>
      <c r="K2914" s="278"/>
      <c r="L2914" s="279"/>
      <c r="M2914" s="279"/>
      <c r="N2914" s="278"/>
      <c r="O2914" s="279"/>
      <c r="P2914" s="278"/>
      <c r="Q2914" s="278"/>
      <c r="R2914" s="278"/>
      <c r="S2914" s="278"/>
      <c r="T2914" s="278"/>
      <c r="U2914" s="278"/>
      <c r="V2914" s="278"/>
      <c r="W2914" s="286" t="s">
        <v>1019</v>
      </c>
      <c r="X2914" s="280" t="s">
        <v>1020</v>
      </c>
      <c r="Y2914" s="313" t="s">
        <v>1021</v>
      </c>
      <c r="Z2914" s="483">
        <v>45</v>
      </c>
      <c r="AA2914" s="483" t="str">
        <f>AA2913</f>
        <v>Nazas</v>
      </c>
      <c r="AB2914" s="482" t="s">
        <v>1016</v>
      </c>
      <c r="AC2914" s="482" t="s">
        <v>1039</v>
      </c>
      <c r="AD2914" s="482"/>
      <c r="AE2914" s="482"/>
      <c r="AF2914" s="482"/>
      <c r="AG2914" s="695" t="str">
        <f t="shared" si="198"/>
        <v>UNIDAD Y GRANDEZA</v>
      </c>
      <c r="AH2914" s="695" t="str">
        <f t="shared" si="199"/>
        <v>UNIDAD Y GRANDEZA</v>
      </c>
      <c r="AI2914" s="695" t="str">
        <f t="shared" si="200"/>
        <v>1</v>
      </c>
      <c r="AJ2914" s="695" t="str">
        <f t="shared" si="201"/>
        <v>1</v>
      </c>
    </row>
    <row r="2915" spans="1:36" s="33" customFormat="1" ht="10" hidden="1" customHeight="1" thickTop="1" thickBot="1" x14ac:dyDescent="0.4">
      <c r="A2915" s="304"/>
      <c r="B2915" s="305"/>
      <c r="C2915" s="305"/>
      <c r="D2915" s="305"/>
      <c r="E2915" s="298"/>
      <c r="F2915" s="298"/>
      <c r="G2915" s="298"/>
      <c r="H2915" s="298"/>
      <c r="I2915" s="298"/>
      <c r="J2915" s="298"/>
      <c r="K2915" s="298"/>
      <c r="L2915" s="298"/>
      <c r="M2915" s="298"/>
      <c r="N2915" s="298"/>
      <c r="O2915" s="298"/>
      <c r="P2915" s="281" t="s">
        <v>1043</v>
      </c>
      <c r="Q2915" s="282"/>
      <c r="R2915" s="282"/>
      <c r="S2915" s="283"/>
      <c r="T2915" s="298"/>
      <c r="U2915" s="298"/>
      <c r="V2915" s="298"/>
      <c r="W2915" s="286" t="s">
        <v>1022</v>
      </c>
      <c r="X2915" s="284"/>
      <c r="Y2915" s="314"/>
      <c r="Z2915" s="483">
        <f>Z2914</f>
        <v>45</v>
      </c>
      <c r="AA2915" s="483" t="str">
        <f>AA2914</f>
        <v>Nazas</v>
      </c>
      <c r="AB2915" s="482" t="s">
        <v>1016</v>
      </c>
      <c r="AC2915" s="482" t="s">
        <v>1039</v>
      </c>
      <c r="AD2915" s="482"/>
      <c r="AE2915" s="482"/>
      <c r="AF2915" s="482"/>
      <c r="AG2915" s="695" t="str">
        <f t="shared" si="198"/>
        <v>UNIDAD Y GRANDEZA</v>
      </c>
      <c r="AH2915" s="695" t="str">
        <f t="shared" si="199"/>
        <v>UNIDAD Y GRANDEZA</v>
      </c>
      <c r="AI2915" s="695" t="str">
        <f t="shared" si="200"/>
        <v>1</v>
      </c>
      <c r="AJ2915" s="695" t="str">
        <f t="shared" si="201"/>
        <v>1</v>
      </c>
    </row>
    <row r="2916" spans="1:36" s="33" customFormat="1" ht="38" hidden="1" customHeight="1" thickBot="1" x14ac:dyDescent="0.4">
      <c r="A2916" s="306" t="s">
        <v>1041</v>
      </c>
      <c r="B2916" s="299" t="str">
        <f>IF(OR(Z2913=5,Z2913=8,Z2913=24,Z2913=33),"SECCIONES, VOTO ANTICIPADO (VA) Y VOTO EN PRISIÓN PREVENTIVA (VPP)",IF(OR(Z2913=1,Z2913=2,Z2913=4,Z2913=7,Z2913=9,Z2913=15,Z2913=21,Z2913=25,Z2913=29,Z2913=36,Z2913=39),"SECCIONES Y VOTO ANTICIPADO (VA)","SECCIONES"))</f>
        <v>SECCIONES Y VOTO ANTICIPADO (VA)</v>
      </c>
      <c r="C2916" s="299" t="s">
        <v>996</v>
      </c>
      <c r="D2916" s="299" t="s">
        <v>1029</v>
      </c>
      <c r="E2916" s="299" t="s">
        <v>1042</v>
      </c>
      <c r="F2916" s="299" t="s">
        <v>1023</v>
      </c>
      <c r="G2916" s="299" t="s">
        <v>128</v>
      </c>
      <c r="H2916" s="299" t="s">
        <v>1037</v>
      </c>
      <c r="I2916" s="299" t="s">
        <v>814</v>
      </c>
      <c r="J2916" s="299" t="s">
        <v>815</v>
      </c>
      <c r="K2916" s="300" t="s">
        <v>91</v>
      </c>
      <c r="L2916" s="299" t="s">
        <v>1024</v>
      </c>
      <c r="M2916" s="299" t="s">
        <v>1035</v>
      </c>
      <c r="N2916" s="299" t="s">
        <v>1036</v>
      </c>
      <c r="O2916" s="299" t="s">
        <v>1040</v>
      </c>
      <c r="P2916" s="302" t="s">
        <v>1025</v>
      </c>
      <c r="Q2916" s="302" t="s">
        <v>1026</v>
      </c>
      <c r="R2916" s="302" t="s">
        <v>1027</v>
      </c>
      <c r="S2916" s="302" t="s">
        <v>1028</v>
      </c>
      <c r="T2916" s="301" t="s">
        <v>5488</v>
      </c>
      <c r="U2916" s="301" t="s">
        <v>1038</v>
      </c>
      <c r="V2916" s="301" t="s">
        <v>807</v>
      </c>
      <c r="W2916" s="287"/>
      <c r="X2916" s="285"/>
      <c r="Y2916" s="315"/>
      <c r="Z2916" s="483">
        <f>Z2915</f>
        <v>45</v>
      </c>
      <c r="AA2916" s="483" t="str">
        <f>AA2915</f>
        <v>Nazas</v>
      </c>
      <c r="AB2916" s="482" t="s">
        <v>1016</v>
      </c>
      <c r="AC2916" s="482" t="s">
        <v>1039</v>
      </c>
      <c r="AD2916" s="482"/>
      <c r="AE2916" s="482"/>
      <c r="AF2916" s="482"/>
      <c r="AG2916" s="695" t="str">
        <f t="shared" si="198"/>
        <v>CERO</v>
      </c>
      <c r="AH2916" s="695" t="str">
        <f t="shared" si="199"/>
        <v>CERO</v>
      </c>
      <c r="AI2916" s="695" t="str">
        <f t="shared" si="200"/>
        <v>0</v>
      </c>
      <c r="AJ2916" s="695" t="str">
        <f t="shared" si="201"/>
        <v>0</v>
      </c>
    </row>
    <row r="2917" spans="1:36" s="33" customFormat="1" ht="10" hidden="1" customHeight="1" thickBot="1" x14ac:dyDescent="0.4">
      <c r="A2917" s="343"/>
      <c r="B2917" s="344"/>
      <c r="C2917" s="344"/>
      <c r="D2917" s="344"/>
      <c r="E2917" s="344"/>
      <c r="F2917" s="344"/>
      <c r="G2917" s="344"/>
      <c r="H2917" s="344"/>
      <c r="I2917" s="344"/>
      <c r="J2917" s="344"/>
      <c r="K2917" s="344"/>
      <c r="L2917" s="344"/>
      <c r="M2917" s="344"/>
      <c r="N2917" s="344"/>
      <c r="O2917" s="344"/>
      <c r="P2917" s="345"/>
      <c r="Q2917" s="344"/>
      <c r="R2917" s="344"/>
      <c r="S2917" s="344"/>
      <c r="T2917" s="344"/>
      <c r="U2917" s="344"/>
      <c r="V2917" s="344"/>
      <c r="W2917" s="346"/>
      <c r="X2917" s="347"/>
      <c r="Y2917" s="348"/>
      <c r="Z2917" s="483">
        <f>Z2916</f>
        <v>45</v>
      </c>
      <c r="AA2917" s="483" t="str">
        <f>AA2916</f>
        <v>Nazas</v>
      </c>
      <c r="AB2917" s="482" t="s">
        <v>1016</v>
      </c>
      <c r="AC2917" s="482" t="s">
        <v>1039</v>
      </c>
      <c r="AD2917" s="482"/>
      <c r="AE2917" s="482"/>
      <c r="AF2917" s="482"/>
      <c r="AG2917" s="695" t="str">
        <f t="shared" si="198"/>
        <v>UNIDAD Y GRANDEZA</v>
      </c>
      <c r="AH2917" s="695" t="str">
        <f t="shared" si="199"/>
        <v>UNIDAD Y GRANDEZA</v>
      </c>
      <c r="AI2917" s="695" t="str">
        <f t="shared" si="200"/>
        <v>1</v>
      </c>
      <c r="AJ2917" s="695" t="str">
        <f t="shared" si="201"/>
        <v>1</v>
      </c>
    </row>
    <row r="2918" spans="1:36" s="323" customFormat="1" ht="18" hidden="1" customHeight="1" thickTop="1" x14ac:dyDescent="0.35">
      <c r="A2918" s="333">
        <f>'Bases 2025'!C4602</f>
        <v>1</v>
      </c>
      <c r="B2918" s="334" t="str">
        <f>'Bases 2025'!B4602</f>
        <v>0828</v>
      </c>
      <c r="C2918" s="335" t="str">
        <f>'Bases 2025'!E4602</f>
        <v>B1</v>
      </c>
      <c r="D2918" s="335">
        <f>'Bases 2025'!I4602</f>
        <v>87</v>
      </c>
      <c r="E2918" s="373">
        <f>'Bases 2025'!J4602</f>
        <v>265</v>
      </c>
      <c r="F2918" s="374">
        <f>'Bases 2025'!K4602</f>
        <v>0</v>
      </c>
      <c r="G2918" s="374">
        <f>'Bases 2025'!L4602</f>
        <v>0</v>
      </c>
      <c r="H2918" s="373">
        <f>'Bases 2025'!M4602</f>
        <v>10</v>
      </c>
      <c r="I2918" s="373">
        <f>'Bases 2025'!N4602</f>
        <v>39</v>
      </c>
      <c r="J2918" s="374">
        <f>'Bases 2025'!O4602</f>
        <v>0</v>
      </c>
      <c r="K2918" s="373">
        <f>'Bases 2025'!P4602</f>
        <v>94</v>
      </c>
      <c r="L2918" s="374">
        <f>'Bases 2025'!Q4602</f>
        <v>0</v>
      </c>
      <c r="M2918" s="374">
        <f>'Bases 2025'!R4602</f>
        <v>0</v>
      </c>
      <c r="N2918" s="373">
        <f>'Bases 2025'!S4602</f>
        <v>0</v>
      </c>
      <c r="O2918" s="374">
        <f>'Bases 2025'!T4602</f>
        <v>0</v>
      </c>
      <c r="P2918" s="336">
        <f>'Bases 2025'!U4602</f>
        <v>22</v>
      </c>
      <c r="Q2918" s="336">
        <f>'Bases 2025'!V4602</f>
        <v>1</v>
      </c>
      <c r="R2918" s="336">
        <f>'Bases 2025'!W4602</f>
        <v>6</v>
      </c>
      <c r="S2918" s="336">
        <f>'Bases 2025'!X4602</f>
        <v>6</v>
      </c>
      <c r="T2918" s="336">
        <f>'Bases 2025'!Y4602</f>
        <v>178</v>
      </c>
      <c r="U2918" s="336">
        <f>'Bases 2025'!Z4602</f>
        <v>0</v>
      </c>
      <c r="V2918" s="336">
        <f>'Bases 2025'!AA4602</f>
        <v>9</v>
      </c>
      <c r="W2918" s="336">
        <f>'Bases 2025'!AB4602</f>
        <v>452</v>
      </c>
      <c r="X2918" s="336">
        <f>'Bases 2025'!AC4602</f>
        <v>727</v>
      </c>
      <c r="Y2918" s="337">
        <f>'Bases 2025'!AD4602</f>
        <v>0.62173314993122419</v>
      </c>
      <c r="Z2918" s="482">
        <f>'Bases 2025'!G4602</f>
        <v>15</v>
      </c>
      <c r="AA2918" s="482" t="str">
        <f>'Bases 2025'!H4602</f>
        <v>Nazas</v>
      </c>
      <c r="AB2918" s="482" t="s">
        <v>1016</v>
      </c>
      <c r="AC2918" s="482"/>
      <c r="AD2918" s="482" t="s">
        <v>809</v>
      </c>
      <c r="AE2918" s="482">
        <f>'Bases 2025'!AN4602</f>
        <v>265</v>
      </c>
      <c r="AF2918" s="482">
        <f>'Bases 2025'!AO4602</f>
        <v>178</v>
      </c>
      <c r="AG2918" s="695" t="str">
        <f t="shared" si="198"/>
        <v>UNIDAD Y GRANDEZA</v>
      </c>
      <c r="AH2918" s="695" t="str">
        <f t="shared" si="199"/>
        <v>SIGAMOS HACIENDO HISTORIA</v>
      </c>
      <c r="AI2918" s="695" t="str">
        <f t="shared" si="200"/>
        <v>1</v>
      </c>
      <c r="AJ2918" s="695" t="str">
        <f t="shared" si="201"/>
        <v>2</v>
      </c>
    </row>
    <row r="2919" spans="1:36" s="323" customFormat="1" ht="18" hidden="1" customHeight="1" x14ac:dyDescent="0.35">
      <c r="A2919" s="355" t="s">
        <v>77</v>
      </c>
      <c r="B2919" s="356">
        <f>'Bases 2025'!B6232</f>
        <v>828</v>
      </c>
      <c r="C2919" s="357">
        <f>'Bases 2025'!C6232</f>
        <v>1</v>
      </c>
      <c r="D2919" s="357">
        <f>'Bases 2025'!I6232</f>
        <v>87</v>
      </c>
      <c r="E2919" s="368">
        <f>'Bases 2025'!J6232</f>
        <v>265</v>
      </c>
      <c r="F2919" s="369">
        <f>'Bases 2025'!K6232</f>
        <v>0</v>
      </c>
      <c r="G2919" s="369">
        <f>'Bases 2025'!L6232</f>
        <v>0</v>
      </c>
      <c r="H2919" s="368">
        <f>'Bases 2025'!M6232</f>
        <v>10</v>
      </c>
      <c r="I2919" s="368">
        <f>'Bases 2025'!N6232</f>
        <v>39</v>
      </c>
      <c r="J2919" s="369">
        <f>'Bases 2025'!O6232</f>
        <v>0</v>
      </c>
      <c r="K2919" s="368">
        <f>'Bases 2025'!P6232</f>
        <v>94</v>
      </c>
      <c r="L2919" s="369">
        <f>'Bases 2025'!Q6232</f>
        <v>0</v>
      </c>
      <c r="M2919" s="369">
        <f>'Bases 2025'!R6232</f>
        <v>0</v>
      </c>
      <c r="N2919" s="368">
        <f>'Bases 2025'!S6232</f>
        <v>0</v>
      </c>
      <c r="O2919" s="369">
        <f>'Bases 2025'!T6232</f>
        <v>0</v>
      </c>
      <c r="P2919" s="368">
        <f>'Bases 2025'!U6232</f>
        <v>22</v>
      </c>
      <c r="Q2919" s="368">
        <f>'Bases 2025'!V6232</f>
        <v>1</v>
      </c>
      <c r="R2919" s="368">
        <f>'Bases 2025'!W6232</f>
        <v>6</v>
      </c>
      <c r="S2919" s="368">
        <f>'Bases 2025'!X6232</f>
        <v>6</v>
      </c>
      <c r="T2919" s="368">
        <f>'Bases 2025'!Y6232</f>
        <v>178</v>
      </c>
      <c r="U2919" s="358">
        <f>'Bases 2025'!Z6232</f>
        <v>0</v>
      </c>
      <c r="V2919" s="358">
        <f>'Bases 2025'!AA6232</f>
        <v>9</v>
      </c>
      <c r="W2919" s="358">
        <f>'Bases 2025'!AB6232</f>
        <v>452</v>
      </c>
      <c r="X2919" s="358">
        <f>'Bases 2025'!AC6232</f>
        <v>727</v>
      </c>
      <c r="Y2919" s="359">
        <f>'Bases 2025'!AD6232</f>
        <v>0.62173314993122419</v>
      </c>
      <c r="Z2919" s="482">
        <f>'Bases 2025'!G6232</f>
        <v>15</v>
      </c>
      <c r="AA2919" s="482" t="str">
        <f>'Bases 2025'!H6232</f>
        <v>Nazas</v>
      </c>
      <c r="AB2919" s="482"/>
      <c r="AC2919" s="482" t="s">
        <v>1039</v>
      </c>
      <c r="AD2919" s="482" t="s">
        <v>809</v>
      </c>
      <c r="AE2919" s="482">
        <f>'Bases 2025'!AJ6232</f>
        <v>265</v>
      </c>
      <c r="AF2919" s="482">
        <f>'Bases 2025'!AK6232</f>
        <v>178</v>
      </c>
      <c r="AG2919" s="695" t="str">
        <f t="shared" si="198"/>
        <v>UNIDAD Y GRANDEZA</v>
      </c>
      <c r="AH2919" s="695" t="str">
        <f t="shared" si="199"/>
        <v>SIGAMOS HACIENDO HISTORIA</v>
      </c>
      <c r="AI2919" s="695" t="str">
        <f t="shared" si="200"/>
        <v>1</v>
      </c>
      <c r="AJ2919" s="695" t="str">
        <f t="shared" si="201"/>
        <v>2</v>
      </c>
    </row>
    <row r="2920" spans="1:36" s="323" customFormat="1" ht="18" hidden="1" customHeight="1" x14ac:dyDescent="0.35">
      <c r="A2920" s="338">
        <f>'Bases 2025'!C4603</f>
        <v>2</v>
      </c>
      <c r="B2920" s="330" t="str">
        <f>'Bases 2025'!B4603</f>
        <v>0829</v>
      </c>
      <c r="C2920" s="331" t="str">
        <f>'Bases 2025'!E4603</f>
        <v>B1</v>
      </c>
      <c r="D2920" s="331">
        <f>'Bases 2025'!I4603</f>
        <v>47</v>
      </c>
      <c r="E2920" s="372">
        <f>'Bases 2025'!J4603</f>
        <v>141</v>
      </c>
      <c r="F2920" s="370">
        <f>'Bases 2025'!K4603</f>
        <v>0</v>
      </c>
      <c r="G2920" s="370">
        <f>'Bases 2025'!L4603</f>
        <v>0</v>
      </c>
      <c r="H2920" s="372">
        <f>'Bases 2025'!M4603</f>
        <v>6</v>
      </c>
      <c r="I2920" s="372">
        <f>'Bases 2025'!N4603</f>
        <v>14</v>
      </c>
      <c r="J2920" s="370">
        <f>'Bases 2025'!O4603</f>
        <v>0</v>
      </c>
      <c r="K2920" s="372">
        <f>'Bases 2025'!P4603</f>
        <v>47</v>
      </c>
      <c r="L2920" s="370">
        <f>'Bases 2025'!Q4603</f>
        <v>0</v>
      </c>
      <c r="M2920" s="370">
        <f>'Bases 2025'!R4603</f>
        <v>0</v>
      </c>
      <c r="N2920" s="372">
        <f>'Bases 2025'!S4603</f>
        <v>0</v>
      </c>
      <c r="O2920" s="370">
        <f>'Bases 2025'!T4603</f>
        <v>0</v>
      </c>
      <c r="P2920" s="332">
        <f>'Bases 2025'!U4603</f>
        <v>15</v>
      </c>
      <c r="Q2920" s="332">
        <f>'Bases 2025'!V4603</f>
        <v>1</v>
      </c>
      <c r="R2920" s="332">
        <f>'Bases 2025'!W4603</f>
        <v>3</v>
      </c>
      <c r="S2920" s="332">
        <f>'Bases 2025'!X4603</f>
        <v>8</v>
      </c>
      <c r="T2920" s="332">
        <f>'Bases 2025'!Y4603</f>
        <v>94</v>
      </c>
      <c r="U2920" s="332">
        <f>'Bases 2025'!Z4603</f>
        <v>0</v>
      </c>
      <c r="V2920" s="332">
        <f>'Bases 2025'!AA4603</f>
        <v>3</v>
      </c>
      <c r="W2920" s="332">
        <f>'Bases 2025'!AB4603</f>
        <v>238</v>
      </c>
      <c r="X2920" s="332">
        <f>'Bases 2025'!AC4603</f>
        <v>419</v>
      </c>
      <c r="Y2920" s="339">
        <f>'Bases 2025'!AD4603</f>
        <v>0.56801909307875897</v>
      </c>
      <c r="Z2920" s="482">
        <f>'Bases 2025'!G4603</f>
        <v>15</v>
      </c>
      <c r="AA2920" s="482" t="str">
        <f>'Bases 2025'!H4603</f>
        <v>Nazas</v>
      </c>
      <c r="AB2920" s="482" t="s">
        <v>1016</v>
      </c>
      <c r="AC2920" s="482"/>
      <c r="AD2920" s="482" t="s">
        <v>809</v>
      </c>
      <c r="AE2920" s="482">
        <f>'Bases 2025'!AN4603</f>
        <v>141</v>
      </c>
      <c r="AF2920" s="482">
        <f>'Bases 2025'!AO4603</f>
        <v>94</v>
      </c>
      <c r="AG2920" s="695" t="str">
        <f t="shared" si="198"/>
        <v>UNIDAD Y GRANDEZA</v>
      </c>
      <c r="AH2920" s="695" t="str">
        <f t="shared" si="199"/>
        <v>SIGAMOS HACIENDO HISTORIA</v>
      </c>
      <c r="AI2920" s="695" t="str">
        <f t="shared" si="200"/>
        <v>1</v>
      </c>
      <c r="AJ2920" s="695" t="str">
        <f t="shared" si="201"/>
        <v>2</v>
      </c>
    </row>
    <row r="2921" spans="1:36" s="323" customFormat="1" ht="18" hidden="1" customHeight="1" x14ac:dyDescent="0.35">
      <c r="A2921" s="338">
        <f>'Bases 2025'!C4604</f>
        <v>3</v>
      </c>
      <c r="B2921" s="330" t="str">
        <f>'Bases 2025'!B4604</f>
        <v>0829</v>
      </c>
      <c r="C2921" s="331" t="str">
        <f>'Bases 2025'!E4604</f>
        <v>C1</v>
      </c>
      <c r="D2921" s="331">
        <f>'Bases 2025'!I4604</f>
        <v>27</v>
      </c>
      <c r="E2921" s="372">
        <f>'Bases 2025'!J4604</f>
        <v>128</v>
      </c>
      <c r="F2921" s="370">
        <f>'Bases 2025'!K4604</f>
        <v>0</v>
      </c>
      <c r="G2921" s="370">
        <f>'Bases 2025'!L4604</f>
        <v>0</v>
      </c>
      <c r="H2921" s="372">
        <f>'Bases 2025'!M4604</f>
        <v>3</v>
      </c>
      <c r="I2921" s="372">
        <f>'Bases 2025'!N4604</f>
        <v>22</v>
      </c>
      <c r="J2921" s="370">
        <f>'Bases 2025'!O4604</f>
        <v>0</v>
      </c>
      <c r="K2921" s="372">
        <f>'Bases 2025'!P4604</f>
        <v>48</v>
      </c>
      <c r="L2921" s="370">
        <f>'Bases 2025'!Q4604</f>
        <v>0</v>
      </c>
      <c r="M2921" s="370">
        <f>'Bases 2025'!R4604</f>
        <v>0</v>
      </c>
      <c r="N2921" s="372">
        <f>'Bases 2025'!S4604</f>
        <v>2</v>
      </c>
      <c r="O2921" s="370">
        <f>'Bases 2025'!T4604</f>
        <v>0</v>
      </c>
      <c r="P2921" s="332">
        <f>'Bases 2025'!U4604</f>
        <v>16</v>
      </c>
      <c r="Q2921" s="332">
        <f>'Bases 2025'!V4604</f>
        <v>0</v>
      </c>
      <c r="R2921" s="332">
        <f>'Bases 2025'!W4604</f>
        <v>3</v>
      </c>
      <c r="S2921" s="332">
        <f>'Bases 2025'!X4604</f>
        <v>9</v>
      </c>
      <c r="T2921" s="332">
        <f>'Bases 2025'!Y4604</f>
        <v>101</v>
      </c>
      <c r="U2921" s="332">
        <f>'Bases 2025'!Z4604</f>
        <v>0</v>
      </c>
      <c r="V2921" s="332">
        <f>'Bases 2025'!AA4604</f>
        <v>4</v>
      </c>
      <c r="W2921" s="332">
        <f>'Bases 2025'!AB4604</f>
        <v>235</v>
      </c>
      <c r="X2921" s="332">
        <f>'Bases 2025'!AC4604</f>
        <v>418</v>
      </c>
      <c r="Y2921" s="339">
        <f>'Bases 2025'!AD4604</f>
        <v>0.56220095693779903</v>
      </c>
      <c r="Z2921" s="482">
        <f>'Bases 2025'!G4604</f>
        <v>15</v>
      </c>
      <c r="AA2921" s="482" t="str">
        <f>'Bases 2025'!H4604</f>
        <v>Nazas</v>
      </c>
      <c r="AB2921" s="482" t="s">
        <v>1016</v>
      </c>
      <c r="AC2921" s="482"/>
      <c r="AD2921" s="482" t="s">
        <v>809</v>
      </c>
      <c r="AE2921" s="482">
        <f>'Bases 2025'!AN4604</f>
        <v>128</v>
      </c>
      <c r="AF2921" s="482">
        <f>'Bases 2025'!AO4604</f>
        <v>101</v>
      </c>
      <c r="AG2921" s="695" t="str">
        <f t="shared" si="198"/>
        <v>UNIDAD Y GRANDEZA</v>
      </c>
      <c r="AH2921" s="695" t="str">
        <f t="shared" si="199"/>
        <v>SIGAMOS HACIENDO HISTORIA</v>
      </c>
      <c r="AI2921" s="695" t="str">
        <f t="shared" si="200"/>
        <v>1</v>
      </c>
      <c r="AJ2921" s="695" t="str">
        <f t="shared" si="201"/>
        <v>2</v>
      </c>
    </row>
    <row r="2922" spans="1:36" s="323" customFormat="1" ht="18" hidden="1" customHeight="1" x14ac:dyDescent="0.35">
      <c r="A2922" s="355" t="s">
        <v>77</v>
      </c>
      <c r="B2922" s="356">
        <f>'Bases 2025'!B6233</f>
        <v>829</v>
      </c>
      <c r="C2922" s="357">
        <f>'Bases 2025'!C6233</f>
        <v>2</v>
      </c>
      <c r="D2922" s="357">
        <f>'Bases 2025'!I6233</f>
        <v>74</v>
      </c>
      <c r="E2922" s="368">
        <f>'Bases 2025'!J6233</f>
        <v>269</v>
      </c>
      <c r="F2922" s="369">
        <f>'Bases 2025'!K6233</f>
        <v>0</v>
      </c>
      <c r="G2922" s="369">
        <f>'Bases 2025'!L6233</f>
        <v>0</v>
      </c>
      <c r="H2922" s="368">
        <f>'Bases 2025'!M6233</f>
        <v>9</v>
      </c>
      <c r="I2922" s="368">
        <f>'Bases 2025'!N6233</f>
        <v>36</v>
      </c>
      <c r="J2922" s="369">
        <f>'Bases 2025'!O6233</f>
        <v>0</v>
      </c>
      <c r="K2922" s="368">
        <f>'Bases 2025'!P6233</f>
        <v>95</v>
      </c>
      <c r="L2922" s="369">
        <f>'Bases 2025'!Q6233</f>
        <v>0</v>
      </c>
      <c r="M2922" s="369">
        <f>'Bases 2025'!R6233</f>
        <v>0</v>
      </c>
      <c r="N2922" s="368">
        <f>'Bases 2025'!S6233</f>
        <v>2</v>
      </c>
      <c r="O2922" s="369">
        <f>'Bases 2025'!T6233</f>
        <v>0</v>
      </c>
      <c r="P2922" s="368">
        <f>'Bases 2025'!U6233</f>
        <v>31</v>
      </c>
      <c r="Q2922" s="368">
        <f>'Bases 2025'!V6233</f>
        <v>1</v>
      </c>
      <c r="R2922" s="368">
        <f>'Bases 2025'!W6233</f>
        <v>6</v>
      </c>
      <c r="S2922" s="368">
        <f>'Bases 2025'!X6233</f>
        <v>17</v>
      </c>
      <c r="T2922" s="368">
        <f>'Bases 2025'!Y6233</f>
        <v>195</v>
      </c>
      <c r="U2922" s="358">
        <f>'Bases 2025'!Z6233</f>
        <v>0</v>
      </c>
      <c r="V2922" s="358">
        <f>'Bases 2025'!AA6233</f>
        <v>7</v>
      </c>
      <c r="W2922" s="358">
        <f>'Bases 2025'!AB6233</f>
        <v>473</v>
      </c>
      <c r="X2922" s="358">
        <f>'Bases 2025'!AC6233</f>
        <v>837</v>
      </c>
      <c r="Y2922" s="359">
        <f>'Bases 2025'!AD6233</f>
        <v>0.56511350059737153</v>
      </c>
      <c r="Z2922" s="482">
        <f>'Bases 2025'!G6233</f>
        <v>15</v>
      </c>
      <c r="AA2922" s="482" t="str">
        <f>'Bases 2025'!H6233</f>
        <v>Nazas</v>
      </c>
      <c r="AB2922" s="482"/>
      <c r="AC2922" s="482" t="s">
        <v>1039</v>
      </c>
      <c r="AD2922" s="482" t="s">
        <v>809</v>
      </c>
      <c r="AE2922" s="482">
        <f>'Bases 2025'!AJ6233</f>
        <v>269</v>
      </c>
      <c r="AF2922" s="482">
        <f>'Bases 2025'!AK6233</f>
        <v>195</v>
      </c>
      <c r="AG2922" s="695" t="str">
        <f t="shared" si="198"/>
        <v>UNIDAD Y GRANDEZA</v>
      </c>
      <c r="AH2922" s="695" t="str">
        <f t="shared" si="199"/>
        <v>SIGAMOS HACIENDO HISTORIA</v>
      </c>
      <c r="AI2922" s="695" t="str">
        <f t="shared" si="200"/>
        <v>1</v>
      </c>
      <c r="AJ2922" s="695" t="str">
        <f t="shared" si="201"/>
        <v>2</v>
      </c>
    </row>
    <row r="2923" spans="1:36" s="323" customFormat="1" ht="18" hidden="1" customHeight="1" x14ac:dyDescent="0.35">
      <c r="A2923" s="338">
        <f>'Bases 2025'!C4605</f>
        <v>4</v>
      </c>
      <c r="B2923" s="330" t="str">
        <f>'Bases 2025'!B4605</f>
        <v>0830</v>
      </c>
      <c r="C2923" s="331" t="str">
        <f>'Bases 2025'!E4605</f>
        <v>B1</v>
      </c>
      <c r="D2923" s="331">
        <f>'Bases 2025'!I4605</f>
        <v>84</v>
      </c>
      <c r="E2923" s="372">
        <f>'Bases 2025'!J4605</f>
        <v>215</v>
      </c>
      <c r="F2923" s="370">
        <f>'Bases 2025'!K4605</f>
        <v>0</v>
      </c>
      <c r="G2923" s="370">
        <f>'Bases 2025'!L4605</f>
        <v>0</v>
      </c>
      <c r="H2923" s="372">
        <f>'Bases 2025'!M4605</f>
        <v>9</v>
      </c>
      <c r="I2923" s="372">
        <f>'Bases 2025'!N4605</f>
        <v>33</v>
      </c>
      <c r="J2923" s="370">
        <f>'Bases 2025'!O4605</f>
        <v>0</v>
      </c>
      <c r="K2923" s="372">
        <f>'Bases 2025'!P4605</f>
        <v>66</v>
      </c>
      <c r="L2923" s="370">
        <f>'Bases 2025'!Q4605</f>
        <v>0</v>
      </c>
      <c r="M2923" s="370">
        <f>'Bases 2025'!R4605</f>
        <v>0</v>
      </c>
      <c r="N2923" s="372">
        <f>'Bases 2025'!S4605</f>
        <v>2</v>
      </c>
      <c r="O2923" s="370">
        <f>'Bases 2025'!T4605</f>
        <v>0</v>
      </c>
      <c r="P2923" s="332">
        <f>'Bases 2025'!U4605</f>
        <v>16</v>
      </c>
      <c r="Q2923" s="332">
        <f>'Bases 2025'!V4605</f>
        <v>0</v>
      </c>
      <c r="R2923" s="332">
        <f>'Bases 2025'!W4605</f>
        <v>4</v>
      </c>
      <c r="S2923" s="332">
        <f>'Bases 2025'!X4605</f>
        <v>3</v>
      </c>
      <c r="T2923" s="332">
        <f>'Bases 2025'!Y4605</f>
        <v>131</v>
      </c>
      <c r="U2923" s="332">
        <f>'Bases 2025'!Z4605</f>
        <v>0</v>
      </c>
      <c r="V2923" s="332">
        <f>'Bases 2025'!AA4605</f>
        <v>8</v>
      </c>
      <c r="W2923" s="332">
        <f>'Bases 2025'!AB4605</f>
        <v>356</v>
      </c>
      <c r="X2923" s="332">
        <f>'Bases 2025'!AC4605</f>
        <v>592</v>
      </c>
      <c r="Y2923" s="339">
        <f>'Bases 2025'!AD4605</f>
        <v>0.60135135135135132</v>
      </c>
      <c r="Z2923" s="482">
        <f>'Bases 2025'!G4605</f>
        <v>15</v>
      </c>
      <c r="AA2923" s="482" t="str">
        <f>'Bases 2025'!H4605</f>
        <v>Nazas</v>
      </c>
      <c r="AB2923" s="482" t="s">
        <v>1016</v>
      </c>
      <c r="AC2923" s="482"/>
      <c r="AD2923" s="482" t="s">
        <v>809</v>
      </c>
      <c r="AE2923" s="482">
        <f>'Bases 2025'!AN4605</f>
        <v>215</v>
      </c>
      <c r="AF2923" s="482">
        <f>'Bases 2025'!AO4605</f>
        <v>131</v>
      </c>
      <c r="AG2923" s="695" t="str">
        <f t="shared" si="198"/>
        <v>UNIDAD Y GRANDEZA</v>
      </c>
      <c r="AH2923" s="695" t="str">
        <f t="shared" si="199"/>
        <v>SIGAMOS HACIENDO HISTORIA</v>
      </c>
      <c r="AI2923" s="695" t="str">
        <f t="shared" si="200"/>
        <v>1</v>
      </c>
      <c r="AJ2923" s="695" t="str">
        <f t="shared" si="201"/>
        <v>2</v>
      </c>
    </row>
    <row r="2924" spans="1:36" s="323" customFormat="1" ht="18" hidden="1" customHeight="1" x14ac:dyDescent="0.35">
      <c r="A2924" s="338">
        <f>'Bases 2025'!C4606</f>
        <v>5</v>
      </c>
      <c r="B2924" s="330" t="str">
        <f>'Bases 2025'!B4606</f>
        <v>0830</v>
      </c>
      <c r="C2924" s="331" t="str">
        <f>'Bases 2025'!E4606</f>
        <v>C1</v>
      </c>
      <c r="D2924" s="331">
        <f>'Bases 2025'!I4606</f>
        <v>91</v>
      </c>
      <c r="E2924" s="372">
        <f>'Bases 2025'!J4606</f>
        <v>218</v>
      </c>
      <c r="F2924" s="370">
        <f>'Bases 2025'!K4606</f>
        <v>0</v>
      </c>
      <c r="G2924" s="370">
        <f>'Bases 2025'!L4606</f>
        <v>0</v>
      </c>
      <c r="H2924" s="372">
        <f>'Bases 2025'!M4606</f>
        <v>8</v>
      </c>
      <c r="I2924" s="372">
        <f>'Bases 2025'!N4606</f>
        <v>33</v>
      </c>
      <c r="J2924" s="370">
        <f>'Bases 2025'!O4606</f>
        <v>0</v>
      </c>
      <c r="K2924" s="372">
        <f>'Bases 2025'!P4606</f>
        <v>62</v>
      </c>
      <c r="L2924" s="370">
        <f>'Bases 2025'!Q4606</f>
        <v>0</v>
      </c>
      <c r="M2924" s="370">
        <f>'Bases 2025'!R4606</f>
        <v>0</v>
      </c>
      <c r="N2924" s="372">
        <f>'Bases 2025'!S4606</f>
        <v>1</v>
      </c>
      <c r="O2924" s="370">
        <f>'Bases 2025'!T4606</f>
        <v>0</v>
      </c>
      <c r="P2924" s="332">
        <f>'Bases 2025'!U4606</f>
        <v>17</v>
      </c>
      <c r="Q2924" s="332">
        <f>'Bases 2025'!V4606</f>
        <v>1</v>
      </c>
      <c r="R2924" s="332">
        <f>'Bases 2025'!W4606</f>
        <v>1</v>
      </c>
      <c r="S2924" s="332">
        <f>'Bases 2025'!X4606</f>
        <v>5</v>
      </c>
      <c r="T2924" s="332">
        <f>'Bases 2025'!Y4606</f>
        <v>127</v>
      </c>
      <c r="U2924" s="332">
        <f>'Bases 2025'!Z4606</f>
        <v>0</v>
      </c>
      <c r="V2924" s="332">
        <f>'Bases 2025'!AA4606</f>
        <v>14</v>
      </c>
      <c r="W2924" s="332">
        <f>'Bases 2025'!AB4606</f>
        <v>360</v>
      </c>
      <c r="X2924" s="332">
        <f>'Bases 2025'!AC4606</f>
        <v>591</v>
      </c>
      <c r="Y2924" s="339">
        <f>'Bases 2025'!AD4606</f>
        <v>0.6091370558375635</v>
      </c>
      <c r="Z2924" s="482">
        <f>'Bases 2025'!G4606</f>
        <v>15</v>
      </c>
      <c r="AA2924" s="482" t="str">
        <f>'Bases 2025'!H4606</f>
        <v>Nazas</v>
      </c>
      <c r="AB2924" s="482" t="s">
        <v>1016</v>
      </c>
      <c r="AC2924" s="482"/>
      <c r="AD2924" s="482" t="s">
        <v>809</v>
      </c>
      <c r="AE2924" s="482">
        <f>'Bases 2025'!AN4606</f>
        <v>218</v>
      </c>
      <c r="AF2924" s="482">
        <f>'Bases 2025'!AO4606</f>
        <v>127</v>
      </c>
      <c r="AG2924" s="695" t="str">
        <f t="shared" si="198"/>
        <v>UNIDAD Y GRANDEZA</v>
      </c>
      <c r="AH2924" s="695" t="str">
        <f t="shared" si="199"/>
        <v>SIGAMOS HACIENDO HISTORIA</v>
      </c>
      <c r="AI2924" s="695" t="str">
        <f t="shared" si="200"/>
        <v>1</v>
      </c>
      <c r="AJ2924" s="695" t="str">
        <f t="shared" si="201"/>
        <v>2</v>
      </c>
    </row>
    <row r="2925" spans="1:36" s="323" customFormat="1" ht="18" hidden="1" customHeight="1" x14ac:dyDescent="0.35">
      <c r="A2925" s="355" t="s">
        <v>77</v>
      </c>
      <c r="B2925" s="356">
        <f>'Bases 2025'!B6234</f>
        <v>830</v>
      </c>
      <c r="C2925" s="357">
        <f>'Bases 2025'!C6234</f>
        <v>2</v>
      </c>
      <c r="D2925" s="357">
        <f>'Bases 2025'!I6234</f>
        <v>175</v>
      </c>
      <c r="E2925" s="368">
        <f>'Bases 2025'!J6234</f>
        <v>433</v>
      </c>
      <c r="F2925" s="369">
        <f>'Bases 2025'!K6234</f>
        <v>0</v>
      </c>
      <c r="G2925" s="369">
        <f>'Bases 2025'!L6234</f>
        <v>0</v>
      </c>
      <c r="H2925" s="368">
        <f>'Bases 2025'!M6234</f>
        <v>17</v>
      </c>
      <c r="I2925" s="368">
        <f>'Bases 2025'!N6234</f>
        <v>66</v>
      </c>
      <c r="J2925" s="369">
        <f>'Bases 2025'!O6234</f>
        <v>0</v>
      </c>
      <c r="K2925" s="368">
        <f>'Bases 2025'!P6234</f>
        <v>128</v>
      </c>
      <c r="L2925" s="369">
        <f>'Bases 2025'!Q6234</f>
        <v>0</v>
      </c>
      <c r="M2925" s="369">
        <f>'Bases 2025'!R6234</f>
        <v>0</v>
      </c>
      <c r="N2925" s="368">
        <f>'Bases 2025'!S6234</f>
        <v>3</v>
      </c>
      <c r="O2925" s="369">
        <f>'Bases 2025'!T6234</f>
        <v>0</v>
      </c>
      <c r="P2925" s="368">
        <f>'Bases 2025'!U6234</f>
        <v>33</v>
      </c>
      <c r="Q2925" s="368">
        <f>'Bases 2025'!V6234</f>
        <v>1</v>
      </c>
      <c r="R2925" s="368">
        <f>'Bases 2025'!W6234</f>
        <v>5</v>
      </c>
      <c r="S2925" s="368">
        <f>'Bases 2025'!X6234</f>
        <v>8</v>
      </c>
      <c r="T2925" s="368">
        <f>'Bases 2025'!Y6234</f>
        <v>258</v>
      </c>
      <c r="U2925" s="358">
        <f>'Bases 2025'!Z6234</f>
        <v>0</v>
      </c>
      <c r="V2925" s="358">
        <f>'Bases 2025'!AA6234</f>
        <v>22</v>
      </c>
      <c r="W2925" s="358">
        <f>'Bases 2025'!AB6234</f>
        <v>716</v>
      </c>
      <c r="X2925" s="358">
        <f>'Bases 2025'!AC6234</f>
        <v>1183</v>
      </c>
      <c r="Y2925" s="359">
        <f>'Bases 2025'!AD6234</f>
        <v>0.60524091293322058</v>
      </c>
      <c r="Z2925" s="482">
        <f>'Bases 2025'!G6234</f>
        <v>15</v>
      </c>
      <c r="AA2925" s="482" t="str">
        <f>'Bases 2025'!H6234</f>
        <v>Nazas</v>
      </c>
      <c r="AB2925" s="482"/>
      <c r="AC2925" s="482" t="s">
        <v>1039</v>
      </c>
      <c r="AD2925" s="482" t="s">
        <v>809</v>
      </c>
      <c r="AE2925" s="482">
        <f>'Bases 2025'!AJ6234</f>
        <v>433</v>
      </c>
      <c r="AF2925" s="482">
        <f>'Bases 2025'!AK6234</f>
        <v>258</v>
      </c>
      <c r="AG2925" s="695" t="str">
        <f t="shared" si="198"/>
        <v>UNIDAD Y GRANDEZA</v>
      </c>
      <c r="AH2925" s="695" t="str">
        <f t="shared" si="199"/>
        <v>SIGAMOS HACIENDO HISTORIA</v>
      </c>
      <c r="AI2925" s="695" t="str">
        <f t="shared" si="200"/>
        <v>1</v>
      </c>
      <c r="AJ2925" s="695" t="str">
        <f t="shared" si="201"/>
        <v>2</v>
      </c>
    </row>
    <row r="2926" spans="1:36" s="323" customFormat="1" ht="18" hidden="1" customHeight="1" x14ac:dyDescent="0.35">
      <c r="A2926" s="338">
        <f>'Bases 2025'!C4607</f>
        <v>6</v>
      </c>
      <c r="B2926" s="330" t="str">
        <f>'Bases 2025'!B4607</f>
        <v>0831</v>
      </c>
      <c r="C2926" s="331" t="str">
        <f>'Bases 2025'!E4607</f>
        <v>B1</v>
      </c>
      <c r="D2926" s="331">
        <f>'Bases 2025'!I4607</f>
        <v>83</v>
      </c>
      <c r="E2926" s="372">
        <f>'Bases 2025'!J4607</f>
        <v>160</v>
      </c>
      <c r="F2926" s="370">
        <f>'Bases 2025'!K4607</f>
        <v>0</v>
      </c>
      <c r="G2926" s="370">
        <f>'Bases 2025'!L4607</f>
        <v>0</v>
      </c>
      <c r="H2926" s="372">
        <f>'Bases 2025'!M4607</f>
        <v>3</v>
      </c>
      <c r="I2926" s="372">
        <f>'Bases 2025'!N4607</f>
        <v>17</v>
      </c>
      <c r="J2926" s="370">
        <f>'Bases 2025'!O4607</f>
        <v>0</v>
      </c>
      <c r="K2926" s="372">
        <f>'Bases 2025'!P4607</f>
        <v>39</v>
      </c>
      <c r="L2926" s="370">
        <f>'Bases 2025'!Q4607</f>
        <v>0</v>
      </c>
      <c r="M2926" s="370">
        <f>'Bases 2025'!R4607</f>
        <v>0</v>
      </c>
      <c r="N2926" s="372">
        <f>'Bases 2025'!S4607</f>
        <v>0</v>
      </c>
      <c r="O2926" s="370">
        <f>'Bases 2025'!T4607</f>
        <v>0</v>
      </c>
      <c r="P2926" s="332">
        <f>'Bases 2025'!U4607</f>
        <v>16</v>
      </c>
      <c r="Q2926" s="332">
        <f>'Bases 2025'!V4607</f>
        <v>0</v>
      </c>
      <c r="R2926" s="332">
        <f>'Bases 2025'!W4607</f>
        <v>2</v>
      </c>
      <c r="S2926" s="332">
        <f>'Bases 2025'!X4607</f>
        <v>0</v>
      </c>
      <c r="T2926" s="332">
        <f>'Bases 2025'!Y4607</f>
        <v>77</v>
      </c>
      <c r="U2926" s="332">
        <f>'Bases 2025'!Z4607</f>
        <v>0</v>
      </c>
      <c r="V2926" s="332">
        <f>'Bases 2025'!AA4607</f>
        <v>7</v>
      </c>
      <c r="W2926" s="332">
        <f>'Bases 2025'!AB4607</f>
        <v>244</v>
      </c>
      <c r="X2926" s="332">
        <f>'Bases 2025'!AC4607</f>
        <v>359</v>
      </c>
      <c r="Y2926" s="339">
        <f>'Bases 2025'!AD4607</f>
        <v>0.67966573816155984</v>
      </c>
      <c r="Z2926" s="482">
        <f>'Bases 2025'!G4607</f>
        <v>15</v>
      </c>
      <c r="AA2926" s="482" t="str">
        <f>'Bases 2025'!H4607</f>
        <v>Nazas</v>
      </c>
      <c r="AB2926" s="482" t="s">
        <v>1016</v>
      </c>
      <c r="AC2926" s="482"/>
      <c r="AD2926" s="482" t="s">
        <v>809</v>
      </c>
      <c r="AE2926" s="482">
        <f>'Bases 2025'!AN4607</f>
        <v>160</v>
      </c>
      <c r="AF2926" s="482">
        <f>'Bases 2025'!AO4607</f>
        <v>77</v>
      </c>
      <c r="AG2926" s="695" t="str">
        <f t="shared" si="198"/>
        <v>UNIDAD Y GRANDEZA</v>
      </c>
      <c r="AH2926" s="695" t="str">
        <f t="shared" si="199"/>
        <v>SIGAMOS HACIENDO HISTORIA</v>
      </c>
      <c r="AI2926" s="695" t="str">
        <f t="shared" si="200"/>
        <v>1</v>
      </c>
      <c r="AJ2926" s="695" t="str">
        <f t="shared" si="201"/>
        <v>2</v>
      </c>
    </row>
    <row r="2927" spans="1:36" s="323" customFormat="1" ht="18" hidden="1" customHeight="1" x14ac:dyDescent="0.35">
      <c r="A2927" s="338">
        <f>'Bases 2025'!C4608</f>
        <v>7</v>
      </c>
      <c r="B2927" s="330" t="str">
        <f>'Bases 2025'!B4608</f>
        <v>0831</v>
      </c>
      <c r="C2927" s="331" t="str">
        <f>'Bases 2025'!E4608</f>
        <v>E1</v>
      </c>
      <c r="D2927" s="331">
        <f>'Bases 2025'!I4608</f>
        <v>56</v>
      </c>
      <c r="E2927" s="372">
        <f>'Bases 2025'!J4608</f>
        <v>138</v>
      </c>
      <c r="F2927" s="370">
        <f>'Bases 2025'!K4608</f>
        <v>0</v>
      </c>
      <c r="G2927" s="370">
        <f>'Bases 2025'!L4608</f>
        <v>0</v>
      </c>
      <c r="H2927" s="372">
        <f>'Bases 2025'!M4608</f>
        <v>2</v>
      </c>
      <c r="I2927" s="372">
        <f>'Bases 2025'!N4608</f>
        <v>45</v>
      </c>
      <c r="J2927" s="370">
        <f>'Bases 2025'!O4608</f>
        <v>0</v>
      </c>
      <c r="K2927" s="372">
        <f>'Bases 2025'!P4608</f>
        <v>26</v>
      </c>
      <c r="L2927" s="370">
        <f>'Bases 2025'!Q4608</f>
        <v>0</v>
      </c>
      <c r="M2927" s="370">
        <f>'Bases 2025'!R4608</f>
        <v>0</v>
      </c>
      <c r="N2927" s="372">
        <f>'Bases 2025'!S4608</f>
        <v>0</v>
      </c>
      <c r="O2927" s="370">
        <f>'Bases 2025'!T4608</f>
        <v>0</v>
      </c>
      <c r="P2927" s="332">
        <f>'Bases 2025'!U4608</f>
        <v>4</v>
      </c>
      <c r="Q2927" s="332">
        <f>'Bases 2025'!V4608</f>
        <v>0</v>
      </c>
      <c r="R2927" s="332">
        <f>'Bases 2025'!W4608</f>
        <v>1</v>
      </c>
      <c r="S2927" s="332">
        <f>'Bases 2025'!X4608</f>
        <v>4</v>
      </c>
      <c r="T2927" s="332">
        <f>'Bases 2025'!Y4608</f>
        <v>82</v>
      </c>
      <c r="U2927" s="332">
        <f>'Bases 2025'!Z4608</f>
        <v>0</v>
      </c>
      <c r="V2927" s="332">
        <f>'Bases 2025'!AA4608</f>
        <v>2</v>
      </c>
      <c r="W2927" s="332">
        <f>'Bases 2025'!AB4608</f>
        <v>222</v>
      </c>
      <c r="X2927" s="332">
        <f>'Bases 2025'!AC4608</f>
        <v>300</v>
      </c>
      <c r="Y2927" s="339">
        <f>'Bases 2025'!AD4608</f>
        <v>0.74</v>
      </c>
      <c r="Z2927" s="482">
        <f>'Bases 2025'!G4608</f>
        <v>15</v>
      </c>
      <c r="AA2927" s="482" t="str">
        <f>'Bases 2025'!H4608</f>
        <v>Nazas</v>
      </c>
      <c r="AB2927" s="482" t="s">
        <v>1016</v>
      </c>
      <c r="AC2927" s="482"/>
      <c r="AD2927" s="482" t="s">
        <v>809</v>
      </c>
      <c r="AE2927" s="482">
        <f>'Bases 2025'!AN4608</f>
        <v>138</v>
      </c>
      <c r="AF2927" s="482">
        <f>'Bases 2025'!AO4608</f>
        <v>82</v>
      </c>
      <c r="AG2927" s="695" t="str">
        <f t="shared" si="198"/>
        <v>UNIDAD Y GRANDEZA</v>
      </c>
      <c r="AH2927" s="695" t="str">
        <f t="shared" si="199"/>
        <v>SIGAMOS HACIENDO HISTORIA</v>
      </c>
      <c r="AI2927" s="695" t="str">
        <f t="shared" si="200"/>
        <v>1</v>
      </c>
      <c r="AJ2927" s="695" t="str">
        <f t="shared" si="201"/>
        <v>2</v>
      </c>
    </row>
    <row r="2928" spans="1:36" s="323" customFormat="1" ht="18" hidden="1" customHeight="1" x14ac:dyDescent="0.35">
      <c r="A2928" s="355" t="s">
        <v>77</v>
      </c>
      <c r="B2928" s="356">
        <f>'Bases 2025'!B6235</f>
        <v>831</v>
      </c>
      <c r="C2928" s="357">
        <f>'Bases 2025'!C6235</f>
        <v>2</v>
      </c>
      <c r="D2928" s="357">
        <f>'Bases 2025'!I6235</f>
        <v>139</v>
      </c>
      <c r="E2928" s="368">
        <f>'Bases 2025'!J6235</f>
        <v>298</v>
      </c>
      <c r="F2928" s="369">
        <f>'Bases 2025'!K6235</f>
        <v>0</v>
      </c>
      <c r="G2928" s="369">
        <f>'Bases 2025'!L6235</f>
        <v>0</v>
      </c>
      <c r="H2928" s="368">
        <f>'Bases 2025'!M6235</f>
        <v>5</v>
      </c>
      <c r="I2928" s="368">
        <f>'Bases 2025'!N6235</f>
        <v>62</v>
      </c>
      <c r="J2928" s="369">
        <f>'Bases 2025'!O6235</f>
        <v>0</v>
      </c>
      <c r="K2928" s="368">
        <f>'Bases 2025'!P6235</f>
        <v>65</v>
      </c>
      <c r="L2928" s="369">
        <f>'Bases 2025'!Q6235</f>
        <v>0</v>
      </c>
      <c r="M2928" s="369">
        <f>'Bases 2025'!R6235</f>
        <v>0</v>
      </c>
      <c r="N2928" s="368">
        <f>'Bases 2025'!S6235</f>
        <v>0</v>
      </c>
      <c r="O2928" s="369">
        <f>'Bases 2025'!T6235</f>
        <v>0</v>
      </c>
      <c r="P2928" s="368">
        <f>'Bases 2025'!U6235</f>
        <v>20</v>
      </c>
      <c r="Q2928" s="368">
        <f>'Bases 2025'!V6235</f>
        <v>0</v>
      </c>
      <c r="R2928" s="368">
        <f>'Bases 2025'!W6235</f>
        <v>3</v>
      </c>
      <c r="S2928" s="368">
        <f>'Bases 2025'!X6235</f>
        <v>4</v>
      </c>
      <c r="T2928" s="368">
        <f>'Bases 2025'!Y6235</f>
        <v>159</v>
      </c>
      <c r="U2928" s="358">
        <f>'Bases 2025'!Z6235</f>
        <v>0</v>
      </c>
      <c r="V2928" s="358">
        <f>'Bases 2025'!AA6235</f>
        <v>9</v>
      </c>
      <c r="W2928" s="358">
        <f>'Bases 2025'!AB6235</f>
        <v>466</v>
      </c>
      <c r="X2928" s="358">
        <f>'Bases 2025'!AC6235</f>
        <v>659</v>
      </c>
      <c r="Y2928" s="359">
        <f>'Bases 2025'!AD6235</f>
        <v>0.70713201820940819</v>
      </c>
      <c r="Z2928" s="482">
        <f>'Bases 2025'!G6235</f>
        <v>15</v>
      </c>
      <c r="AA2928" s="482" t="str">
        <f>'Bases 2025'!H6235</f>
        <v>Nazas</v>
      </c>
      <c r="AB2928" s="482"/>
      <c r="AC2928" s="482" t="s">
        <v>1039</v>
      </c>
      <c r="AD2928" s="482" t="s">
        <v>809</v>
      </c>
      <c r="AE2928" s="482">
        <f>'Bases 2025'!AJ6235</f>
        <v>298</v>
      </c>
      <c r="AF2928" s="482">
        <f>'Bases 2025'!AK6235</f>
        <v>159</v>
      </c>
      <c r="AG2928" s="695" t="str">
        <f t="shared" si="198"/>
        <v>UNIDAD Y GRANDEZA</v>
      </c>
      <c r="AH2928" s="695" t="str">
        <f t="shared" si="199"/>
        <v>SIGAMOS HACIENDO HISTORIA</v>
      </c>
      <c r="AI2928" s="695" t="str">
        <f t="shared" si="200"/>
        <v>1</v>
      </c>
      <c r="AJ2928" s="695" t="str">
        <f t="shared" si="201"/>
        <v>2</v>
      </c>
    </row>
    <row r="2929" spans="1:36" s="323" customFormat="1" ht="18" hidden="1" customHeight="1" x14ac:dyDescent="0.35">
      <c r="A2929" s="338">
        <f>'Bases 2025'!C4609</f>
        <v>8</v>
      </c>
      <c r="B2929" s="330" t="str">
        <f>'Bases 2025'!B4609</f>
        <v>0832</v>
      </c>
      <c r="C2929" s="331" t="str">
        <f>'Bases 2025'!E4609</f>
        <v>B1</v>
      </c>
      <c r="D2929" s="331">
        <f>'Bases 2025'!I4609</f>
        <v>21</v>
      </c>
      <c r="E2929" s="372">
        <f>'Bases 2025'!J4609</f>
        <v>98</v>
      </c>
      <c r="F2929" s="370">
        <f>'Bases 2025'!K4609</f>
        <v>0</v>
      </c>
      <c r="G2929" s="370">
        <f>'Bases 2025'!L4609</f>
        <v>0</v>
      </c>
      <c r="H2929" s="372">
        <f>'Bases 2025'!M4609</f>
        <v>1</v>
      </c>
      <c r="I2929" s="372">
        <f>'Bases 2025'!N4609</f>
        <v>13</v>
      </c>
      <c r="J2929" s="370">
        <f>'Bases 2025'!O4609</f>
        <v>0</v>
      </c>
      <c r="K2929" s="372">
        <f>'Bases 2025'!P4609</f>
        <v>47</v>
      </c>
      <c r="L2929" s="370">
        <f>'Bases 2025'!Q4609</f>
        <v>0</v>
      </c>
      <c r="M2929" s="370">
        <f>'Bases 2025'!R4609</f>
        <v>0</v>
      </c>
      <c r="N2929" s="372">
        <f>'Bases 2025'!S4609</f>
        <v>0</v>
      </c>
      <c r="O2929" s="370">
        <f>'Bases 2025'!T4609</f>
        <v>0</v>
      </c>
      <c r="P2929" s="332">
        <f>'Bases 2025'!U4609</f>
        <v>12</v>
      </c>
      <c r="Q2929" s="332">
        <f>'Bases 2025'!V4609</f>
        <v>1</v>
      </c>
      <c r="R2929" s="332">
        <f>'Bases 2025'!W4609</f>
        <v>2</v>
      </c>
      <c r="S2929" s="332">
        <f>'Bases 2025'!X4609</f>
        <v>1</v>
      </c>
      <c r="T2929" s="332">
        <f>'Bases 2025'!Y4609</f>
        <v>77</v>
      </c>
      <c r="U2929" s="332">
        <f>'Bases 2025'!Z4609</f>
        <v>0</v>
      </c>
      <c r="V2929" s="332">
        <f>'Bases 2025'!AA4609</f>
        <v>3</v>
      </c>
      <c r="W2929" s="332">
        <f>'Bases 2025'!AB4609</f>
        <v>178</v>
      </c>
      <c r="X2929" s="332">
        <f>'Bases 2025'!AC4609</f>
        <v>265</v>
      </c>
      <c r="Y2929" s="339">
        <f>'Bases 2025'!AD4609</f>
        <v>0.67169811320754713</v>
      </c>
      <c r="Z2929" s="482">
        <f>'Bases 2025'!G4609</f>
        <v>15</v>
      </c>
      <c r="AA2929" s="482" t="str">
        <f>'Bases 2025'!H4609</f>
        <v>Nazas</v>
      </c>
      <c r="AB2929" s="482" t="s">
        <v>1016</v>
      </c>
      <c r="AC2929" s="482"/>
      <c r="AD2929" s="482" t="s">
        <v>809</v>
      </c>
      <c r="AE2929" s="482">
        <f>'Bases 2025'!AN4609</f>
        <v>98</v>
      </c>
      <c r="AF2929" s="482">
        <f>'Bases 2025'!AO4609</f>
        <v>77</v>
      </c>
      <c r="AG2929" s="695" t="str">
        <f t="shared" si="198"/>
        <v>UNIDAD Y GRANDEZA</v>
      </c>
      <c r="AH2929" s="695" t="str">
        <f t="shared" si="199"/>
        <v>SIGAMOS HACIENDO HISTORIA</v>
      </c>
      <c r="AI2929" s="695" t="str">
        <f t="shared" si="200"/>
        <v>1</v>
      </c>
      <c r="AJ2929" s="695" t="str">
        <f t="shared" si="201"/>
        <v>2</v>
      </c>
    </row>
    <row r="2930" spans="1:36" s="323" customFormat="1" ht="18" hidden="1" customHeight="1" x14ac:dyDescent="0.35">
      <c r="A2930" s="355" t="s">
        <v>77</v>
      </c>
      <c r="B2930" s="356">
        <f>'Bases 2025'!B6236</f>
        <v>832</v>
      </c>
      <c r="C2930" s="357">
        <f>'Bases 2025'!C6236</f>
        <v>1</v>
      </c>
      <c r="D2930" s="357">
        <f>'Bases 2025'!I6236</f>
        <v>21</v>
      </c>
      <c r="E2930" s="368">
        <f>'Bases 2025'!J6236</f>
        <v>98</v>
      </c>
      <c r="F2930" s="369">
        <f>'Bases 2025'!K6236</f>
        <v>0</v>
      </c>
      <c r="G2930" s="369">
        <f>'Bases 2025'!L6236</f>
        <v>0</v>
      </c>
      <c r="H2930" s="368">
        <f>'Bases 2025'!M6236</f>
        <v>1</v>
      </c>
      <c r="I2930" s="368">
        <f>'Bases 2025'!N6236</f>
        <v>13</v>
      </c>
      <c r="J2930" s="369">
        <f>'Bases 2025'!O6236</f>
        <v>0</v>
      </c>
      <c r="K2930" s="368">
        <f>'Bases 2025'!P6236</f>
        <v>47</v>
      </c>
      <c r="L2930" s="369">
        <f>'Bases 2025'!Q6236</f>
        <v>0</v>
      </c>
      <c r="M2930" s="369">
        <f>'Bases 2025'!R6236</f>
        <v>0</v>
      </c>
      <c r="N2930" s="368">
        <f>'Bases 2025'!S6236</f>
        <v>0</v>
      </c>
      <c r="O2930" s="369">
        <f>'Bases 2025'!T6236</f>
        <v>0</v>
      </c>
      <c r="P2930" s="368">
        <f>'Bases 2025'!U6236</f>
        <v>12</v>
      </c>
      <c r="Q2930" s="368">
        <f>'Bases 2025'!V6236</f>
        <v>1</v>
      </c>
      <c r="R2930" s="368">
        <f>'Bases 2025'!W6236</f>
        <v>2</v>
      </c>
      <c r="S2930" s="368">
        <f>'Bases 2025'!X6236</f>
        <v>1</v>
      </c>
      <c r="T2930" s="368">
        <f>'Bases 2025'!Y6236</f>
        <v>77</v>
      </c>
      <c r="U2930" s="358">
        <f>'Bases 2025'!Z6236</f>
        <v>0</v>
      </c>
      <c r="V2930" s="358">
        <f>'Bases 2025'!AA6236</f>
        <v>3</v>
      </c>
      <c r="W2930" s="358">
        <f>'Bases 2025'!AB6236</f>
        <v>178</v>
      </c>
      <c r="X2930" s="358">
        <f>'Bases 2025'!AC6236</f>
        <v>265</v>
      </c>
      <c r="Y2930" s="359">
        <f>'Bases 2025'!AD6236</f>
        <v>0.67169811320754713</v>
      </c>
      <c r="Z2930" s="482">
        <f>'Bases 2025'!G6236</f>
        <v>15</v>
      </c>
      <c r="AA2930" s="482" t="str">
        <f>'Bases 2025'!H6236</f>
        <v>Nazas</v>
      </c>
      <c r="AB2930" s="482"/>
      <c r="AC2930" s="482" t="s">
        <v>1039</v>
      </c>
      <c r="AD2930" s="482" t="s">
        <v>809</v>
      </c>
      <c r="AE2930" s="482">
        <f>'Bases 2025'!AJ6236</f>
        <v>98</v>
      </c>
      <c r="AF2930" s="482">
        <f>'Bases 2025'!AK6236</f>
        <v>77</v>
      </c>
      <c r="AG2930" s="695" t="str">
        <f t="shared" si="198"/>
        <v>UNIDAD Y GRANDEZA</v>
      </c>
      <c r="AH2930" s="695" t="str">
        <f t="shared" si="199"/>
        <v>SIGAMOS HACIENDO HISTORIA</v>
      </c>
      <c r="AI2930" s="695" t="str">
        <f t="shared" si="200"/>
        <v>1</v>
      </c>
      <c r="AJ2930" s="695" t="str">
        <f t="shared" si="201"/>
        <v>2</v>
      </c>
    </row>
    <row r="2931" spans="1:36" s="323" customFormat="1" ht="18" hidden="1" customHeight="1" x14ac:dyDescent="0.35">
      <c r="A2931" s="338">
        <f>'Bases 2025'!C4610</f>
        <v>9</v>
      </c>
      <c r="B2931" s="330" t="str">
        <f>'Bases 2025'!B4610</f>
        <v>0833</v>
      </c>
      <c r="C2931" s="331" t="str">
        <f>'Bases 2025'!E4610</f>
        <v>B1</v>
      </c>
      <c r="D2931" s="331">
        <f>'Bases 2025'!I4610</f>
        <v>138</v>
      </c>
      <c r="E2931" s="372">
        <f>'Bases 2025'!J4610</f>
        <v>141</v>
      </c>
      <c r="F2931" s="370">
        <f>'Bases 2025'!K4610</f>
        <v>0</v>
      </c>
      <c r="G2931" s="370">
        <f>'Bases 2025'!L4610</f>
        <v>0</v>
      </c>
      <c r="H2931" s="372">
        <f>'Bases 2025'!M4610</f>
        <v>2</v>
      </c>
      <c r="I2931" s="372">
        <f>'Bases 2025'!N4610</f>
        <v>148</v>
      </c>
      <c r="J2931" s="370">
        <f>'Bases 2025'!O4610</f>
        <v>0</v>
      </c>
      <c r="K2931" s="372">
        <f>'Bases 2025'!P4610</f>
        <v>98</v>
      </c>
      <c r="L2931" s="370">
        <f>'Bases 2025'!Q4610</f>
        <v>0</v>
      </c>
      <c r="M2931" s="370">
        <f>'Bases 2025'!R4610</f>
        <v>0</v>
      </c>
      <c r="N2931" s="372">
        <f>'Bases 2025'!S4610</f>
        <v>0</v>
      </c>
      <c r="O2931" s="370">
        <f>'Bases 2025'!T4610</f>
        <v>0</v>
      </c>
      <c r="P2931" s="332">
        <f>'Bases 2025'!U4610</f>
        <v>24</v>
      </c>
      <c r="Q2931" s="332">
        <f>'Bases 2025'!V4610</f>
        <v>1</v>
      </c>
      <c r="R2931" s="332">
        <f>'Bases 2025'!W4610</f>
        <v>1</v>
      </c>
      <c r="S2931" s="332">
        <f>'Bases 2025'!X4610</f>
        <v>5</v>
      </c>
      <c r="T2931" s="332">
        <f>'Bases 2025'!Y4610</f>
        <v>279</v>
      </c>
      <c r="U2931" s="332">
        <f>'Bases 2025'!Z4610</f>
        <v>0</v>
      </c>
      <c r="V2931" s="332">
        <f>'Bases 2025'!AA4610</f>
        <v>11</v>
      </c>
      <c r="W2931" s="332">
        <f>'Bases 2025'!AB4610</f>
        <v>431</v>
      </c>
      <c r="X2931" s="332">
        <f>'Bases 2025'!AC4610</f>
        <v>738</v>
      </c>
      <c r="Y2931" s="339">
        <f>'Bases 2025'!AD4610</f>
        <v>0.5840108401084011</v>
      </c>
      <c r="Z2931" s="482">
        <f>'Bases 2025'!G4610</f>
        <v>15</v>
      </c>
      <c r="AA2931" s="482" t="str">
        <f>'Bases 2025'!H4610</f>
        <v>Nazas</v>
      </c>
      <c r="AB2931" s="482" t="s">
        <v>1016</v>
      </c>
      <c r="AC2931" s="482"/>
      <c r="AD2931" s="482" t="s">
        <v>809</v>
      </c>
      <c r="AE2931" s="482">
        <f>'Bases 2025'!AN4610</f>
        <v>279</v>
      </c>
      <c r="AF2931" s="482">
        <f>'Bases 2025'!AO4610</f>
        <v>141</v>
      </c>
      <c r="AG2931" s="695" t="str">
        <f t="shared" si="198"/>
        <v>SIGAMOS HACIENDO HISTORIA</v>
      </c>
      <c r="AH2931" s="695" t="str">
        <f t="shared" si="199"/>
        <v>UNIDAD Y GRANDEZA</v>
      </c>
      <c r="AI2931" s="695" t="str">
        <f t="shared" si="200"/>
        <v>2</v>
      </c>
      <c r="AJ2931" s="695" t="str">
        <f t="shared" si="201"/>
        <v>1</v>
      </c>
    </row>
    <row r="2932" spans="1:36" s="323" customFormat="1" ht="18" hidden="1" customHeight="1" x14ac:dyDescent="0.35">
      <c r="A2932" s="355" t="s">
        <v>77</v>
      </c>
      <c r="B2932" s="356">
        <f>'Bases 2025'!B6237</f>
        <v>833</v>
      </c>
      <c r="C2932" s="357">
        <f>'Bases 2025'!C6237</f>
        <v>1</v>
      </c>
      <c r="D2932" s="357">
        <f>'Bases 2025'!I6237</f>
        <v>138</v>
      </c>
      <c r="E2932" s="368">
        <f>'Bases 2025'!J6237</f>
        <v>141</v>
      </c>
      <c r="F2932" s="369">
        <f>'Bases 2025'!K6237</f>
        <v>0</v>
      </c>
      <c r="G2932" s="369">
        <f>'Bases 2025'!L6237</f>
        <v>0</v>
      </c>
      <c r="H2932" s="368">
        <f>'Bases 2025'!M6237</f>
        <v>2</v>
      </c>
      <c r="I2932" s="368">
        <f>'Bases 2025'!N6237</f>
        <v>148</v>
      </c>
      <c r="J2932" s="369">
        <f>'Bases 2025'!O6237</f>
        <v>0</v>
      </c>
      <c r="K2932" s="368">
        <f>'Bases 2025'!P6237</f>
        <v>98</v>
      </c>
      <c r="L2932" s="369">
        <f>'Bases 2025'!Q6237</f>
        <v>0</v>
      </c>
      <c r="M2932" s="369">
        <f>'Bases 2025'!R6237</f>
        <v>0</v>
      </c>
      <c r="N2932" s="368">
        <f>'Bases 2025'!S6237</f>
        <v>0</v>
      </c>
      <c r="O2932" s="369">
        <f>'Bases 2025'!T6237</f>
        <v>0</v>
      </c>
      <c r="P2932" s="368">
        <f>'Bases 2025'!U6237</f>
        <v>24</v>
      </c>
      <c r="Q2932" s="368">
        <f>'Bases 2025'!V6237</f>
        <v>1</v>
      </c>
      <c r="R2932" s="368">
        <f>'Bases 2025'!W6237</f>
        <v>1</v>
      </c>
      <c r="S2932" s="368">
        <f>'Bases 2025'!X6237</f>
        <v>5</v>
      </c>
      <c r="T2932" s="368">
        <f>'Bases 2025'!Y6237</f>
        <v>279</v>
      </c>
      <c r="U2932" s="358">
        <f>'Bases 2025'!Z6237</f>
        <v>0</v>
      </c>
      <c r="V2932" s="358">
        <f>'Bases 2025'!AA6237</f>
        <v>11</v>
      </c>
      <c r="W2932" s="358">
        <f>'Bases 2025'!AB6237</f>
        <v>431</v>
      </c>
      <c r="X2932" s="358">
        <f>'Bases 2025'!AC6237</f>
        <v>738</v>
      </c>
      <c r="Y2932" s="359">
        <f>'Bases 2025'!AD6237</f>
        <v>0.5840108401084011</v>
      </c>
      <c r="Z2932" s="482">
        <f>'Bases 2025'!G6237</f>
        <v>15</v>
      </c>
      <c r="AA2932" s="482" t="str">
        <f>'Bases 2025'!H6237</f>
        <v>Nazas</v>
      </c>
      <c r="AB2932" s="482"/>
      <c r="AC2932" s="482" t="s">
        <v>1039</v>
      </c>
      <c r="AD2932" s="482" t="s">
        <v>809</v>
      </c>
      <c r="AE2932" s="482">
        <f>'Bases 2025'!AJ6237</f>
        <v>279</v>
      </c>
      <c r="AF2932" s="482">
        <f>'Bases 2025'!AK6237</f>
        <v>141</v>
      </c>
      <c r="AG2932" s="695" t="str">
        <f t="shared" si="198"/>
        <v>SIGAMOS HACIENDO HISTORIA</v>
      </c>
      <c r="AH2932" s="695" t="str">
        <f t="shared" si="199"/>
        <v>UNIDAD Y GRANDEZA</v>
      </c>
      <c r="AI2932" s="695" t="str">
        <f t="shared" si="200"/>
        <v>2</v>
      </c>
      <c r="AJ2932" s="695" t="str">
        <f t="shared" si="201"/>
        <v>1</v>
      </c>
    </row>
    <row r="2933" spans="1:36" s="323" customFormat="1" ht="18" hidden="1" customHeight="1" x14ac:dyDescent="0.35">
      <c r="A2933" s="338">
        <f>'Bases 2025'!C4611</f>
        <v>10</v>
      </c>
      <c r="B2933" s="330" t="str">
        <f>'Bases 2025'!B4611</f>
        <v>0834</v>
      </c>
      <c r="C2933" s="331" t="str">
        <f>'Bases 2025'!E4611</f>
        <v>B1</v>
      </c>
      <c r="D2933" s="331">
        <f>'Bases 2025'!I4611</f>
        <v>62</v>
      </c>
      <c r="E2933" s="372">
        <f>'Bases 2025'!J4611</f>
        <v>135</v>
      </c>
      <c r="F2933" s="370">
        <f>'Bases 2025'!K4611</f>
        <v>0</v>
      </c>
      <c r="G2933" s="370">
        <f>'Bases 2025'!L4611</f>
        <v>0</v>
      </c>
      <c r="H2933" s="372">
        <f>'Bases 2025'!M4611</f>
        <v>8</v>
      </c>
      <c r="I2933" s="372">
        <f>'Bases 2025'!N4611</f>
        <v>29</v>
      </c>
      <c r="J2933" s="370">
        <f>'Bases 2025'!O4611</f>
        <v>0</v>
      </c>
      <c r="K2933" s="372">
        <f>'Bases 2025'!P4611</f>
        <v>105</v>
      </c>
      <c r="L2933" s="370">
        <f>'Bases 2025'!Q4611</f>
        <v>0</v>
      </c>
      <c r="M2933" s="370">
        <f>'Bases 2025'!R4611</f>
        <v>0</v>
      </c>
      <c r="N2933" s="372">
        <f>'Bases 2025'!S4611</f>
        <v>0</v>
      </c>
      <c r="O2933" s="370">
        <f>'Bases 2025'!T4611</f>
        <v>0</v>
      </c>
      <c r="P2933" s="332">
        <f>'Bases 2025'!U4611</f>
        <v>40</v>
      </c>
      <c r="Q2933" s="332">
        <f>'Bases 2025'!V4611</f>
        <v>2</v>
      </c>
      <c r="R2933" s="332">
        <f>'Bases 2025'!W4611</f>
        <v>5</v>
      </c>
      <c r="S2933" s="332">
        <f>'Bases 2025'!X4611</f>
        <v>8</v>
      </c>
      <c r="T2933" s="332">
        <f>'Bases 2025'!Y4611</f>
        <v>197</v>
      </c>
      <c r="U2933" s="332">
        <f>'Bases 2025'!Z4611</f>
        <v>0</v>
      </c>
      <c r="V2933" s="332">
        <f>'Bases 2025'!AA4611</f>
        <v>8</v>
      </c>
      <c r="W2933" s="332">
        <f>'Bases 2025'!AB4611</f>
        <v>340</v>
      </c>
      <c r="X2933" s="332">
        <f>'Bases 2025'!AC4611</f>
        <v>647</v>
      </c>
      <c r="Y2933" s="339">
        <f>'Bases 2025'!AD4611</f>
        <v>0.5255023183925811</v>
      </c>
      <c r="Z2933" s="482">
        <f>'Bases 2025'!G4611</f>
        <v>15</v>
      </c>
      <c r="AA2933" s="482" t="str">
        <f>'Bases 2025'!H4611</f>
        <v>Nazas</v>
      </c>
      <c r="AB2933" s="482" t="s">
        <v>1016</v>
      </c>
      <c r="AC2933" s="482"/>
      <c r="AD2933" s="482" t="s">
        <v>809</v>
      </c>
      <c r="AE2933" s="482">
        <f>'Bases 2025'!AN4611</f>
        <v>197</v>
      </c>
      <c r="AF2933" s="482">
        <f>'Bases 2025'!AO4611</f>
        <v>135</v>
      </c>
      <c r="AG2933" s="695" t="str">
        <f t="shared" si="198"/>
        <v>SIGAMOS HACIENDO HISTORIA</v>
      </c>
      <c r="AH2933" s="695" t="str">
        <f t="shared" si="199"/>
        <v>UNIDAD Y GRANDEZA</v>
      </c>
      <c r="AI2933" s="695" t="str">
        <f t="shared" si="200"/>
        <v>2</v>
      </c>
      <c r="AJ2933" s="695" t="str">
        <f t="shared" si="201"/>
        <v>1</v>
      </c>
    </row>
    <row r="2934" spans="1:36" s="323" customFormat="1" ht="18" hidden="1" customHeight="1" x14ac:dyDescent="0.35">
      <c r="A2934" s="355" t="s">
        <v>77</v>
      </c>
      <c r="B2934" s="356">
        <f>'Bases 2025'!B6238</f>
        <v>834</v>
      </c>
      <c r="C2934" s="357">
        <f>'Bases 2025'!C6238</f>
        <v>1</v>
      </c>
      <c r="D2934" s="357">
        <f>'Bases 2025'!I6238</f>
        <v>62</v>
      </c>
      <c r="E2934" s="368">
        <f>'Bases 2025'!J6238</f>
        <v>135</v>
      </c>
      <c r="F2934" s="369">
        <f>'Bases 2025'!K6238</f>
        <v>0</v>
      </c>
      <c r="G2934" s="369">
        <f>'Bases 2025'!L6238</f>
        <v>0</v>
      </c>
      <c r="H2934" s="368">
        <f>'Bases 2025'!M6238</f>
        <v>8</v>
      </c>
      <c r="I2934" s="368">
        <f>'Bases 2025'!N6238</f>
        <v>29</v>
      </c>
      <c r="J2934" s="369">
        <f>'Bases 2025'!O6238</f>
        <v>0</v>
      </c>
      <c r="K2934" s="368">
        <f>'Bases 2025'!P6238</f>
        <v>105</v>
      </c>
      <c r="L2934" s="369">
        <f>'Bases 2025'!Q6238</f>
        <v>0</v>
      </c>
      <c r="M2934" s="369">
        <f>'Bases 2025'!R6238</f>
        <v>0</v>
      </c>
      <c r="N2934" s="368">
        <f>'Bases 2025'!S6238</f>
        <v>0</v>
      </c>
      <c r="O2934" s="369">
        <f>'Bases 2025'!T6238</f>
        <v>0</v>
      </c>
      <c r="P2934" s="368">
        <f>'Bases 2025'!U6238</f>
        <v>40</v>
      </c>
      <c r="Q2934" s="368">
        <f>'Bases 2025'!V6238</f>
        <v>2</v>
      </c>
      <c r="R2934" s="368">
        <f>'Bases 2025'!W6238</f>
        <v>5</v>
      </c>
      <c r="S2934" s="368">
        <f>'Bases 2025'!X6238</f>
        <v>8</v>
      </c>
      <c r="T2934" s="368">
        <f>'Bases 2025'!Y6238</f>
        <v>197</v>
      </c>
      <c r="U2934" s="358">
        <f>'Bases 2025'!Z6238</f>
        <v>0</v>
      </c>
      <c r="V2934" s="358">
        <f>'Bases 2025'!AA6238</f>
        <v>8</v>
      </c>
      <c r="W2934" s="358">
        <f>'Bases 2025'!AB6238</f>
        <v>340</v>
      </c>
      <c r="X2934" s="358">
        <f>'Bases 2025'!AC6238</f>
        <v>647</v>
      </c>
      <c r="Y2934" s="359">
        <f>'Bases 2025'!AD6238</f>
        <v>0.5255023183925811</v>
      </c>
      <c r="Z2934" s="482">
        <f>'Bases 2025'!G6238</f>
        <v>15</v>
      </c>
      <c r="AA2934" s="482" t="str">
        <f>'Bases 2025'!H6238</f>
        <v>Nazas</v>
      </c>
      <c r="AB2934" s="482"/>
      <c r="AC2934" s="482" t="s">
        <v>1039</v>
      </c>
      <c r="AD2934" s="482" t="s">
        <v>809</v>
      </c>
      <c r="AE2934" s="482">
        <f>'Bases 2025'!AJ6238</f>
        <v>197</v>
      </c>
      <c r="AF2934" s="482">
        <f>'Bases 2025'!AK6238</f>
        <v>135</v>
      </c>
      <c r="AG2934" s="695" t="str">
        <f t="shared" si="198"/>
        <v>SIGAMOS HACIENDO HISTORIA</v>
      </c>
      <c r="AH2934" s="695" t="str">
        <f t="shared" si="199"/>
        <v>UNIDAD Y GRANDEZA</v>
      </c>
      <c r="AI2934" s="695" t="str">
        <f t="shared" si="200"/>
        <v>2</v>
      </c>
      <c r="AJ2934" s="695" t="str">
        <f t="shared" si="201"/>
        <v>1</v>
      </c>
    </row>
    <row r="2935" spans="1:36" s="323" customFormat="1" ht="18" hidden="1" customHeight="1" x14ac:dyDescent="0.35">
      <c r="A2935" s="338">
        <f>'Bases 2025'!C4612</f>
        <v>11</v>
      </c>
      <c r="B2935" s="330" t="str">
        <f>'Bases 2025'!B4612</f>
        <v>0835</v>
      </c>
      <c r="C2935" s="331" t="str">
        <f>'Bases 2025'!E4612</f>
        <v>B1</v>
      </c>
      <c r="D2935" s="331">
        <f>'Bases 2025'!I4612</f>
        <v>44</v>
      </c>
      <c r="E2935" s="372">
        <f>'Bases 2025'!J4612</f>
        <v>119</v>
      </c>
      <c r="F2935" s="370">
        <f>'Bases 2025'!K4612</f>
        <v>0</v>
      </c>
      <c r="G2935" s="370">
        <f>'Bases 2025'!L4612</f>
        <v>0</v>
      </c>
      <c r="H2935" s="372">
        <f>'Bases 2025'!M4612</f>
        <v>3</v>
      </c>
      <c r="I2935" s="372">
        <f>'Bases 2025'!N4612</f>
        <v>19</v>
      </c>
      <c r="J2935" s="370">
        <f>'Bases 2025'!O4612</f>
        <v>0</v>
      </c>
      <c r="K2935" s="372">
        <f>'Bases 2025'!P4612</f>
        <v>106</v>
      </c>
      <c r="L2935" s="370">
        <f>'Bases 2025'!Q4612</f>
        <v>0</v>
      </c>
      <c r="M2935" s="370">
        <f>'Bases 2025'!R4612</f>
        <v>0</v>
      </c>
      <c r="N2935" s="372">
        <f>'Bases 2025'!S4612</f>
        <v>1</v>
      </c>
      <c r="O2935" s="370">
        <f>'Bases 2025'!T4612</f>
        <v>0</v>
      </c>
      <c r="P2935" s="332">
        <f>'Bases 2025'!U4612</f>
        <v>21</v>
      </c>
      <c r="Q2935" s="332">
        <f>'Bases 2025'!V4612</f>
        <v>1</v>
      </c>
      <c r="R2935" s="332">
        <f>'Bases 2025'!W4612</f>
        <v>7</v>
      </c>
      <c r="S2935" s="332">
        <f>'Bases 2025'!X4612</f>
        <v>6</v>
      </c>
      <c r="T2935" s="332">
        <f>'Bases 2025'!Y4612</f>
        <v>163</v>
      </c>
      <c r="U2935" s="332">
        <f>'Bases 2025'!Z4612</f>
        <v>0</v>
      </c>
      <c r="V2935" s="332">
        <f>'Bases 2025'!AA4612</f>
        <v>6</v>
      </c>
      <c r="W2935" s="332">
        <f>'Bases 2025'!AB4612</f>
        <v>289</v>
      </c>
      <c r="X2935" s="332">
        <f>'Bases 2025'!AC4612</f>
        <v>513</v>
      </c>
      <c r="Y2935" s="339">
        <f>'Bases 2025'!AD4612</f>
        <v>0.56335282651072127</v>
      </c>
      <c r="Z2935" s="482">
        <f>'Bases 2025'!G4612</f>
        <v>15</v>
      </c>
      <c r="AA2935" s="482" t="str">
        <f>'Bases 2025'!H4612</f>
        <v>Nazas</v>
      </c>
      <c r="AB2935" s="482" t="s">
        <v>1016</v>
      </c>
      <c r="AC2935" s="482"/>
      <c r="AD2935" s="482" t="s">
        <v>809</v>
      </c>
      <c r="AE2935" s="482">
        <f>'Bases 2025'!AN4612</f>
        <v>163</v>
      </c>
      <c r="AF2935" s="482">
        <f>'Bases 2025'!AO4612</f>
        <v>119</v>
      </c>
      <c r="AG2935" s="695" t="str">
        <f t="shared" si="198"/>
        <v>SIGAMOS HACIENDO HISTORIA</v>
      </c>
      <c r="AH2935" s="695" t="str">
        <f t="shared" si="199"/>
        <v>UNIDAD Y GRANDEZA</v>
      </c>
      <c r="AI2935" s="695" t="str">
        <f t="shared" si="200"/>
        <v>2</v>
      </c>
      <c r="AJ2935" s="695" t="str">
        <f t="shared" si="201"/>
        <v>1</v>
      </c>
    </row>
    <row r="2936" spans="1:36" s="323" customFormat="1" ht="18" hidden="1" customHeight="1" x14ac:dyDescent="0.35">
      <c r="A2936" s="355" t="s">
        <v>77</v>
      </c>
      <c r="B2936" s="356">
        <f>'Bases 2025'!B6239</f>
        <v>835</v>
      </c>
      <c r="C2936" s="357">
        <f>'Bases 2025'!C6239</f>
        <v>1</v>
      </c>
      <c r="D2936" s="357">
        <f>'Bases 2025'!I6239</f>
        <v>44</v>
      </c>
      <c r="E2936" s="368">
        <f>'Bases 2025'!J6239</f>
        <v>119</v>
      </c>
      <c r="F2936" s="369">
        <f>'Bases 2025'!K6239</f>
        <v>0</v>
      </c>
      <c r="G2936" s="369">
        <f>'Bases 2025'!L6239</f>
        <v>0</v>
      </c>
      <c r="H2936" s="368">
        <f>'Bases 2025'!M6239</f>
        <v>3</v>
      </c>
      <c r="I2936" s="368">
        <f>'Bases 2025'!N6239</f>
        <v>19</v>
      </c>
      <c r="J2936" s="369">
        <f>'Bases 2025'!O6239</f>
        <v>0</v>
      </c>
      <c r="K2936" s="368">
        <f>'Bases 2025'!P6239</f>
        <v>106</v>
      </c>
      <c r="L2936" s="369">
        <f>'Bases 2025'!Q6239</f>
        <v>0</v>
      </c>
      <c r="M2936" s="369">
        <f>'Bases 2025'!R6239</f>
        <v>0</v>
      </c>
      <c r="N2936" s="368">
        <f>'Bases 2025'!S6239</f>
        <v>1</v>
      </c>
      <c r="O2936" s="369">
        <f>'Bases 2025'!T6239</f>
        <v>0</v>
      </c>
      <c r="P2936" s="368">
        <f>'Bases 2025'!U6239</f>
        <v>21</v>
      </c>
      <c r="Q2936" s="368">
        <f>'Bases 2025'!V6239</f>
        <v>1</v>
      </c>
      <c r="R2936" s="368">
        <f>'Bases 2025'!W6239</f>
        <v>7</v>
      </c>
      <c r="S2936" s="368">
        <f>'Bases 2025'!X6239</f>
        <v>6</v>
      </c>
      <c r="T2936" s="368">
        <f>'Bases 2025'!Y6239</f>
        <v>163</v>
      </c>
      <c r="U2936" s="358">
        <f>'Bases 2025'!Z6239</f>
        <v>0</v>
      </c>
      <c r="V2936" s="358">
        <f>'Bases 2025'!AA6239</f>
        <v>6</v>
      </c>
      <c r="W2936" s="358">
        <f>'Bases 2025'!AB6239</f>
        <v>289</v>
      </c>
      <c r="X2936" s="358">
        <f>'Bases 2025'!AC6239</f>
        <v>513</v>
      </c>
      <c r="Y2936" s="359">
        <f>'Bases 2025'!AD6239</f>
        <v>0.56335282651072127</v>
      </c>
      <c r="Z2936" s="482">
        <f>'Bases 2025'!G6239</f>
        <v>15</v>
      </c>
      <c r="AA2936" s="482" t="str">
        <f>'Bases 2025'!H6239</f>
        <v>Nazas</v>
      </c>
      <c r="AB2936" s="482"/>
      <c r="AC2936" s="482" t="s">
        <v>1039</v>
      </c>
      <c r="AD2936" s="482" t="s">
        <v>809</v>
      </c>
      <c r="AE2936" s="482">
        <f>'Bases 2025'!AJ6239</f>
        <v>163</v>
      </c>
      <c r="AF2936" s="482">
        <f>'Bases 2025'!AK6239</f>
        <v>119</v>
      </c>
      <c r="AG2936" s="695" t="str">
        <f t="shared" si="198"/>
        <v>SIGAMOS HACIENDO HISTORIA</v>
      </c>
      <c r="AH2936" s="695" t="str">
        <f t="shared" si="199"/>
        <v>UNIDAD Y GRANDEZA</v>
      </c>
      <c r="AI2936" s="695" t="str">
        <f t="shared" si="200"/>
        <v>2</v>
      </c>
      <c r="AJ2936" s="695" t="str">
        <f t="shared" si="201"/>
        <v>1</v>
      </c>
    </row>
    <row r="2937" spans="1:36" s="323" customFormat="1" ht="18" hidden="1" customHeight="1" x14ac:dyDescent="0.35">
      <c r="A2937" s="338">
        <f>'Bases 2025'!C4613</f>
        <v>12</v>
      </c>
      <c r="B2937" s="330" t="str">
        <f>'Bases 2025'!B4613</f>
        <v>0836</v>
      </c>
      <c r="C2937" s="331" t="str">
        <f>'Bases 2025'!E4613</f>
        <v>B1</v>
      </c>
      <c r="D2937" s="331">
        <f>'Bases 2025'!I4613</f>
        <v>68</v>
      </c>
      <c r="E2937" s="372">
        <f>'Bases 2025'!J4613</f>
        <v>108</v>
      </c>
      <c r="F2937" s="370">
        <f>'Bases 2025'!K4613</f>
        <v>0</v>
      </c>
      <c r="G2937" s="370">
        <f>'Bases 2025'!L4613</f>
        <v>0</v>
      </c>
      <c r="H2937" s="372">
        <f>'Bases 2025'!M4613</f>
        <v>5</v>
      </c>
      <c r="I2937" s="372">
        <f>'Bases 2025'!N4613</f>
        <v>23</v>
      </c>
      <c r="J2937" s="370">
        <f>'Bases 2025'!O4613</f>
        <v>0</v>
      </c>
      <c r="K2937" s="372">
        <f>'Bases 2025'!P4613</f>
        <v>115</v>
      </c>
      <c r="L2937" s="370">
        <f>'Bases 2025'!Q4613</f>
        <v>0</v>
      </c>
      <c r="M2937" s="370">
        <f>'Bases 2025'!R4613</f>
        <v>0</v>
      </c>
      <c r="N2937" s="372">
        <f>'Bases 2025'!S4613</f>
        <v>4</v>
      </c>
      <c r="O2937" s="370">
        <f>'Bases 2025'!T4613</f>
        <v>0</v>
      </c>
      <c r="P2937" s="332">
        <f>'Bases 2025'!U4613</f>
        <v>16</v>
      </c>
      <c r="Q2937" s="332">
        <f>'Bases 2025'!V4613</f>
        <v>0</v>
      </c>
      <c r="R2937" s="332">
        <f>'Bases 2025'!W4613</f>
        <v>7</v>
      </c>
      <c r="S2937" s="332">
        <f>'Bases 2025'!X4613</f>
        <v>10</v>
      </c>
      <c r="T2937" s="332">
        <f>'Bases 2025'!Y4613</f>
        <v>176</v>
      </c>
      <c r="U2937" s="332">
        <f>'Bases 2025'!Z4613</f>
        <v>0</v>
      </c>
      <c r="V2937" s="332">
        <f>'Bases 2025'!AA4613</f>
        <v>7</v>
      </c>
      <c r="W2937" s="332">
        <f>'Bases 2025'!AB4613</f>
        <v>295</v>
      </c>
      <c r="X2937" s="332">
        <f>'Bases 2025'!AC4613</f>
        <v>495</v>
      </c>
      <c r="Y2937" s="339">
        <f>'Bases 2025'!AD4613</f>
        <v>0.59595959595959591</v>
      </c>
      <c r="Z2937" s="482">
        <f>'Bases 2025'!G4613</f>
        <v>15</v>
      </c>
      <c r="AA2937" s="482" t="str">
        <f>'Bases 2025'!H4613</f>
        <v>Nazas</v>
      </c>
      <c r="AB2937" s="482" t="s">
        <v>1016</v>
      </c>
      <c r="AC2937" s="482"/>
      <c r="AD2937" s="482" t="s">
        <v>809</v>
      </c>
      <c r="AE2937" s="482">
        <f>'Bases 2025'!AN4613</f>
        <v>176</v>
      </c>
      <c r="AF2937" s="482">
        <f>'Bases 2025'!AO4613</f>
        <v>108</v>
      </c>
      <c r="AG2937" s="695" t="str">
        <f t="shared" si="198"/>
        <v>SIGAMOS HACIENDO HISTORIA</v>
      </c>
      <c r="AH2937" s="695" t="str">
        <f t="shared" si="199"/>
        <v>UNIDAD Y GRANDEZA</v>
      </c>
      <c r="AI2937" s="695" t="str">
        <f t="shared" si="200"/>
        <v>2</v>
      </c>
      <c r="AJ2937" s="695" t="str">
        <f t="shared" si="201"/>
        <v>1</v>
      </c>
    </row>
    <row r="2938" spans="1:36" s="323" customFormat="1" ht="18" hidden="1" customHeight="1" x14ac:dyDescent="0.35">
      <c r="A2938" s="355" t="s">
        <v>77</v>
      </c>
      <c r="B2938" s="356">
        <f>'Bases 2025'!B6240</f>
        <v>836</v>
      </c>
      <c r="C2938" s="357">
        <f>'Bases 2025'!C6240</f>
        <v>1</v>
      </c>
      <c r="D2938" s="357">
        <f>'Bases 2025'!I6240</f>
        <v>68</v>
      </c>
      <c r="E2938" s="368">
        <f>'Bases 2025'!J6240</f>
        <v>108</v>
      </c>
      <c r="F2938" s="369">
        <f>'Bases 2025'!K6240</f>
        <v>0</v>
      </c>
      <c r="G2938" s="369">
        <f>'Bases 2025'!L6240</f>
        <v>0</v>
      </c>
      <c r="H2938" s="368">
        <f>'Bases 2025'!M6240</f>
        <v>5</v>
      </c>
      <c r="I2938" s="368">
        <f>'Bases 2025'!N6240</f>
        <v>23</v>
      </c>
      <c r="J2938" s="369">
        <f>'Bases 2025'!O6240</f>
        <v>0</v>
      </c>
      <c r="K2938" s="368">
        <f>'Bases 2025'!P6240</f>
        <v>115</v>
      </c>
      <c r="L2938" s="369">
        <f>'Bases 2025'!Q6240</f>
        <v>0</v>
      </c>
      <c r="M2938" s="369">
        <f>'Bases 2025'!R6240</f>
        <v>0</v>
      </c>
      <c r="N2938" s="368">
        <f>'Bases 2025'!S6240</f>
        <v>4</v>
      </c>
      <c r="O2938" s="369">
        <f>'Bases 2025'!T6240</f>
        <v>0</v>
      </c>
      <c r="P2938" s="368">
        <f>'Bases 2025'!U6240</f>
        <v>16</v>
      </c>
      <c r="Q2938" s="368">
        <f>'Bases 2025'!V6240</f>
        <v>0</v>
      </c>
      <c r="R2938" s="368">
        <f>'Bases 2025'!W6240</f>
        <v>7</v>
      </c>
      <c r="S2938" s="368">
        <f>'Bases 2025'!X6240</f>
        <v>10</v>
      </c>
      <c r="T2938" s="368">
        <f>'Bases 2025'!Y6240</f>
        <v>176</v>
      </c>
      <c r="U2938" s="358">
        <f>'Bases 2025'!Z6240</f>
        <v>0</v>
      </c>
      <c r="V2938" s="358">
        <f>'Bases 2025'!AA6240</f>
        <v>7</v>
      </c>
      <c r="W2938" s="358">
        <f>'Bases 2025'!AB6240</f>
        <v>295</v>
      </c>
      <c r="X2938" s="358">
        <f>'Bases 2025'!AC6240</f>
        <v>495</v>
      </c>
      <c r="Y2938" s="359">
        <f>'Bases 2025'!AD6240</f>
        <v>0.59595959595959591</v>
      </c>
      <c r="Z2938" s="482">
        <f>'Bases 2025'!G6240</f>
        <v>15</v>
      </c>
      <c r="AA2938" s="482" t="str">
        <f>'Bases 2025'!H6240</f>
        <v>Nazas</v>
      </c>
      <c r="AB2938" s="482"/>
      <c r="AC2938" s="482" t="s">
        <v>1039</v>
      </c>
      <c r="AD2938" s="482" t="s">
        <v>809</v>
      </c>
      <c r="AE2938" s="482">
        <f>'Bases 2025'!AJ6240</f>
        <v>176</v>
      </c>
      <c r="AF2938" s="482">
        <f>'Bases 2025'!AK6240</f>
        <v>108</v>
      </c>
      <c r="AG2938" s="695" t="str">
        <f t="shared" si="198"/>
        <v>SIGAMOS HACIENDO HISTORIA</v>
      </c>
      <c r="AH2938" s="695" t="str">
        <f t="shared" si="199"/>
        <v>UNIDAD Y GRANDEZA</v>
      </c>
      <c r="AI2938" s="695" t="str">
        <f t="shared" si="200"/>
        <v>2</v>
      </c>
      <c r="AJ2938" s="695" t="str">
        <f t="shared" si="201"/>
        <v>1</v>
      </c>
    </row>
    <row r="2939" spans="1:36" s="323" customFormat="1" ht="18" hidden="1" customHeight="1" x14ac:dyDescent="0.35">
      <c r="A2939" s="338">
        <f>'Bases 2025'!C4614</f>
        <v>13</v>
      </c>
      <c r="B2939" s="330" t="str">
        <f>'Bases 2025'!B4614</f>
        <v>0837</v>
      </c>
      <c r="C2939" s="331" t="str">
        <f>'Bases 2025'!E4614</f>
        <v>B1</v>
      </c>
      <c r="D2939" s="331">
        <f>'Bases 2025'!I4614</f>
        <v>60</v>
      </c>
      <c r="E2939" s="372">
        <f>'Bases 2025'!J4614</f>
        <v>178</v>
      </c>
      <c r="F2939" s="370">
        <f>'Bases 2025'!K4614</f>
        <v>0</v>
      </c>
      <c r="G2939" s="370">
        <f>'Bases 2025'!L4614</f>
        <v>0</v>
      </c>
      <c r="H2939" s="372">
        <f>'Bases 2025'!M4614</f>
        <v>5</v>
      </c>
      <c r="I2939" s="372">
        <f>'Bases 2025'!N4614</f>
        <v>110</v>
      </c>
      <c r="J2939" s="370">
        <f>'Bases 2025'!O4614</f>
        <v>0</v>
      </c>
      <c r="K2939" s="372">
        <f>'Bases 2025'!P4614</f>
        <v>67</v>
      </c>
      <c r="L2939" s="370">
        <f>'Bases 2025'!Q4614</f>
        <v>0</v>
      </c>
      <c r="M2939" s="370">
        <f>'Bases 2025'!R4614</f>
        <v>0</v>
      </c>
      <c r="N2939" s="372">
        <f>'Bases 2025'!S4614</f>
        <v>1</v>
      </c>
      <c r="O2939" s="370">
        <f>'Bases 2025'!T4614</f>
        <v>0</v>
      </c>
      <c r="P2939" s="332">
        <f>'Bases 2025'!U4614</f>
        <v>34</v>
      </c>
      <c r="Q2939" s="332">
        <f>'Bases 2025'!V4614</f>
        <v>2</v>
      </c>
      <c r="R2939" s="332">
        <f>'Bases 2025'!W4614</f>
        <v>4</v>
      </c>
      <c r="S2939" s="332">
        <f>'Bases 2025'!X4614</f>
        <v>16</v>
      </c>
      <c r="T2939" s="332">
        <f>'Bases 2025'!Y4614</f>
        <v>238</v>
      </c>
      <c r="U2939" s="332">
        <f>'Bases 2025'!Z4614</f>
        <v>0</v>
      </c>
      <c r="V2939" s="332">
        <f>'Bases 2025'!AA4614</f>
        <v>11</v>
      </c>
      <c r="W2939" s="332">
        <f>'Bases 2025'!AB4614</f>
        <v>428</v>
      </c>
      <c r="X2939" s="332">
        <f>'Bases 2025'!AC4614</f>
        <v>692</v>
      </c>
      <c r="Y2939" s="339">
        <f>'Bases 2025'!AD4614</f>
        <v>0.61849710982658956</v>
      </c>
      <c r="Z2939" s="482">
        <f>'Bases 2025'!G4614</f>
        <v>15</v>
      </c>
      <c r="AA2939" s="482" t="str">
        <f>'Bases 2025'!H4614</f>
        <v>Nazas</v>
      </c>
      <c r="AB2939" s="482" t="s">
        <v>1016</v>
      </c>
      <c r="AC2939" s="482"/>
      <c r="AD2939" s="482" t="s">
        <v>809</v>
      </c>
      <c r="AE2939" s="482">
        <f>'Bases 2025'!AN4614</f>
        <v>238</v>
      </c>
      <c r="AF2939" s="482">
        <f>'Bases 2025'!AO4614</f>
        <v>178</v>
      </c>
      <c r="AG2939" s="695" t="str">
        <f t="shared" si="198"/>
        <v>SIGAMOS HACIENDO HISTORIA</v>
      </c>
      <c r="AH2939" s="695" t="str">
        <f t="shared" si="199"/>
        <v>UNIDAD Y GRANDEZA</v>
      </c>
      <c r="AI2939" s="695" t="str">
        <f t="shared" si="200"/>
        <v>2</v>
      </c>
      <c r="AJ2939" s="695" t="str">
        <f t="shared" si="201"/>
        <v>1</v>
      </c>
    </row>
    <row r="2940" spans="1:36" s="323" customFormat="1" ht="18" hidden="1" customHeight="1" x14ac:dyDescent="0.35">
      <c r="A2940" s="355" t="s">
        <v>77</v>
      </c>
      <c r="B2940" s="356">
        <f>'Bases 2025'!B6241</f>
        <v>837</v>
      </c>
      <c r="C2940" s="357">
        <f>'Bases 2025'!C6241</f>
        <v>1</v>
      </c>
      <c r="D2940" s="357">
        <f>'Bases 2025'!I6241</f>
        <v>60</v>
      </c>
      <c r="E2940" s="368">
        <f>'Bases 2025'!J6241</f>
        <v>178</v>
      </c>
      <c r="F2940" s="369">
        <f>'Bases 2025'!K6241</f>
        <v>0</v>
      </c>
      <c r="G2940" s="369">
        <f>'Bases 2025'!L6241</f>
        <v>0</v>
      </c>
      <c r="H2940" s="368">
        <f>'Bases 2025'!M6241</f>
        <v>5</v>
      </c>
      <c r="I2940" s="368">
        <f>'Bases 2025'!N6241</f>
        <v>110</v>
      </c>
      <c r="J2940" s="369">
        <f>'Bases 2025'!O6241</f>
        <v>0</v>
      </c>
      <c r="K2940" s="368">
        <f>'Bases 2025'!P6241</f>
        <v>67</v>
      </c>
      <c r="L2940" s="369">
        <f>'Bases 2025'!Q6241</f>
        <v>0</v>
      </c>
      <c r="M2940" s="369">
        <f>'Bases 2025'!R6241</f>
        <v>0</v>
      </c>
      <c r="N2940" s="368">
        <f>'Bases 2025'!S6241</f>
        <v>1</v>
      </c>
      <c r="O2940" s="369">
        <f>'Bases 2025'!T6241</f>
        <v>0</v>
      </c>
      <c r="P2940" s="368">
        <f>'Bases 2025'!U6241</f>
        <v>34</v>
      </c>
      <c r="Q2940" s="368">
        <f>'Bases 2025'!V6241</f>
        <v>2</v>
      </c>
      <c r="R2940" s="368">
        <f>'Bases 2025'!W6241</f>
        <v>4</v>
      </c>
      <c r="S2940" s="368">
        <f>'Bases 2025'!X6241</f>
        <v>16</v>
      </c>
      <c r="T2940" s="368">
        <f>'Bases 2025'!Y6241</f>
        <v>238</v>
      </c>
      <c r="U2940" s="358">
        <f>'Bases 2025'!Z6241</f>
        <v>0</v>
      </c>
      <c r="V2940" s="358">
        <f>'Bases 2025'!AA6241</f>
        <v>11</v>
      </c>
      <c r="W2940" s="358">
        <f>'Bases 2025'!AB6241</f>
        <v>428</v>
      </c>
      <c r="X2940" s="358">
        <f>'Bases 2025'!AC6241</f>
        <v>692</v>
      </c>
      <c r="Y2940" s="359">
        <f>'Bases 2025'!AD6241</f>
        <v>0.61849710982658956</v>
      </c>
      <c r="Z2940" s="482">
        <f>'Bases 2025'!G6241</f>
        <v>15</v>
      </c>
      <c r="AA2940" s="482" t="str">
        <f>'Bases 2025'!H6241</f>
        <v>Nazas</v>
      </c>
      <c r="AB2940" s="482"/>
      <c r="AC2940" s="482" t="s">
        <v>1039</v>
      </c>
      <c r="AD2940" s="482" t="s">
        <v>809</v>
      </c>
      <c r="AE2940" s="482">
        <f>'Bases 2025'!AJ6241</f>
        <v>238</v>
      </c>
      <c r="AF2940" s="482">
        <f>'Bases 2025'!AK6241</f>
        <v>178</v>
      </c>
      <c r="AG2940" s="695" t="str">
        <f t="shared" si="198"/>
        <v>SIGAMOS HACIENDO HISTORIA</v>
      </c>
      <c r="AH2940" s="695" t="str">
        <f t="shared" si="199"/>
        <v>UNIDAD Y GRANDEZA</v>
      </c>
      <c r="AI2940" s="695" t="str">
        <f t="shared" si="200"/>
        <v>2</v>
      </c>
      <c r="AJ2940" s="695" t="str">
        <f t="shared" si="201"/>
        <v>1</v>
      </c>
    </row>
    <row r="2941" spans="1:36" s="323" customFormat="1" ht="18" hidden="1" customHeight="1" x14ac:dyDescent="0.35">
      <c r="A2941" s="338">
        <f>'Bases 2025'!C4615</f>
        <v>14</v>
      </c>
      <c r="B2941" s="330" t="str">
        <f>'Bases 2025'!B4615</f>
        <v>0838</v>
      </c>
      <c r="C2941" s="331" t="str">
        <f>'Bases 2025'!E4615</f>
        <v>B1</v>
      </c>
      <c r="D2941" s="331">
        <f>'Bases 2025'!I4615</f>
        <v>47</v>
      </c>
      <c r="E2941" s="372">
        <f>'Bases 2025'!J4615</f>
        <v>117</v>
      </c>
      <c r="F2941" s="370">
        <f>'Bases 2025'!K4615</f>
        <v>0</v>
      </c>
      <c r="G2941" s="370">
        <f>'Bases 2025'!L4615</f>
        <v>0</v>
      </c>
      <c r="H2941" s="372">
        <f>'Bases 2025'!M4615</f>
        <v>5</v>
      </c>
      <c r="I2941" s="372">
        <f>'Bases 2025'!N4615</f>
        <v>62</v>
      </c>
      <c r="J2941" s="370">
        <f>'Bases 2025'!O4615</f>
        <v>0</v>
      </c>
      <c r="K2941" s="372">
        <f>'Bases 2025'!P4615</f>
        <v>73</v>
      </c>
      <c r="L2941" s="370">
        <f>'Bases 2025'!Q4615</f>
        <v>0</v>
      </c>
      <c r="M2941" s="370">
        <f>'Bases 2025'!R4615</f>
        <v>0</v>
      </c>
      <c r="N2941" s="372">
        <f>'Bases 2025'!S4615</f>
        <v>2</v>
      </c>
      <c r="O2941" s="370">
        <f>'Bases 2025'!T4615</f>
        <v>0</v>
      </c>
      <c r="P2941" s="332">
        <f>'Bases 2025'!U4615</f>
        <v>15</v>
      </c>
      <c r="Q2941" s="332">
        <f>'Bases 2025'!V4615</f>
        <v>1</v>
      </c>
      <c r="R2941" s="332">
        <f>'Bases 2025'!W4615</f>
        <v>4</v>
      </c>
      <c r="S2941" s="332">
        <f>'Bases 2025'!X4615</f>
        <v>4</v>
      </c>
      <c r="T2941" s="332">
        <f>'Bases 2025'!Y4615</f>
        <v>164</v>
      </c>
      <c r="U2941" s="332">
        <f>'Bases 2025'!Z4615</f>
        <v>0</v>
      </c>
      <c r="V2941" s="332">
        <f>'Bases 2025'!AA4615</f>
        <v>3</v>
      </c>
      <c r="W2941" s="332">
        <f>'Bases 2025'!AB4615</f>
        <v>286</v>
      </c>
      <c r="X2941" s="332">
        <f>'Bases 2025'!AC4615</f>
        <v>450</v>
      </c>
      <c r="Y2941" s="339">
        <f>'Bases 2025'!AD4615</f>
        <v>0.63555555555555554</v>
      </c>
      <c r="Z2941" s="482">
        <f>'Bases 2025'!G4615</f>
        <v>15</v>
      </c>
      <c r="AA2941" s="482" t="str">
        <f>'Bases 2025'!H4615</f>
        <v>Nazas</v>
      </c>
      <c r="AB2941" s="482" t="s">
        <v>1016</v>
      </c>
      <c r="AC2941" s="482"/>
      <c r="AD2941" s="482" t="s">
        <v>809</v>
      </c>
      <c r="AE2941" s="482">
        <f>'Bases 2025'!AN4615</f>
        <v>164</v>
      </c>
      <c r="AF2941" s="482">
        <f>'Bases 2025'!AO4615</f>
        <v>117</v>
      </c>
      <c r="AG2941" s="695" t="str">
        <f t="shared" si="198"/>
        <v>SIGAMOS HACIENDO HISTORIA</v>
      </c>
      <c r="AH2941" s="695" t="str">
        <f t="shared" si="199"/>
        <v>UNIDAD Y GRANDEZA</v>
      </c>
      <c r="AI2941" s="695" t="str">
        <f t="shared" si="200"/>
        <v>2</v>
      </c>
      <c r="AJ2941" s="695" t="str">
        <f t="shared" si="201"/>
        <v>1</v>
      </c>
    </row>
    <row r="2942" spans="1:36" s="323" customFormat="1" ht="18" hidden="1" customHeight="1" x14ac:dyDescent="0.35">
      <c r="A2942" s="355" t="s">
        <v>77</v>
      </c>
      <c r="B2942" s="356">
        <f>'Bases 2025'!B6242</f>
        <v>838</v>
      </c>
      <c r="C2942" s="357">
        <f>'Bases 2025'!C6242</f>
        <v>1</v>
      </c>
      <c r="D2942" s="357">
        <f>'Bases 2025'!I6242</f>
        <v>47</v>
      </c>
      <c r="E2942" s="368">
        <f>'Bases 2025'!J6242</f>
        <v>117</v>
      </c>
      <c r="F2942" s="369">
        <f>'Bases 2025'!K6242</f>
        <v>0</v>
      </c>
      <c r="G2942" s="369">
        <f>'Bases 2025'!L6242</f>
        <v>0</v>
      </c>
      <c r="H2942" s="368">
        <f>'Bases 2025'!M6242</f>
        <v>5</v>
      </c>
      <c r="I2942" s="368">
        <f>'Bases 2025'!N6242</f>
        <v>62</v>
      </c>
      <c r="J2942" s="369">
        <f>'Bases 2025'!O6242</f>
        <v>0</v>
      </c>
      <c r="K2942" s="368">
        <f>'Bases 2025'!P6242</f>
        <v>73</v>
      </c>
      <c r="L2942" s="369">
        <f>'Bases 2025'!Q6242</f>
        <v>0</v>
      </c>
      <c r="M2942" s="369">
        <f>'Bases 2025'!R6242</f>
        <v>0</v>
      </c>
      <c r="N2942" s="368">
        <f>'Bases 2025'!S6242</f>
        <v>2</v>
      </c>
      <c r="O2942" s="369">
        <f>'Bases 2025'!T6242</f>
        <v>0</v>
      </c>
      <c r="P2942" s="368">
        <f>'Bases 2025'!U6242</f>
        <v>15</v>
      </c>
      <c r="Q2942" s="368">
        <f>'Bases 2025'!V6242</f>
        <v>1</v>
      </c>
      <c r="R2942" s="368">
        <f>'Bases 2025'!W6242</f>
        <v>4</v>
      </c>
      <c r="S2942" s="368">
        <f>'Bases 2025'!X6242</f>
        <v>4</v>
      </c>
      <c r="T2942" s="368">
        <f>'Bases 2025'!Y6242</f>
        <v>164</v>
      </c>
      <c r="U2942" s="358">
        <f>'Bases 2025'!Z6242</f>
        <v>0</v>
      </c>
      <c r="V2942" s="358">
        <f>'Bases 2025'!AA6242</f>
        <v>3</v>
      </c>
      <c r="W2942" s="358">
        <f>'Bases 2025'!AB6242</f>
        <v>286</v>
      </c>
      <c r="X2942" s="358">
        <f>'Bases 2025'!AC6242</f>
        <v>450</v>
      </c>
      <c r="Y2942" s="359">
        <f>'Bases 2025'!AD6242</f>
        <v>0.63555555555555554</v>
      </c>
      <c r="Z2942" s="482">
        <f>'Bases 2025'!G6242</f>
        <v>15</v>
      </c>
      <c r="AA2942" s="482" t="str">
        <f>'Bases 2025'!H6242</f>
        <v>Nazas</v>
      </c>
      <c r="AB2942" s="482"/>
      <c r="AC2942" s="482" t="s">
        <v>1039</v>
      </c>
      <c r="AD2942" s="482" t="s">
        <v>809</v>
      </c>
      <c r="AE2942" s="482">
        <f>'Bases 2025'!AJ6242</f>
        <v>164</v>
      </c>
      <c r="AF2942" s="482">
        <f>'Bases 2025'!AK6242</f>
        <v>117</v>
      </c>
      <c r="AG2942" s="695" t="str">
        <f t="shared" si="198"/>
        <v>SIGAMOS HACIENDO HISTORIA</v>
      </c>
      <c r="AH2942" s="695" t="str">
        <f t="shared" si="199"/>
        <v>UNIDAD Y GRANDEZA</v>
      </c>
      <c r="AI2942" s="695" t="str">
        <f t="shared" si="200"/>
        <v>2</v>
      </c>
      <c r="AJ2942" s="695" t="str">
        <f t="shared" si="201"/>
        <v>1</v>
      </c>
    </row>
    <row r="2943" spans="1:36" s="323" customFormat="1" ht="18" hidden="1" customHeight="1" x14ac:dyDescent="0.35">
      <c r="A2943" s="338">
        <f>'Bases 2025'!C4616</f>
        <v>15</v>
      </c>
      <c r="B2943" s="330" t="str">
        <f>'Bases 2025'!B4616</f>
        <v>0839</v>
      </c>
      <c r="C2943" s="331" t="str">
        <f>'Bases 2025'!E4616</f>
        <v>B1</v>
      </c>
      <c r="D2943" s="331">
        <f>'Bases 2025'!I4616</f>
        <v>3</v>
      </c>
      <c r="E2943" s="372">
        <f>'Bases 2025'!J4616</f>
        <v>167</v>
      </c>
      <c r="F2943" s="370">
        <f>'Bases 2025'!K4616</f>
        <v>0</v>
      </c>
      <c r="G2943" s="370">
        <f>'Bases 2025'!L4616</f>
        <v>0</v>
      </c>
      <c r="H2943" s="372">
        <f>'Bases 2025'!M4616</f>
        <v>7</v>
      </c>
      <c r="I2943" s="372">
        <f>'Bases 2025'!N4616</f>
        <v>28</v>
      </c>
      <c r="J2943" s="370">
        <f>'Bases 2025'!O4616</f>
        <v>0</v>
      </c>
      <c r="K2943" s="372">
        <f>'Bases 2025'!P4616</f>
        <v>86</v>
      </c>
      <c r="L2943" s="370">
        <f>'Bases 2025'!Q4616</f>
        <v>0</v>
      </c>
      <c r="M2943" s="370">
        <f>'Bases 2025'!R4616</f>
        <v>0</v>
      </c>
      <c r="N2943" s="372">
        <f>'Bases 2025'!S4616</f>
        <v>0</v>
      </c>
      <c r="O2943" s="370">
        <f>'Bases 2025'!T4616</f>
        <v>0</v>
      </c>
      <c r="P2943" s="332">
        <f>'Bases 2025'!U4616</f>
        <v>27</v>
      </c>
      <c r="Q2943" s="332">
        <f>'Bases 2025'!V4616</f>
        <v>1</v>
      </c>
      <c r="R2943" s="332">
        <f>'Bases 2025'!W4616</f>
        <v>8</v>
      </c>
      <c r="S2943" s="332">
        <f>'Bases 2025'!X4616</f>
        <v>7</v>
      </c>
      <c r="T2943" s="332">
        <f>'Bases 2025'!Y4616</f>
        <v>164</v>
      </c>
      <c r="U2943" s="332">
        <f>'Bases 2025'!Z4616</f>
        <v>0</v>
      </c>
      <c r="V2943" s="332">
        <f>'Bases 2025'!AA4616</f>
        <v>8</v>
      </c>
      <c r="W2943" s="332">
        <f>'Bases 2025'!AB4616</f>
        <v>339</v>
      </c>
      <c r="X2943" s="332">
        <f>'Bases 2025'!AC4616</f>
        <v>563</v>
      </c>
      <c r="Y2943" s="339">
        <f>'Bases 2025'!AD4616</f>
        <v>0.60213143872113672</v>
      </c>
      <c r="Z2943" s="482">
        <f>'Bases 2025'!G4616</f>
        <v>15</v>
      </c>
      <c r="AA2943" s="482" t="str">
        <f>'Bases 2025'!H4616</f>
        <v>Nazas</v>
      </c>
      <c r="AB2943" s="482" t="s">
        <v>1016</v>
      </c>
      <c r="AC2943" s="482"/>
      <c r="AD2943" s="482" t="s">
        <v>809</v>
      </c>
      <c r="AE2943" s="482">
        <f>'Bases 2025'!AN4616</f>
        <v>167</v>
      </c>
      <c r="AF2943" s="482">
        <f>'Bases 2025'!AO4616</f>
        <v>164</v>
      </c>
      <c r="AG2943" s="695" t="str">
        <f t="shared" si="198"/>
        <v>UNIDAD Y GRANDEZA</v>
      </c>
      <c r="AH2943" s="695" t="str">
        <f t="shared" si="199"/>
        <v>SIGAMOS HACIENDO HISTORIA</v>
      </c>
      <c r="AI2943" s="695" t="str">
        <f t="shared" si="200"/>
        <v>1</v>
      </c>
      <c r="AJ2943" s="695" t="str">
        <f t="shared" si="201"/>
        <v>2</v>
      </c>
    </row>
    <row r="2944" spans="1:36" s="323" customFormat="1" ht="18" hidden="1" customHeight="1" x14ac:dyDescent="0.35">
      <c r="A2944" s="338">
        <f>'Bases 2025'!C4617</f>
        <v>16</v>
      </c>
      <c r="B2944" s="330" t="str">
        <f>'Bases 2025'!B4617</f>
        <v>0839</v>
      </c>
      <c r="C2944" s="331" t="str">
        <f>'Bases 2025'!E4617</f>
        <v>C1</v>
      </c>
      <c r="D2944" s="331">
        <f>'Bases 2025'!I4617</f>
        <v>65</v>
      </c>
      <c r="E2944" s="372">
        <f>'Bases 2025'!J4617</f>
        <v>124</v>
      </c>
      <c r="F2944" s="370">
        <f>'Bases 2025'!K4617</f>
        <v>0</v>
      </c>
      <c r="G2944" s="370">
        <f>'Bases 2025'!L4617</f>
        <v>0</v>
      </c>
      <c r="H2944" s="372">
        <f>'Bases 2025'!M4617</f>
        <v>2</v>
      </c>
      <c r="I2944" s="372">
        <f>'Bases 2025'!N4617</f>
        <v>49</v>
      </c>
      <c r="J2944" s="370">
        <f>'Bases 2025'!O4617</f>
        <v>0</v>
      </c>
      <c r="K2944" s="372">
        <f>'Bases 2025'!P4617</f>
        <v>113</v>
      </c>
      <c r="L2944" s="370">
        <f>'Bases 2025'!Q4617</f>
        <v>0</v>
      </c>
      <c r="M2944" s="370">
        <f>'Bases 2025'!R4617</f>
        <v>0</v>
      </c>
      <c r="N2944" s="372">
        <f>'Bases 2025'!S4617</f>
        <v>0</v>
      </c>
      <c r="O2944" s="370">
        <f>'Bases 2025'!T4617</f>
        <v>0</v>
      </c>
      <c r="P2944" s="332">
        <f>'Bases 2025'!U4617</f>
        <v>17</v>
      </c>
      <c r="Q2944" s="332">
        <f>'Bases 2025'!V4617</f>
        <v>1</v>
      </c>
      <c r="R2944" s="332">
        <f>'Bases 2025'!W4617</f>
        <v>2</v>
      </c>
      <c r="S2944" s="332">
        <f>'Bases 2025'!X4617</f>
        <v>5</v>
      </c>
      <c r="T2944" s="332">
        <f>'Bases 2025'!Y4617</f>
        <v>189</v>
      </c>
      <c r="U2944" s="332">
        <f>'Bases 2025'!Z4617</f>
        <v>0</v>
      </c>
      <c r="V2944" s="332">
        <f>'Bases 2025'!AA4617</f>
        <v>6</v>
      </c>
      <c r="W2944" s="332">
        <f>'Bases 2025'!AB4617</f>
        <v>319</v>
      </c>
      <c r="X2944" s="332">
        <f>'Bases 2025'!AC4617</f>
        <v>563</v>
      </c>
      <c r="Y2944" s="339">
        <f>'Bases 2025'!AD4617</f>
        <v>0.56660746003552398</v>
      </c>
      <c r="Z2944" s="482">
        <f>'Bases 2025'!G4617</f>
        <v>15</v>
      </c>
      <c r="AA2944" s="482" t="str">
        <f>'Bases 2025'!H4617</f>
        <v>Nazas</v>
      </c>
      <c r="AB2944" s="482" t="s">
        <v>1016</v>
      </c>
      <c r="AC2944" s="482"/>
      <c r="AD2944" s="482" t="s">
        <v>809</v>
      </c>
      <c r="AE2944" s="482">
        <f>'Bases 2025'!AN4617</f>
        <v>189</v>
      </c>
      <c r="AF2944" s="482">
        <f>'Bases 2025'!AO4617</f>
        <v>124</v>
      </c>
      <c r="AG2944" s="695" t="str">
        <f t="shared" si="198"/>
        <v>SIGAMOS HACIENDO HISTORIA</v>
      </c>
      <c r="AH2944" s="695" t="str">
        <f t="shared" si="199"/>
        <v>UNIDAD Y GRANDEZA</v>
      </c>
      <c r="AI2944" s="695" t="str">
        <f t="shared" si="200"/>
        <v>2</v>
      </c>
      <c r="AJ2944" s="695" t="str">
        <f t="shared" si="201"/>
        <v>1</v>
      </c>
    </row>
    <row r="2945" spans="1:36" s="323" customFormat="1" ht="18" hidden="1" customHeight="1" x14ac:dyDescent="0.35">
      <c r="A2945" s="355" t="s">
        <v>77</v>
      </c>
      <c r="B2945" s="356">
        <f>'Bases 2025'!B6243</f>
        <v>839</v>
      </c>
      <c r="C2945" s="357">
        <f>'Bases 2025'!C6243</f>
        <v>2</v>
      </c>
      <c r="D2945" s="357">
        <f>'Bases 2025'!I6243</f>
        <v>62</v>
      </c>
      <c r="E2945" s="368">
        <f>'Bases 2025'!J6243</f>
        <v>291</v>
      </c>
      <c r="F2945" s="369">
        <f>'Bases 2025'!K6243</f>
        <v>0</v>
      </c>
      <c r="G2945" s="369">
        <f>'Bases 2025'!L6243</f>
        <v>0</v>
      </c>
      <c r="H2945" s="368">
        <f>'Bases 2025'!M6243</f>
        <v>9</v>
      </c>
      <c r="I2945" s="368">
        <f>'Bases 2025'!N6243</f>
        <v>77</v>
      </c>
      <c r="J2945" s="369">
        <f>'Bases 2025'!O6243</f>
        <v>0</v>
      </c>
      <c r="K2945" s="368">
        <f>'Bases 2025'!P6243</f>
        <v>199</v>
      </c>
      <c r="L2945" s="369">
        <f>'Bases 2025'!Q6243</f>
        <v>0</v>
      </c>
      <c r="M2945" s="369">
        <f>'Bases 2025'!R6243</f>
        <v>0</v>
      </c>
      <c r="N2945" s="368">
        <f>'Bases 2025'!S6243</f>
        <v>0</v>
      </c>
      <c r="O2945" s="369">
        <f>'Bases 2025'!T6243</f>
        <v>0</v>
      </c>
      <c r="P2945" s="368">
        <f>'Bases 2025'!U6243</f>
        <v>44</v>
      </c>
      <c r="Q2945" s="368">
        <f>'Bases 2025'!V6243</f>
        <v>2</v>
      </c>
      <c r="R2945" s="368">
        <f>'Bases 2025'!W6243</f>
        <v>10</v>
      </c>
      <c r="S2945" s="368">
        <f>'Bases 2025'!X6243</f>
        <v>12</v>
      </c>
      <c r="T2945" s="368">
        <f>'Bases 2025'!Y6243</f>
        <v>353</v>
      </c>
      <c r="U2945" s="358">
        <f>'Bases 2025'!Z6243</f>
        <v>0</v>
      </c>
      <c r="V2945" s="358">
        <f>'Bases 2025'!AA6243</f>
        <v>14</v>
      </c>
      <c r="W2945" s="358">
        <f>'Bases 2025'!AB6243</f>
        <v>658</v>
      </c>
      <c r="X2945" s="358">
        <f>'Bases 2025'!AC6243</f>
        <v>1126</v>
      </c>
      <c r="Y2945" s="359">
        <f>'Bases 2025'!AD6243</f>
        <v>0.58436944937833035</v>
      </c>
      <c r="Z2945" s="482">
        <f>'Bases 2025'!G6243</f>
        <v>15</v>
      </c>
      <c r="AA2945" s="482" t="str">
        <f>'Bases 2025'!H6243</f>
        <v>Nazas</v>
      </c>
      <c r="AB2945" s="482"/>
      <c r="AC2945" s="482" t="s">
        <v>1039</v>
      </c>
      <c r="AD2945" s="482" t="s">
        <v>809</v>
      </c>
      <c r="AE2945" s="482">
        <f>'Bases 2025'!AJ6243</f>
        <v>353</v>
      </c>
      <c r="AF2945" s="482">
        <f>'Bases 2025'!AK6243</f>
        <v>291</v>
      </c>
      <c r="AG2945" s="695" t="str">
        <f t="shared" si="198"/>
        <v>SIGAMOS HACIENDO HISTORIA</v>
      </c>
      <c r="AH2945" s="695" t="str">
        <f t="shared" si="199"/>
        <v>UNIDAD Y GRANDEZA</v>
      </c>
      <c r="AI2945" s="695" t="str">
        <f t="shared" si="200"/>
        <v>2</v>
      </c>
      <c r="AJ2945" s="695" t="str">
        <f t="shared" si="201"/>
        <v>1</v>
      </c>
    </row>
    <row r="2946" spans="1:36" s="323" customFormat="1" ht="18" hidden="1" customHeight="1" x14ac:dyDescent="0.35">
      <c r="A2946" s="338">
        <f>'Bases 2025'!C4618</f>
        <v>17</v>
      </c>
      <c r="B2946" s="330" t="str">
        <f>'Bases 2025'!B4618</f>
        <v>0840</v>
      </c>
      <c r="C2946" s="331" t="str">
        <f>'Bases 2025'!E4618</f>
        <v>B1</v>
      </c>
      <c r="D2946" s="331">
        <f>'Bases 2025'!I4618</f>
        <v>89</v>
      </c>
      <c r="E2946" s="372">
        <f>'Bases 2025'!J4618</f>
        <v>235</v>
      </c>
      <c r="F2946" s="370">
        <f>'Bases 2025'!K4618</f>
        <v>0</v>
      </c>
      <c r="G2946" s="370">
        <f>'Bases 2025'!L4618</f>
        <v>0</v>
      </c>
      <c r="H2946" s="372">
        <f>'Bases 2025'!M4618</f>
        <v>12</v>
      </c>
      <c r="I2946" s="372">
        <f>'Bases 2025'!N4618</f>
        <v>36</v>
      </c>
      <c r="J2946" s="370">
        <f>'Bases 2025'!O4618</f>
        <v>0</v>
      </c>
      <c r="K2946" s="372">
        <f>'Bases 2025'!P4618</f>
        <v>70</v>
      </c>
      <c r="L2946" s="370">
        <f>'Bases 2025'!Q4618</f>
        <v>0</v>
      </c>
      <c r="M2946" s="370">
        <f>'Bases 2025'!R4618</f>
        <v>0</v>
      </c>
      <c r="N2946" s="372">
        <f>'Bases 2025'!S4618</f>
        <v>0</v>
      </c>
      <c r="O2946" s="370">
        <f>'Bases 2025'!T4618</f>
        <v>0</v>
      </c>
      <c r="P2946" s="332">
        <f>'Bases 2025'!U4618</f>
        <v>16</v>
      </c>
      <c r="Q2946" s="332">
        <f>'Bases 2025'!V4618</f>
        <v>3</v>
      </c>
      <c r="R2946" s="332">
        <f>'Bases 2025'!W4618</f>
        <v>4</v>
      </c>
      <c r="S2946" s="332">
        <f>'Bases 2025'!X4618</f>
        <v>5</v>
      </c>
      <c r="T2946" s="332">
        <f>'Bases 2025'!Y4618</f>
        <v>146</v>
      </c>
      <c r="U2946" s="332">
        <f>'Bases 2025'!Z4618</f>
        <v>0</v>
      </c>
      <c r="V2946" s="332">
        <f>'Bases 2025'!AA4618</f>
        <v>15</v>
      </c>
      <c r="W2946" s="332">
        <f>'Bases 2025'!AB4618</f>
        <v>396</v>
      </c>
      <c r="X2946" s="332">
        <f>'Bases 2025'!AC4618</f>
        <v>614</v>
      </c>
      <c r="Y2946" s="339">
        <f>'Bases 2025'!AD4618</f>
        <v>0.64495114006514653</v>
      </c>
      <c r="Z2946" s="482">
        <f>'Bases 2025'!G4618</f>
        <v>15</v>
      </c>
      <c r="AA2946" s="482" t="str">
        <f>'Bases 2025'!H4618</f>
        <v>Nazas</v>
      </c>
      <c r="AB2946" s="482" t="s">
        <v>1016</v>
      </c>
      <c r="AC2946" s="482"/>
      <c r="AD2946" s="482" t="s">
        <v>809</v>
      </c>
      <c r="AE2946" s="482">
        <f>'Bases 2025'!AN4618</f>
        <v>235</v>
      </c>
      <c r="AF2946" s="482">
        <f>'Bases 2025'!AO4618</f>
        <v>146</v>
      </c>
      <c r="AG2946" s="695" t="str">
        <f t="shared" si="198"/>
        <v>UNIDAD Y GRANDEZA</v>
      </c>
      <c r="AH2946" s="695" t="str">
        <f t="shared" si="199"/>
        <v>SIGAMOS HACIENDO HISTORIA</v>
      </c>
      <c r="AI2946" s="695" t="str">
        <f t="shared" si="200"/>
        <v>1</v>
      </c>
      <c r="AJ2946" s="695" t="str">
        <f t="shared" si="201"/>
        <v>2</v>
      </c>
    </row>
    <row r="2947" spans="1:36" s="323" customFormat="1" ht="18" hidden="1" customHeight="1" x14ac:dyDescent="0.35">
      <c r="A2947" s="355" t="s">
        <v>77</v>
      </c>
      <c r="B2947" s="356">
        <f>'Bases 2025'!B6244</f>
        <v>840</v>
      </c>
      <c r="C2947" s="357">
        <f>'Bases 2025'!C6244</f>
        <v>1</v>
      </c>
      <c r="D2947" s="357">
        <f>'Bases 2025'!I6244</f>
        <v>89</v>
      </c>
      <c r="E2947" s="368">
        <f>'Bases 2025'!J6244</f>
        <v>235</v>
      </c>
      <c r="F2947" s="369">
        <f>'Bases 2025'!K6244</f>
        <v>0</v>
      </c>
      <c r="G2947" s="369">
        <f>'Bases 2025'!L6244</f>
        <v>0</v>
      </c>
      <c r="H2947" s="368">
        <f>'Bases 2025'!M6244</f>
        <v>12</v>
      </c>
      <c r="I2947" s="368">
        <f>'Bases 2025'!N6244</f>
        <v>36</v>
      </c>
      <c r="J2947" s="369">
        <f>'Bases 2025'!O6244</f>
        <v>0</v>
      </c>
      <c r="K2947" s="368">
        <f>'Bases 2025'!P6244</f>
        <v>70</v>
      </c>
      <c r="L2947" s="369">
        <f>'Bases 2025'!Q6244</f>
        <v>0</v>
      </c>
      <c r="M2947" s="369">
        <f>'Bases 2025'!R6244</f>
        <v>0</v>
      </c>
      <c r="N2947" s="368">
        <f>'Bases 2025'!S6244</f>
        <v>0</v>
      </c>
      <c r="O2947" s="369">
        <f>'Bases 2025'!T6244</f>
        <v>0</v>
      </c>
      <c r="P2947" s="368">
        <f>'Bases 2025'!U6244</f>
        <v>16</v>
      </c>
      <c r="Q2947" s="368">
        <f>'Bases 2025'!V6244</f>
        <v>3</v>
      </c>
      <c r="R2947" s="368">
        <f>'Bases 2025'!W6244</f>
        <v>4</v>
      </c>
      <c r="S2947" s="368">
        <f>'Bases 2025'!X6244</f>
        <v>5</v>
      </c>
      <c r="T2947" s="368">
        <f>'Bases 2025'!Y6244</f>
        <v>146</v>
      </c>
      <c r="U2947" s="358">
        <f>'Bases 2025'!Z6244</f>
        <v>0</v>
      </c>
      <c r="V2947" s="358">
        <f>'Bases 2025'!AA6244</f>
        <v>15</v>
      </c>
      <c r="W2947" s="358">
        <f>'Bases 2025'!AB6244</f>
        <v>396</v>
      </c>
      <c r="X2947" s="358">
        <f>'Bases 2025'!AC6244</f>
        <v>614</v>
      </c>
      <c r="Y2947" s="359">
        <f>'Bases 2025'!AD6244</f>
        <v>0.64495114006514653</v>
      </c>
      <c r="Z2947" s="482">
        <f>'Bases 2025'!G6244</f>
        <v>15</v>
      </c>
      <c r="AA2947" s="482" t="str">
        <f>'Bases 2025'!H6244</f>
        <v>Nazas</v>
      </c>
      <c r="AB2947" s="482"/>
      <c r="AC2947" s="482" t="s">
        <v>1039</v>
      </c>
      <c r="AD2947" s="482" t="s">
        <v>809</v>
      </c>
      <c r="AE2947" s="482">
        <f>'Bases 2025'!AJ6244</f>
        <v>235</v>
      </c>
      <c r="AF2947" s="482">
        <f>'Bases 2025'!AK6244</f>
        <v>146</v>
      </c>
      <c r="AG2947" s="695" t="str">
        <f t="shared" si="198"/>
        <v>UNIDAD Y GRANDEZA</v>
      </c>
      <c r="AH2947" s="695" t="str">
        <f t="shared" si="199"/>
        <v>SIGAMOS HACIENDO HISTORIA</v>
      </c>
      <c r="AI2947" s="695" t="str">
        <f t="shared" si="200"/>
        <v>1</v>
      </c>
      <c r="AJ2947" s="695" t="str">
        <f t="shared" si="201"/>
        <v>2</v>
      </c>
    </row>
    <row r="2948" spans="1:36" s="323" customFormat="1" ht="18" hidden="1" customHeight="1" x14ac:dyDescent="0.35">
      <c r="A2948" s="338">
        <f>'Bases 2025'!C4619</f>
        <v>18</v>
      </c>
      <c r="B2948" s="330" t="str">
        <f>'Bases 2025'!B4619</f>
        <v>0841</v>
      </c>
      <c r="C2948" s="331" t="str">
        <f>'Bases 2025'!E4619</f>
        <v>B1</v>
      </c>
      <c r="D2948" s="331">
        <f>'Bases 2025'!I4619</f>
        <v>20</v>
      </c>
      <c r="E2948" s="372">
        <f>'Bases 2025'!J4619</f>
        <v>86</v>
      </c>
      <c r="F2948" s="370">
        <f>'Bases 2025'!K4619</f>
        <v>0</v>
      </c>
      <c r="G2948" s="370">
        <f>'Bases 2025'!L4619</f>
        <v>0</v>
      </c>
      <c r="H2948" s="372">
        <f>'Bases 2025'!M4619</f>
        <v>3</v>
      </c>
      <c r="I2948" s="372">
        <f>'Bases 2025'!N4619</f>
        <v>9</v>
      </c>
      <c r="J2948" s="370">
        <f>'Bases 2025'!O4619</f>
        <v>0</v>
      </c>
      <c r="K2948" s="372">
        <f>'Bases 2025'!P4619</f>
        <v>45</v>
      </c>
      <c r="L2948" s="370">
        <f>'Bases 2025'!Q4619</f>
        <v>0</v>
      </c>
      <c r="M2948" s="370">
        <f>'Bases 2025'!R4619</f>
        <v>0</v>
      </c>
      <c r="N2948" s="372">
        <f>'Bases 2025'!S4619</f>
        <v>0</v>
      </c>
      <c r="O2948" s="370">
        <f>'Bases 2025'!T4619</f>
        <v>0</v>
      </c>
      <c r="P2948" s="332">
        <f>'Bases 2025'!U4619</f>
        <v>4</v>
      </c>
      <c r="Q2948" s="332">
        <f>'Bases 2025'!V4619</f>
        <v>2</v>
      </c>
      <c r="R2948" s="332">
        <f>'Bases 2025'!W4619</f>
        <v>1</v>
      </c>
      <c r="S2948" s="332">
        <f>'Bases 2025'!X4619</f>
        <v>2</v>
      </c>
      <c r="T2948" s="332">
        <f>'Bases 2025'!Y4619</f>
        <v>66</v>
      </c>
      <c r="U2948" s="332">
        <f>'Bases 2025'!Z4619</f>
        <v>0</v>
      </c>
      <c r="V2948" s="332">
        <f>'Bases 2025'!AA4619</f>
        <v>0</v>
      </c>
      <c r="W2948" s="332">
        <f>'Bases 2025'!AB4619</f>
        <v>152</v>
      </c>
      <c r="X2948" s="332">
        <f>'Bases 2025'!AC4619</f>
        <v>249</v>
      </c>
      <c r="Y2948" s="339">
        <f>'Bases 2025'!AD4619</f>
        <v>0.61044176706827313</v>
      </c>
      <c r="Z2948" s="482">
        <f>'Bases 2025'!G4619</f>
        <v>15</v>
      </c>
      <c r="AA2948" s="482" t="str">
        <f>'Bases 2025'!H4619</f>
        <v>Nazas</v>
      </c>
      <c r="AB2948" s="482" t="s">
        <v>1016</v>
      </c>
      <c r="AC2948" s="482"/>
      <c r="AD2948" s="482" t="s">
        <v>809</v>
      </c>
      <c r="AE2948" s="482">
        <f>'Bases 2025'!AN4619</f>
        <v>86</v>
      </c>
      <c r="AF2948" s="482">
        <f>'Bases 2025'!AO4619</f>
        <v>66</v>
      </c>
      <c r="AG2948" s="695" t="str">
        <f t="shared" si="198"/>
        <v>UNIDAD Y GRANDEZA</v>
      </c>
      <c r="AH2948" s="695" t="str">
        <f t="shared" si="199"/>
        <v>SIGAMOS HACIENDO HISTORIA</v>
      </c>
      <c r="AI2948" s="695" t="str">
        <f t="shared" si="200"/>
        <v>1</v>
      </c>
      <c r="AJ2948" s="695" t="str">
        <f t="shared" si="201"/>
        <v>2</v>
      </c>
    </row>
    <row r="2949" spans="1:36" s="323" customFormat="1" ht="18" hidden="1" customHeight="1" x14ac:dyDescent="0.35">
      <c r="A2949" s="355" t="s">
        <v>77</v>
      </c>
      <c r="B2949" s="356">
        <f>'Bases 2025'!B6245</f>
        <v>841</v>
      </c>
      <c r="C2949" s="357">
        <f>'Bases 2025'!C6245</f>
        <v>1</v>
      </c>
      <c r="D2949" s="357">
        <f>'Bases 2025'!I6245</f>
        <v>20</v>
      </c>
      <c r="E2949" s="368">
        <f>'Bases 2025'!J6245</f>
        <v>86</v>
      </c>
      <c r="F2949" s="369">
        <f>'Bases 2025'!K6245</f>
        <v>0</v>
      </c>
      <c r="G2949" s="369">
        <f>'Bases 2025'!L6245</f>
        <v>0</v>
      </c>
      <c r="H2949" s="368">
        <f>'Bases 2025'!M6245</f>
        <v>3</v>
      </c>
      <c r="I2949" s="368">
        <f>'Bases 2025'!N6245</f>
        <v>9</v>
      </c>
      <c r="J2949" s="369">
        <f>'Bases 2025'!O6245</f>
        <v>0</v>
      </c>
      <c r="K2949" s="368">
        <f>'Bases 2025'!P6245</f>
        <v>45</v>
      </c>
      <c r="L2949" s="369">
        <f>'Bases 2025'!Q6245</f>
        <v>0</v>
      </c>
      <c r="M2949" s="369">
        <f>'Bases 2025'!R6245</f>
        <v>0</v>
      </c>
      <c r="N2949" s="368">
        <f>'Bases 2025'!S6245</f>
        <v>0</v>
      </c>
      <c r="O2949" s="369">
        <f>'Bases 2025'!T6245</f>
        <v>0</v>
      </c>
      <c r="P2949" s="368">
        <f>'Bases 2025'!U6245</f>
        <v>4</v>
      </c>
      <c r="Q2949" s="368">
        <f>'Bases 2025'!V6245</f>
        <v>2</v>
      </c>
      <c r="R2949" s="368">
        <f>'Bases 2025'!W6245</f>
        <v>1</v>
      </c>
      <c r="S2949" s="368">
        <f>'Bases 2025'!X6245</f>
        <v>2</v>
      </c>
      <c r="T2949" s="368">
        <f>'Bases 2025'!Y6245</f>
        <v>66</v>
      </c>
      <c r="U2949" s="358">
        <f>'Bases 2025'!Z6245</f>
        <v>0</v>
      </c>
      <c r="V2949" s="358">
        <f>'Bases 2025'!AA6245</f>
        <v>0</v>
      </c>
      <c r="W2949" s="358">
        <f>'Bases 2025'!AB6245</f>
        <v>152</v>
      </c>
      <c r="X2949" s="358">
        <f>'Bases 2025'!AC6245</f>
        <v>249</v>
      </c>
      <c r="Y2949" s="359">
        <f>'Bases 2025'!AD6245</f>
        <v>0.61044176706827313</v>
      </c>
      <c r="Z2949" s="482">
        <f>'Bases 2025'!G6245</f>
        <v>15</v>
      </c>
      <c r="AA2949" s="482" t="str">
        <f>'Bases 2025'!H6245</f>
        <v>Nazas</v>
      </c>
      <c r="AB2949" s="482"/>
      <c r="AC2949" s="482" t="s">
        <v>1039</v>
      </c>
      <c r="AD2949" s="482" t="s">
        <v>809</v>
      </c>
      <c r="AE2949" s="482">
        <f>'Bases 2025'!AJ6245</f>
        <v>86</v>
      </c>
      <c r="AF2949" s="482">
        <f>'Bases 2025'!AK6245</f>
        <v>66</v>
      </c>
      <c r="AG2949" s="695" t="str">
        <f t="shared" si="198"/>
        <v>UNIDAD Y GRANDEZA</v>
      </c>
      <c r="AH2949" s="695" t="str">
        <f t="shared" si="199"/>
        <v>SIGAMOS HACIENDO HISTORIA</v>
      </c>
      <c r="AI2949" s="695" t="str">
        <f t="shared" si="200"/>
        <v>1</v>
      </c>
      <c r="AJ2949" s="695" t="str">
        <f t="shared" si="201"/>
        <v>2</v>
      </c>
    </row>
    <row r="2950" spans="1:36" s="323" customFormat="1" ht="18" hidden="1" customHeight="1" x14ac:dyDescent="0.35">
      <c r="A2950" s="338">
        <f>'Bases 2025'!C4620</f>
        <v>19</v>
      </c>
      <c r="B2950" s="330" t="str">
        <f>'Bases 2025'!B4620</f>
        <v>0842</v>
      </c>
      <c r="C2950" s="331" t="str">
        <f>'Bases 2025'!E4620</f>
        <v>B1</v>
      </c>
      <c r="D2950" s="331">
        <f>'Bases 2025'!I4620</f>
        <v>1</v>
      </c>
      <c r="E2950" s="372">
        <f>'Bases 2025'!J4620</f>
        <v>93</v>
      </c>
      <c r="F2950" s="370">
        <f>'Bases 2025'!K4620</f>
        <v>0</v>
      </c>
      <c r="G2950" s="370">
        <f>'Bases 2025'!L4620</f>
        <v>0</v>
      </c>
      <c r="H2950" s="372">
        <f>'Bases 2025'!M4620</f>
        <v>9</v>
      </c>
      <c r="I2950" s="372">
        <f>'Bases 2025'!N4620</f>
        <v>12</v>
      </c>
      <c r="J2950" s="370">
        <f>'Bases 2025'!O4620</f>
        <v>0</v>
      </c>
      <c r="K2950" s="372">
        <f>'Bases 2025'!P4620</f>
        <v>53</v>
      </c>
      <c r="L2950" s="370">
        <f>'Bases 2025'!Q4620</f>
        <v>0</v>
      </c>
      <c r="M2950" s="370">
        <f>'Bases 2025'!R4620</f>
        <v>0</v>
      </c>
      <c r="N2950" s="372">
        <f>'Bases 2025'!S4620</f>
        <v>1</v>
      </c>
      <c r="O2950" s="370">
        <f>'Bases 2025'!T4620</f>
        <v>0</v>
      </c>
      <c r="P2950" s="332">
        <f>'Bases 2025'!U4620</f>
        <v>10</v>
      </c>
      <c r="Q2950" s="332">
        <f>'Bases 2025'!V4620</f>
        <v>1</v>
      </c>
      <c r="R2950" s="332">
        <f>'Bases 2025'!W4620</f>
        <v>4</v>
      </c>
      <c r="S2950" s="332">
        <f>'Bases 2025'!X4620</f>
        <v>3</v>
      </c>
      <c r="T2950" s="332">
        <f>'Bases 2025'!Y4620</f>
        <v>92</v>
      </c>
      <c r="U2950" s="332">
        <f>'Bases 2025'!Z4620</f>
        <v>0</v>
      </c>
      <c r="V2950" s="332">
        <f>'Bases 2025'!AA4620</f>
        <v>6</v>
      </c>
      <c r="W2950" s="332">
        <f>'Bases 2025'!AB4620</f>
        <v>192</v>
      </c>
      <c r="X2950" s="332">
        <f>'Bases 2025'!AC4620</f>
        <v>372</v>
      </c>
      <c r="Y2950" s="339">
        <f>'Bases 2025'!AD4620</f>
        <v>0.5161290322580645</v>
      </c>
      <c r="Z2950" s="482">
        <f>'Bases 2025'!G4620</f>
        <v>15</v>
      </c>
      <c r="AA2950" s="482" t="str">
        <f>'Bases 2025'!H4620</f>
        <v>Nazas</v>
      </c>
      <c r="AB2950" s="482" t="s">
        <v>1016</v>
      </c>
      <c r="AC2950" s="482"/>
      <c r="AD2950" s="482" t="s">
        <v>809</v>
      </c>
      <c r="AE2950" s="482">
        <f>'Bases 2025'!AN4620</f>
        <v>93</v>
      </c>
      <c r="AF2950" s="482">
        <f>'Bases 2025'!AO4620</f>
        <v>92</v>
      </c>
      <c r="AG2950" s="695" t="str">
        <f t="shared" si="198"/>
        <v>UNIDAD Y GRANDEZA</v>
      </c>
      <c r="AH2950" s="695" t="str">
        <f t="shared" si="199"/>
        <v>SIGAMOS HACIENDO HISTORIA</v>
      </c>
      <c r="AI2950" s="695" t="str">
        <f t="shared" si="200"/>
        <v>1</v>
      </c>
      <c r="AJ2950" s="695" t="str">
        <f t="shared" si="201"/>
        <v>2</v>
      </c>
    </row>
    <row r="2951" spans="1:36" s="323" customFormat="1" ht="18" hidden="1" customHeight="1" x14ac:dyDescent="0.35">
      <c r="A2951" s="355" t="s">
        <v>77</v>
      </c>
      <c r="B2951" s="356">
        <f>'Bases 2025'!B6246</f>
        <v>842</v>
      </c>
      <c r="C2951" s="357">
        <f>'Bases 2025'!C6246</f>
        <v>1</v>
      </c>
      <c r="D2951" s="357">
        <f>'Bases 2025'!I6246</f>
        <v>1</v>
      </c>
      <c r="E2951" s="368">
        <f>'Bases 2025'!J6246</f>
        <v>93</v>
      </c>
      <c r="F2951" s="369">
        <f>'Bases 2025'!K6246</f>
        <v>0</v>
      </c>
      <c r="G2951" s="369">
        <f>'Bases 2025'!L6246</f>
        <v>0</v>
      </c>
      <c r="H2951" s="368">
        <f>'Bases 2025'!M6246</f>
        <v>9</v>
      </c>
      <c r="I2951" s="368">
        <f>'Bases 2025'!N6246</f>
        <v>12</v>
      </c>
      <c r="J2951" s="369">
        <f>'Bases 2025'!O6246</f>
        <v>0</v>
      </c>
      <c r="K2951" s="368">
        <f>'Bases 2025'!P6246</f>
        <v>53</v>
      </c>
      <c r="L2951" s="369">
        <f>'Bases 2025'!Q6246</f>
        <v>0</v>
      </c>
      <c r="M2951" s="369">
        <f>'Bases 2025'!R6246</f>
        <v>0</v>
      </c>
      <c r="N2951" s="368">
        <f>'Bases 2025'!S6246</f>
        <v>1</v>
      </c>
      <c r="O2951" s="369">
        <f>'Bases 2025'!T6246</f>
        <v>0</v>
      </c>
      <c r="P2951" s="368">
        <f>'Bases 2025'!U6246</f>
        <v>10</v>
      </c>
      <c r="Q2951" s="368">
        <f>'Bases 2025'!V6246</f>
        <v>1</v>
      </c>
      <c r="R2951" s="368">
        <f>'Bases 2025'!W6246</f>
        <v>4</v>
      </c>
      <c r="S2951" s="368">
        <f>'Bases 2025'!X6246</f>
        <v>3</v>
      </c>
      <c r="T2951" s="368">
        <f>'Bases 2025'!Y6246</f>
        <v>92</v>
      </c>
      <c r="U2951" s="358">
        <f>'Bases 2025'!Z6246</f>
        <v>0</v>
      </c>
      <c r="V2951" s="358">
        <f>'Bases 2025'!AA6246</f>
        <v>6</v>
      </c>
      <c r="W2951" s="358">
        <f>'Bases 2025'!AB6246</f>
        <v>192</v>
      </c>
      <c r="X2951" s="358">
        <f>'Bases 2025'!AC6246</f>
        <v>372</v>
      </c>
      <c r="Y2951" s="359">
        <f>'Bases 2025'!AD6246</f>
        <v>0.5161290322580645</v>
      </c>
      <c r="Z2951" s="482">
        <f>'Bases 2025'!G6246</f>
        <v>15</v>
      </c>
      <c r="AA2951" s="482" t="str">
        <f>'Bases 2025'!H6246</f>
        <v>Nazas</v>
      </c>
      <c r="AB2951" s="482"/>
      <c r="AC2951" s="482" t="s">
        <v>1039</v>
      </c>
      <c r="AD2951" s="482" t="s">
        <v>809</v>
      </c>
      <c r="AE2951" s="482">
        <f>'Bases 2025'!AJ6246</f>
        <v>93</v>
      </c>
      <c r="AF2951" s="482">
        <f>'Bases 2025'!AK6246</f>
        <v>92</v>
      </c>
      <c r="AG2951" s="695" t="str">
        <f t="shared" si="198"/>
        <v>UNIDAD Y GRANDEZA</v>
      </c>
      <c r="AH2951" s="695" t="str">
        <f t="shared" si="199"/>
        <v>SIGAMOS HACIENDO HISTORIA</v>
      </c>
      <c r="AI2951" s="695" t="str">
        <f t="shared" si="200"/>
        <v>1</v>
      </c>
      <c r="AJ2951" s="695" t="str">
        <f t="shared" si="201"/>
        <v>2</v>
      </c>
    </row>
    <row r="2952" spans="1:36" s="323" customFormat="1" ht="18" hidden="1" customHeight="1" x14ac:dyDescent="0.35">
      <c r="A2952" s="338">
        <f>'Bases 2025'!C4621</f>
        <v>20</v>
      </c>
      <c r="B2952" s="330" t="str">
        <f>'Bases 2025'!B4621</f>
        <v>0843</v>
      </c>
      <c r="C2952" s="331" t="str">
        <f>'Bases 2025'!E4621</f>
        <v>B1</v>
      </c>
      <c r="D2952" s="331">
        <f>'Bases 2025'!I4621</f>
        <v>25</v>
      </c>
      <c r="E2952" s="372">
        <f>'Bases 2025'!J4621</f>
        <v>39</v>
      </c>
      <c r="F2952" s="370">
        <f>'Bases 2025'!K4621</f>
        <v>0</v>
      </c>
      <c r="G2952" s="370">
        <f>'Bases 2025'!L4621</f>
        <v>0</v>
      </c>
      <c r="H2952" s="372">
        <f>'Bases 2025'!M4621</f>
        <v>2</v>
      </c>
      <c r="I2952" s="372">
        <f>'Bases 2025'!N4621</f>
        <v>17</v>
      </c>
      <c r="J2952" s="370">
        <f>'Bases 2025'!O4621</f>
        <v>0</v>
      </c>
      <c r="K2952" s="372">
        <f>'Bases 2025'!P4621</f>
        <v>34</v>
      </c>
      <c r="L2952" s="370">
        <f>'Bases 2025'!Q4621</f>
        <v>0</v>
      </c>
      <c r="M2952" s="370">
        <f>'Bases 2025'!R4621</f>
        <v>0</v>
      </c>
      <c r="N2952" s="372">
        <f>'Bases 2025'!S4621</f>
        <v>0</v>
      </c>
      <c r="O2952" s="370">
        <f>'Bases 2025'!T4621</f>
        <v>0</v>
      </c>
      <c r="P2952" s="332">
        <f>'Bases 2025'!U4621</f>
        <v>6</v>
      </c>
      <c r="Q2952" s="332">
        <f>'Bases 2025'!V4621</f>
        <v>1</v>
      </c>
      <c r="R2952" s="332">
        <f>'Bases 2025'!W4621</f>
        <v>3</v>
      </c>
      <c r="S2952" s="332">
        <f>'Bases 2025'!X4621</f>
        <v>1</v>
      </c>
      <c r="T2952" s="332">
        <f>'Bases 2025'!Y4621</f>
        <v>64</v>
      </c>
      <c r="U2952" s="332">
        <f>'Bases 2025'!Z4621</f>
        <v>0</v>
      </c>
      <c r="V2952" s="332">
        <f>'Bases 2025'!AA4621</f>
        <v>1</v>
      </c>
      <c r="W2952" s="332">
        <f>'Bases 2025'!AB4621</f>
        <v>104</v>
      </c>
      <c r="X2952" s="332">
        <f>'Bases 2025'!AC4621</f>
        <v>165</v>
      </c>
      <c r="Y2952" s="339">
        <f>'Bases 2025'!AD4621</f>
        <v>0.63030303030303025</v>
      </c>
      <c r="Z2952" s="482">
        <f>'Bases 2025'!G4621</f>
        <v>15</v>
      </c>
      <c r="AA2952" s="482" t="str">
        <f>'Bases 2025'!H4621</f>
        <v>Nazas</v>
      </c>
      <c r="AB2952" s="482" t="s">
        <v>1016</v>
      </c>
      <c r="AC2952" s="482"/>
      <c r="AD2952" s="482" t="s">
        <v>809</v>
      </c>
      <c r="AE2952" s="482">
        <f>'Bases 2025'!AN4621</f>
        <v>64</v>
      </c>
      <c r="AF2952" s="482">
        <f>'Bases 2025'!AO4621</f>
        <v>39</v>
      </c>
      <c r="AG2952" s="695" t="str">
        <f t="shared" si="198"/>
        <v>SIGAMOS HACIENDO HISTORIA</v>
      </c>
      <c r="AH2952" s="695" t="str">
        <f t="shared" si="199"/>
        <v>UNIDAD Y GRANDEZA</v>
      </c>
      <c r="AI2952" s="695" t="str">
        <f t="shared" si="200"/>
        <v>2</v>
      </c>
      <c r="AJ2952" s="695" t="str">
        <f t="shared" si="201"/>
        <v>1</v>
      </c>
    </row>
    <row r="2953" spans="1:36" s="323" customFormat="1" ht="18" hidden="1" customHeight="1" x14ac:dyDescent="0.35">
      <c r="A2953" s="355" t="s">
        <v>77</v>
      </c>
      <c r="B2953" s="356">
        <f>'Bases 2025'!B6247</f>
        <v>843</v>
      </c>
      <c r="C2953" s="357">
        <f>'Bases 2025'!C6247</f>
        <v>1</v>
      </c>
      <c r="D2953" s="357">
        <f>'Bases 2025'!I6247</f>
        <v>25</v>
      </c>
      <c r="E2953" s="368">
        <f>'Bases 2025'!J6247</f>
        <v>39</v>
      </c>
      <c r="F2953" s="369">
        <f>'Bases 2025'!K6247</f>
        <v>0</v>
      </c>
      <c r="G2953" s="369">
        <f>'Bases 2025'!L6247</f>
        <v>0</v>
      </c>
      <c r="H2953" s="368">
        <f>'Bases 2025'!M6247</f>
        <v>2</v>
      </c>
      <c r="I2953" s="368">
        <f>'Bases 2025'!N6247</f>
        <v>17</v>
      </c>
      <c r="J2953" s="369">
        <f>'Bases 2025'!O6247</f>
        <v>0</v>
      </c>
      <c r="K2953" s="368">
        <f>'Bases 2025'!P6247</f>
        <v>34</v>
      </c>
      <c r="L2953" s="369">
        <f>'Bases 2025'!Q6247</f>
        <v>0</v>
      </c>
      <c r="M2953" s="369">
        <f>'Bases 2025'!R6247</f>
        <v>0</v>
      </c>
      <c r="N2953" s="368">
        <f>'Bases 2025'!S6247</f>
        <v>0</v>
      </c>
      <c r="O2953" s="369">
        <f>'Bases 2025'!T6247</f>
        <v>0</v>
      </c>
      <c r="P2953" s="368">
        <f>'Bases 2025'!U6247</f>
        <v>6</v>
      </c>
      <c r="Q2953" s="368">
        <f>'Bases 2025'!V6247</f>
        <v>1</v>
      </c>
      <c r="R2953" s="368">
        <f>'Bases 2025'!W6247</f>
        <v>3</v>
      </c>
      <c r="S2953" s="368">
        <f>'Bases 2025'!X6247</f>
        <v>1</v>
      </c>
      <c r="T2953" s="368">
        <f>'Bases 2025'!Y6247</f>
        <v>64</v>
      </c>
      <c r="U2953" s="358">
        <f>'Bases 2025'!Z6247</f>
        <v>0</v>
      </c>
      <c r="V2953" s="358">
        <f>'Bases 2025'!AA6247</f>
        <v>1</v>
      </c>
      <c r="W2953" s="358">
        <f>'Bases 2025'!AB6247</f>
        <v>104</v>
      </c>
      <c r="X2953" s="358">
        <f>'Bases 2025'!AC6247</f>
        <v>165</v>
      </c>
      <c r="Y2953" s="359">
        <f>'Bases 2025'!AD6247</f>
        <v>0.63030303030303025</v>
      </c>
      <c r="Z2953" s="482">
        <f>'Bases 2025'!G6247</f>
        <v>15</v>
      </c>
      <c r="AA2953" s="482" t="str">
        <f>'Bases 2025'!H6247</f>
        <v>Nazas</v>
      </c>
      <c r="AB2953" s="482"/>
      <c r="AC2953" s="482" t="s">
        <v>1039</v>
      </c>
      <c r="AD2953" s="482" t="s">
        <v>809</v>
      </c>
      <c r="AE2953" s="482">
        <f>'Bases 2025'!AJ6247</f>
        <v>64</v>
      </c>
      <c r="AF2953" s="482">
        <f>'Bases 2025'!AK6247</f>
        <v>39</v>
      </c>
      <c r="AG2953" s="695" t="str">
        <f t="shared" si="198"/>
        <v>SIGAMOS HACIENDO HISTORIA</v>
      </c>
      <c r="AH2953" s="695" t="str">
        <f t="shared" si="199"/>
        <v>UNIDAD Y GRANDEZA</v>
      </c>
      <c r="AI2953" s="695" t="str">
        <f t="shared" si="200"/>
        <v>2</v>
      </c>
      <c r="AJ2953" s="695" t="str">
        <f t="shared" si="201"/>
        <v>1</v>
      </c>
    </row>
    <row r="2954" spans="1:36" s="323" customFormat="1" ht="18" hidden="1" customHeight="1" x14ac:dyDescent="0.35">
      <c r="A2954" s="338">
        <f>'Bases 2025'!C4622</f>
        <v>21</v>
      </c>
      <c r="B2954" s="330" t="str">
        <f>'Bases 2025'!B4622</f>
        <v>0844</v>
      </c>
      <c r="C2954" s="331" t="str">
        <f>'Bases 2025'!E4622</f>
        <v>B1</v>
      </c>
      <c r="D2954" s="331">
        <f>'Bases 2025'!I4622</f>
        <v>12</v>
      </c>
      <c r="E2954" s="372">
        <f>'Bases 2025'!J4622</f>
        <v>96</v>
      </c>
      <c r="F2954" s="370">
        <f>'Bases 2025'!K4622</f>
        <v>0</v>
      </c>
      <c r="G2954" s="370">
        <f>'Bases 2025'!L4622</f>
        <v>0</v>
      </c>
      <c r="H2954" s="372">
        <f>'Bases 2025'!M4622</f>
        <v>0</v>
      </c>
      <c r="I2954" s="372">
        <f>'Bases 2025'!N4622</f>
        <v>12</v>
      </c>
      <c r="J2954" s="370">
        <f>'Bases 2025'!O4622</f>
        <v>0</v>
      </c>
      <c r="K2954" s="372">
        <f>'Bases 2025'!P4622</f>
        <v>67</v>
      </c>
      <c r="L2954" s="370">
        <f>'Bases 2025'!Q4622</f>
        <v>0</v>
      </c>
      <c r="M2954" s="370">
        <f>'Bases 2025'!R4622</f>
        <v>0</v>
      </c>
      <c r="N2954" s="372">
        <f>'Bases 2025'!S4622</f>
        <v>0</v>
      </c>
      <c r="O2954" s="370">
        <f>'Bases 2025'!T4622</f>
        <v>0</v>
      </c>
      <c r="P2954" s="332">
        <f>'Bases 2025'!U4622</f>
        <v>29</v>
      </c>
      <c r="Q2954" s="332">
        <f>'Bases 2025'!V4622</f>
        <v>0</v>
      </c>
      <c r="R2954" s="332">
        <f>'Bases 2025'!W4622</f>
        <v>0</v>
      </c>
      <c r="S2954" s="332">
        <f>'Bases 2025'!X4622</f>
        <v>0</v>
      </c>
      <c r="T2954" s="332">
        <f>'Bases 2025'!Y4622</f>
        <v>108</v>
      </c>
      <c r="U2954" s="332">
        <f>'Bases 2025'!Z4622</f>
        <v>0</v>
      </c>
      <c r="V2954" s="332">
        <f>'Bases 2025'!AA4622</f>
        <v>12</v>
      </c>
      <c r="W2954" s="332">
        <f>'Bases 2025'!AB4622</f>
        <v>216</v>
      </c>
      <c r="X2954" s="332">
        <f>'Bases 2025'!AC4622</f>
        <v>382</v>
      </c>
      <c r="Y2954" s="339">
        <f>'Bases 2025'!AD4622</f>
        <v>0.56544502617801051</v>
      </c>
      <c r="Z2954" s="482">
        <f>'Bases 2025'!G4622</f>
        <v>15</v>
      </c>
      <c r="AA2954" s="482" t="str">
        <f>'Bases 2025'!H4622</f>
        <v>Nazas</v>
      </c>
      <c r="AB2954" s="482" t="s">
        <v>1016</v>
      </c>
      <c r="AC2954" s="482"/>
      <c r="AD2954" s="482" t="s">
        <v>809</v>
      </c>
      <c r="AE2954" s="482">
        <f>'Bases 2025'!AN4622</f>
        <v>108</v>
      </c>
      <c r="AF2954" s="482">
        <f>'Bases 2025'!AO4622</f>
        <v>96</v>
      </c>
      <c r="AG2954" s="695" t="str">
        <f t="shared" si="198"/>
        <v>SIGAMOS HACIENDO HISTORIA</v>
      </c>
      <c r="AH2954" s="695" t="str">
        <f t="shared" si="199"/>
        <v>UNIDAD Y GRANDEZA</v>
      </c>
      <c r="AI2954" s="695" t="str">
        <f t="shared" si="200"/>
        <v>2</v>
      </c>
      <c r="AJ2954" s="695" t="str">
        <f t="shared" si="201"/>
        <v>1</v>
      </c>
    </row>
    <row r="2955" spans="1:36" s="323" customFormat="1" ht="18" hidden="1" customHeight="1" x14ac:dyDescent="0.35">
      <c r="A2955" s="355" t="s">
        <v>77</v>
      </c>
      <c r="B2955" s="356">
        <f>'Bases 2025'!B6248</f>
        <v>844</v>
      </c>
      <c r="C2955" s="357">
        <f>'Bases 2025'!C6248</f>
        <v>1</v>
      </c>
      <c r="D2955" s="357">
        <f>'Bases 2025'!I6248</f>
        <v>12</v>
      </c>
      <c r="E2955" s="368">
        <f>'Bases 2025'!J6248</f>
        <v>96</v>
      </c>
      <c r="F2955" s="369">
        <f>'Bases 2025'!K6248</f>
        <v>0</v>
      </c>
      <c r="G2955" s="369">
        <f>'Bases 2025'!L6248</f>
        <v>0</v>
      </c>
      <c r="H2955" s="368">
        <f>'Bases 2025'!M6248</f>
        <v>0</v>
      </c>
      <c r="I2955" s="368">
        <f>'Bases 2025'!N6248</f>
        <v>12</v>
      </c>
      <c r="J2955" s="369">
        <f>'Bases 2025'!O6248</f>
        <v>0</v>
      </c>
      <c r="K2955" s="368">
        <f>'Bases 2025'!P6248</f>
        <v>67</v>
      </c>
      <c r="L2955" s="369">
        <f>'Bases 2025'!Q6248</f>
        <v>0</v>
      </c>
      <c r="M2955" s="369">
        <f>'Bases 2025'!R6248</f>
        <v>0</v>
      </c>
      <c r="N2955" s="368">
        <f>'Bases 2025'!S6248</f>
        <v>0</v>
      </c>
      <c r="O2955" s="369">
        <f>'Bases 2025'!T6248</f>
        <v>0</v>
      </c>
      <c r="P2955" s="368">
        <f>'Bases 2025'!U6248</f>
        <v>29</v>
      </c>
      <c r="Q2955" s="368">
        <f>'Bases 2025'!V6248</f>
        <v>0</v>
      </c>
      <c r="R2955" s="368">
        <f>'Bases 2025'!W6248</f>
        <v>0</v>
      </c>
      <c r="S2955" s="368">
        <f>'Bases 2025'!X6248</f>
        <v>0</v>
      </c>
      <c r="T2955" s="368">
        <f>'Bases 2025'!Y6248</f>
        <v>108</v>
      </c>
      <c r="U2955" s="358">
        <f>'Bases 2025'!Z6248</f>
        <v>0</v>
      </c>
      <c r="V2955" s="358">
        <f>'Bases 2025'!AA6248</f>
        <v>12</v>
      </c>
      <c r="W2955" s="358">
        <f>'Bases 2025'!AB6248</f>
        <v>216</v>
      </c>
      <c r="X2955" s="358">
        <f>'Bases 2025'!AC6248</f>
        <v>382</v>
      </c>
      <c r="Y2955" s="359">
        <f>'Bases 2025'!AD6248</f>
        <v>0.56544502617801051</v>
      </c>
      <c r="Z2955" s="482">
        <f>'Bases 2025'!G6248</f>
        <v>15</v>
      </c>
      <c r="AA2955" s="482" t="str">
        <f>'Bases 2025'!H6248</f>
        <v>Nazas</v>
      </c>
      <c r="AB2955" s="482"/>
      <c r="AC2955" s="482" t="s">
        <v>1039</v>
      </c>
      <c r="AD2955" s="482" t="s">
        <v>809</v>
      </c>
      <c r="AE2955" s="482">
        <f>'Bases 2025'!AJ6248</f>
        <v>108</v>
      </c>
      <c r="AF2955" s="482">
        <f>'Bases 2025'!AK6248</f>
        <v>96</v>
      </c>
      <c r="AG2955" s="695" t="str">
        <f t="shared" si="198"/>
        <v>SIGAMOS HACIENDO HISTORIA</v>
      </c>
      <c r="AH2955" s="695" t="str">
        <f t="shared" si="199"/>
        <v>UNIDAD Y GRANDEZA</v>
      </c>
      <c r="AI2955" s="695" t="str">
        <f t="shared" si="200"/>
        <v>2</v>
      </c>
      <c r="AJ2955" s="695" t="str">
        <f t="shared" si="201"/>
        <v>1</v>
      </c>
    </row>
    <row r="2956" spans="1:36" s="323" customFormat="1" ht="18" hidden="1" customHeight="1" x14ac:dyDescent="0.35">
      <c r="A2956" s="338">
        <f>'Bases 2025'!C5336</f>
        <v>22</v>
      </c>
      <c r="B2956" s="330" t="str">
        <f>'Bases 2025'!B5336</f>
        <v>VA15</v>
      </c>
      <c r="C2956" s="331" t="str">
        <f>'Bases 2025'!E5336</f>
        <v>VA</v>
      </c>
      <c r="D2956" s="331">
        <f>'Bases 2025'!I5336</f>
        <v>0</v>
      </c>
      <c r="E2956" s="372">
        <f>'Bases 2025'!J5336</f>
        <v>0</v>
      </c>
      <c r="F2956" s="370">
        <f>'Bases 2025'!K5336</f>
        <v>0</v>
      </c>
      <c r="G2956" s="370">
        <f>'Bases 2025'!L5336</f>
        <v>0</v>
      </c>
      <c r="H2956" s="372">
        <f>'Bases 2025'!M5336</f>
        <v>0</v>
      </c>
      <c r="I2956" s="372">
        <f>'Bases 2025'!N5336</f>
        <v>0</v>
      </c>
      <c r="J2956" s="370">
        <f>'Bases 2025'!O5336</f>
        <v>0</v>
      </c>
      <c r="K2956" s="372">
        <f>'Bases 2025'!P5336</f>
        <v>0</v>
      </c>
      <c r="L2956" s="370">
        <f>'Bases 2025'!Q5336</f>
        <v>0</v>
      </c>
      <c r="M2956" s="370">
        <f>'Bases 2025'!R5336</f>
        <v>0</v>
      </c>
      <c r="N2956" s="372">
        <f>'Bases 2025'!S5336</f>
        <v>0</v>
      </c>
      <c r="O2956" s="370">
        <f>'Bases 2025'!T5336</f>
        <v>0</v>
      </c>
      <c r="P2956" s="332">
        <f>'Bases 2025'!U5336</f>
        <v>0</v>
      </c>
      <c r="Q2956" s="332">
        <f>'Bases 2025'!V5336</f>
        <v>0</v>
      </c>
      <c r="R2956" s="332">
        <f>'Bases 2025'!W5336</f>
        <v>0</v>
      </c>
      <c r="S2956" s="332">
        <f>'Bases 2025'!X5336</f>
        <v>0</v>
      </c>
      <c r="T2956" s="332">
        <f>'Bases 2025'!Y5336</f>
        <v>0</v>
      </c>
      <c r="U2956" s="332">
        <f>'Bases 2025'!Z5336</f>
        <v>0</v>
      </c>
      <c r="V2956" s="332">
        <f>'Bases 2025'!AA5336</f>
        <v>0</v>
      </c>
      <c r="W2956" s="332">
        <f>'Bases 2025'!AB5336</f>
        <v>0</v>
      </c>
      <c r="X2956" s="332">
        <f>'Bases 2025'!AC5336</f>
        <v>2</v>
      </c>
      <c r="Y2956" s="339">
        <f>'Bases 2025'!AD5336</f>
        <v>0</v>
      </c>
      <c r="Z2956" s="482">
        <f>'Bases 2025'!G5336</f>
        <v>15</v>
      </c>
      <c r="AA2956" s="482" t="str">
        <f>'Bases 2025'!H5336</f>
        <v>Nazas</v>
      </c>
      <c r="AB2956" s="482" t="s">
        <v>1016</v>
      </c>
      <c r="AC2956" s="482"/>
      <c r="AD2956" s="482" t="s">
        <v>809</v>
      </c>
      <c r="AE2956" s="482">
        <f>'Bases 2025'!AN5336</f>
        <v>0</v>
      </c>
      <c r="AF2956" s="482">
        <f>'Bases 2025'!AO5336</f>
        <v>0</v>
      </c>
      <c r="AG2956" s="695" t="str">
        <f t="shared" ref="AG2956:AG3019" si="202">IF(AE2956=E2956,"UNIDAD Y GRANDEZA",IF(AE2956=T2956,"SIGAMOS HACIENDO HISTORIA",IF(AE2956=F2956,"PAN",IF(AE2956=G2956,"PRI",IF(AE2956=J2956,"MC",IF(AE2956=K2956,"MORENA","")&amp;IF(AE2956=L2956,"PES DURANGO",IF(AE2956=M2956,"VILLISTA",IF(AE2956=N2956,"RENOVACIÓN",IF(AE2956=O2956,"TERMI",IF(AE2956=0,"CERO",""))))))))))</f>
        <v>UNIDAD Y GRANDEZA</v>
      </c>
      <c r="AH2956" s="695" t="str">
        <f t="shared" ref="AH2956:AH3019" si="203">IF(AF2956=E2956,"UNIDAD Y GRANDEZA",IF(AF2956=T2956,"SIGAMOS HACIENDO HISTORIA",IF(AF2956=F2956,"PAN",IF(AF2956=G2956,"PRI",IF(AF2956=J2956,"MC",IF(AF2956=K2956,"MORENA","")&amp;IF(AF2956=L2956,"PES DURANGO",IF(AF2956=M2956,"VILLISTA",IF(AF2956=N2956,"RENOVACIÓN",IF(AF2956=O2956,"TERMI",IF(AF2956=0,"CERO",""))))))))))</f>
        <v>UNIDAD Y GRANDEZA</v>
      </c>
      <c r="AI2956" s="695" t="str">
        <f t="shared" ref="AI2956:AI3019" si="204">IF(AE2956=E2956,"1",IF(AE2956=T2956,"2",IF(AE2956=F2956,"3",IF(AE2956=G2956,"4",IF(AE2956=J2956,"5",IF(AE2956=K2956,"6","")&amp;IF(AE2956=L2956,"7",IF(AE2956=M2956,"8",IF(AE2956=N2956,"9",IF(AE2956=O2956,"10",IF(AE2956=0,"0",""))))))))))</f>
        <v>1</v>
      </c>
      <c r="AJ2956" s="695" t="str">
        <f t="shared" ref="AJ2956:AJ3019" si="205">IF(AF2956=E2956,"1",IF(AF2956=T2956,"2",IF(AF2956=F2956,"3",IF(AF2956=G2956,"4",IF(AF2956=J2956,"5",IF(AF2956=K2956,"6","")&amp;IF(AF2956=L2956,"7",IF(AF2956=M2956,"8",IF(AF2956=N2956,"9",IF(AF2956=10,"TERMI",IF(AF2956=0,"0",""))))))))))</f>
        <v>1</v>
      </c>
    </row>
    <row r="2957" spans="1:36" s="323" customFormat="1" ht="18" hidden="1" customHeight="1" thickBot="1" x14ac:dyDescent="0.4">
      <c r="A2957" s="375" t="s">
        <v>77</v>
      </c>
      <c r="B2957" s="376" t="str">
        <f>'Bases 2025'!B6748</f>
        <v>VA15</v>
      </c>
      <c r="C2957" s="377">
        <f>'Bases 2025'!C6748</f>
        <v>1</v>
      </c>
      <c r="D2957" s="377">
        <f>'Bases 2025'!I6748</f>
        <v>0</v>
      </c>
      <c r="E2957" s="378">
        <f>'Bases 2025'!J6748</f>
        <v>0</v>
      </c>
      <c r="F2957" s="379">
        <f>'Bases 2025'!K6748</f>
        <v>0</v>
      </c>
      <c r="G2957" s="379">
        <f>'Bases 2025'!L6748</f>
        <v>0</v>
      </c>
      <c r="H2957" s="378">
        <f>'Bases 2025'!M6748</f>
        <v>0</v>
      </c>
      <c r="I2957" s="378">
        <f>'Bases 2025'!N6748</f>
        <v>0</v>
      </c>
      <c r="J2957" s="379">
        <f>'Bases 2025'!O6748</f>
        <v>0</v>
      </c>
      <c r="K2957" s="378">
        <f>'Bases 2025'!P6748</f>
        <v>0</v>
      </c>
      <c r="L2957" s="379">
        <f>'Bases 2025'!Q6748</f>
        <v>0</v>
      </c>
      <c r="M2957" s="379">
        <f>'Bases 2025'!R6748</f>
        <v>0</v>
      </c>
      <c r="N2957" s="378">
        <f>'Bases 2025'!S6748</f>
        <v>0</v>
      </c>
      <c r="O2957" s="379">
        <f>'Bases 2025'!T6748</f>
        <v>0</v>
      </c>
      <c r="P2957" s="378">
        <f>'Bases 2025'!U6748</f>
        <v>0</v>
      </c>
      <c r="Q2957" s="378">
        <f>'Bases 2025'!V6748</f>
        <v>0</v>
      </c>
      <c r="R2957" s="378">
        <f>'Bases 2025'!W6748</f>
        <v>0</v>
      </c>
      <c r="S2957" s="378">
        <f>'Bases 2025'!X6748</f>
        <v>0</v>
      </c>
      <c r="T2957" s="378">
        <f>'Bases 2025'!Y6748</f>
        <v>0</v>
      </c>
      <c r="U2957" s="380">
        <f>'Bases 2025'!Z6748</f>
        <v>0</v>
      </c>
      <c r="V2957" s="380">
        <f>'Bases 2025'!AA6748</f>
        <v>0</v>
      </c>
      <c r="W2957" s="380">
        <f>'Bases 2025'!AB6748</f>
        <v>0</v>
      </c>
      <c r="X2957" s="380">
        <f>'Bases 2025'!AC6748</f>
        <v>2</v>
      </c>
      <c r="Y2957" s="381">
        <f>'Bases 2025'!AD6748</f>
        <v>0</v>
      </c>
      <c r="Z2957" s="482">
        <f>'Bases 2025'!G6748</f>
        <v>15</v>
      </c>
      <c r="AA2957" s="482" t="str">
        <f>'Bases 2025'!H6748</f>
        <v>Nazas</v>
      </c>
      <c r="AB2957" s="482"/>
      <c r="AC2957" s="482" t="s">
        <v>1039</v>
      </c>
      <c r="AD2957" s="482" t="s">
        <v>809</v>
      </c>
      <c r="AE2957" s="482">
        <f>'Bases 2025'!AJ6748</f>
        <v>0</v>
      </c>
      <c r="AF2957" s="482">
        <f>'Bases 2025'!AK6748</f>
        <v>0</v>
      </c>
      <c r="AG2957" s="695" t="str">
        <f t="shared" si="202"/>
        <v>UNIDAD Y GRANDEZA</v>
      </c>
      <c r="AH2957" s="695" t="str">
        <f t="shared" si="203"/>
        <v>UNIDAD Y GRANDEZA</v>
      </c>
      <c r="AI2957" s="695" t="str">
        <f t="shared" si="204"/>
        <v>1</v>
      </c>
      <c r="AJ2957" s="695" t="str">
        <f t="shared" si="205"/>
        <v>1</v>
      </c>
    </row>
    <row r="2958" spans="1:36" s="33" customFormat="1" ht="17" hidden="1" customHeight="1" thickTop="1" thickBot="1" x14ac:dyDescent="0.4">
      <c r="A2958" s="317"/>
      <c r="B2958" s="317"/>
      <c r="C2958" s="360"/>
      <c r="D2958" s="361"/>
      <c r="E2958" s="362"/>
      <c r="F2958" s="363"/>
      <c r="G2958" s="363"/>
      <c r="H2958" s="363"/>
      <c r="I2958" s="363" t="str">
        <f>IF(Z2958=5,"RESULTADOS POR PARTIDOS POLÍTICOS, COALICIÓN ELECTORAL PARCIAL, CANDIDATURA COMÚN E INDEPENDIENTE",IF(OR(Z2958=8,Z2958=9,Z2958=10,Z2958=11,Z2958=18),"RESULTADOS POR PARTIDOS POLÍTICOS Y COALICIÓN ELECTORAL PARCIAL",IF(OR(Z2958=20,Z2958=35),"RESULTADOS POR PARTIDOS POLÍTICOS Y CANDIDATURA COMÚN","RESULTADOS POR PARTIDOS POLÍTICOS, COALICIÓN ELECTORAL PARCIAL Y CANDIDATURA COMÚN")))&amp;IF(OR(Z2958=5,Z2958=8,Z2958=24,Z2958=33)," POR CASILLA, SECCIÓN, VOTO ANTICIPADO Y VOTO EN PRISIÓN PREVENTIVA",IF(OR(Z2958=1,Z2958=2,Z2958=4,Z2958=7,Z2958=9,Z2958=15,Z2958=21,Z2958=25,Z2958=29,Z2958=36,Z2958=39)," POR CASILLA, SECCIÓN Y VOTO ANTICIPADO"," POR CASILLA Y SECCIÓN"))</f>
        <v>RESULTADOS POR PARTIDOS POLÍTICOS, COALICIÓN ELECTORAL PARCIAL Y CANDIDATURA COMÚN POR CASILLA Y SECCIÓN</v>
      </c>
      <c r="J2958" s="363"/>
      <c r="K2958" s="363"/>
      <c r="L2958" s="363"/>
      <c r="M2958" s="363"/>
      <c r="N2958" s="363"/>
      <c r="O2958" s="363"/>
      <c r="P2958" s="363"/>
      <c r="Q2958" s="363"/>
      <c r="R2958" s="363"/>
      <c r="S2958" s="363"/>
      <c r="T2958" s="363"/>
      <c r="U2958" s="363"/>
      <c r="V2958" s="364"/>
      <c r="W2958" s="365"/>
      <c r="X2958" s="366"/>
      <c r="Y2958" s="367"/>
      <c r="Z2958" s="482">
        <f>Z2963</f>
        <v>16</v>
      </c>
      <c r="AA2958" s="482" t="str">
        <f>AA2963</f>
        <v>Nombre de Dios</v>
      </c>
      <c r="AB2958" s="482" t="s">
        <v>1016</v>
      </c>
      <c r="AC2958" s="482" t="s">
        <v>1039</v>
      </c>
      <c r="AD2958" s="482"/>
      <c r="AE2958" s="482"/>
      <c r="AF2958" s="482"/>
      <c r="AG2958" s="695" t="str">
        <f t="shared" si="202"/>
        <v>UNIDAD Y GRANDEZA</v>
      </c>
      <c r="AH2958" s="695" t="str">
        <f t="shared" si="203"/>
        <v>UNIDAD Y GRANDEZA</v>
      </c>
      <c r="AI2958" s="695" t="str">
        <f t="shared" si="204"/>
        <v>1</v>
      </c>
      <c r="AJ2958" s="695" t="str">
        <f t="shared" si="205"/>
        <v>1</v>
      </c>
    </row>
    <row r="2959" spans="1:36" s="33" customFormat="1" ht="63" hidden="1" customHeight="1" thickBot="1" x14ac:dyDescent="0.4">
      <c r="A2959" s="303"/>
      <c r="B2959" s="316" t="s">
        <v>5502</v>
      </c>
      <c r="C2959" s="316"/>
      <c r="D2959" s="318"/>
      <c r="E2959" s="307"/>
      <c r="F2959" s="279"/>
      <c r="G2959" s="279"/>
      <c r="H2959" s="278"/>
      <c r="I2959" s="278"/>
      <c r="J2959" s="278"/>
      <c r="K2959" s="278"/>
      <c r="L2959" s="279"/>
      <c r="M2959" s="278"/>
      <c r="N2959" s="279"/>
      <c r="O2959" s="279"/>
      <c r="P2959" s="278"/>
      <c r="Q2959" s="278"/>
      <c r="R2959" s="278"/>
      <c r="S2959" s="278"/>
      <c r="T2959" s="278"/>
      <c r="U2959" s="278"/>
      <c r="V2959" s="278"/>
      <c r="W2959" s="286" t="s">
        <v>1019</v>
      </c>
      <c r="X2959" s="280" t="s">
        <v>1020</v>
      </c>
      <c r="Y2959" s="313" t="s">
        <v>1021</v>
      </c>
      <c r="Z2959" s="483">
        <f t="shared" ref="Z2959:AA2962" si="206">Z2958</f>
        <v>16</v>
      </c>
      <c r="AA2959" s="483" t="str">
        <f t="shared" si="206"/>
        <v>Nombre de Dios</v>
      </c>
      <c r="AB2959" s="482" t="s">
        <v>1016</v>
      </c>
      <c r="AC2959" s="482" t="s">
        <v>1039</v>
      </c>
      <c r="AD2959" s="482"/>
      <c r="AE2959" s="482"/>
      <c r="AF2959" s="482"/>
      <c r="AG2959" s="695" t="str">
        <f t="shared" si="202"/>
        <v>UNIDAD Y GRANDEZA</v>
      </c>
      <c r="AH2959" s="695" t="str">
        <f t="shared" si="203"/>
        <v>UNIDAD Y GRANDEZA</v>
      </c>
      <c r="AI2959" s="695" t="str">
        <f t="shared" si="204"/>
        <v>1</v>
      </c>
      <c r="AJ2959" s="695" t="str">
        <f t="shared" si="205"/>
        <v>1</v>
      </c>
    </row>
    <row r="2960" spans="1:36" s="33" customFormat="1" ht="10" hidden="1" customHeight="1" thickTop="1" thickBot="1" x14ac:dyDescent="0.4">
      <c r="A2960" s="304"/>
      <c r="B2960" s="305"/>
      <c r="C2960" s="305"/>
      <c r="D2960" s="305"/>
      <c r="E2960" s="298"/>
      <c r="F2960" s="298"/>
      <c r="G2960" s="298"/>
      <c r="H2960" s="298"/>
      <c r="I2960" s="298"/>
      <c r="J2960" s="298"/>
      <c r="K2960" s="298"/>
      <c r="L2960" s="298"/>
      <c r="M2960" s="298"/>
      <c r="N2960" s="298"/>
      <c r="O2960" s="298"/>
      <c r="P2960" s="281" t="s">
        <v>1043</v>
      </c>
      <c r="Q2960" s="282"/>
      <c r="R2960" s="282"/>
      <c r="S2960" s="283"/>
      <c r="T2960" s="298"/>
      <c r="U2960" s="298"/>
      <c r="V2960" s="298"/>
      <c r="W2960" s="286" t="s">
        <v>1022</v>
      </c>
      <c r="X2960" s="284"/>
      <c r="Y2960" s="314"/>
      <c r="Z2960" s="483">
        <f t="shared" si="206"/>
        <v>16</v>
      </c>
      <c r="AA2960" s="483" t="str">
        <f t="shared" si="206"/>
        <v>Nombre de Dios</v>
      </c>
      <c r="AB2960" s="482" t="s">
        <v>1016</v>
      </c>
      <c r="AC2960" s="482" t="s">
        <v>1039</v>
      </c>
      <c r="AD2960" s="482"/>
      <c r="AE2960" s="482"/>
      <c r="AF2960" s="482"/>
      <c r="AG2960" s="695" t="str">
        <f t="shared" si="202"/>
        <v>UNIDAD Y GRANDEZA</v>
      </c>
      <c r="AH2960" s="695" t="str">
        <f t="shared" si="203"/>
        <v>UNIDAD Y GRANDEZA</v>
      </c>
      <c r="AI2960" s="695" t="str">
        <f t="shared" si="204"/>
        <v>1</v>
      </c>
      <c r="AJ2960" s="695" t="str">
        <f t="shared" si="205"/>
        <v>1</v>
      </c>
    </row>
    <row r="2961" spans="1:36" s="33" customFormat="1" ht="38" hidden="1" customHeight="1" thickBot="1" x14ac:dyDescent="0.4">
      <c r="A2961" s="306" t="s">
        <v>1041</v>
      </c>
      <c r="B2961" s="299" t="str">
        <f>IF(OR(Z2958=5,Z2958=8,Z2958=24,Z2958=33),"SECCIONES, VOTO ANTICIPADO (VA) Y VOTO EN PRISIÓN PREVENTIVA (VPP)",IF(OR(Z2958=1,Z2958=2,Z2958=4,Z2958=7,Z2958=9,Z2958=15,Z2958=21,Z2958=25,Z2958=29,Z2958=36,Z2958=39),"SECCIONES Y VOTO ANTICIPADO (VA)","SECCIONES"))</f>
        <v>SECCIONES</v>
      </c>
      <c r="C2961" s="299" t="s">
        <v>996</v>
      </c>
      <c r="D2961" s="299" t="s">
        <v>1029</v>
      </c>
      <c r="E2961" s="299" t="s">
        <v>1042</v>
      </c>
      <c r="F2961" s="299" t="s">
        <v>1023</v>
      </c>
      <c r="G2961" s="299" t="s">
        <v>128</v>
      </c>
      <c r="H2961" s="299" t="s">
        <v>1037</v>
      </c>
      <c r="I2961" s="299" t="s">
        <v>814</v>
      </c>
      <c r="J2961" s="299" t="s">
        <v>815</v>
      </c>
      <c r="K2961" s="300" t="s">
        <v>91</v>
      </c>
      <c r="L2961" s="299" t="s">
        <v>1024</v>
      </c>
      <c r="M2961" s="299" t="s">
        <v>1035</v>
      </c>
      <c r="N2961" s="299" t="s">
        <v>1036</v>
      </c>
      <c r="O2961" s="299" t="s">
        <v>1040</v>
      </c>
      <c r="P2961" s="302" t="s">
        <v>1025</v>
      </c>
      <c r="Q2961" s="302" t="s">
        <v>1026</v>
      </c>
      <c r="R2961" s="302" t="s">
        <v>1027</v>
      </c>
      <c r="S2961" s="302" t="s">
        <v>1028</v>
      </c>
      <c r="T2961" s="301" t="s">
        <v>5488</v>
      </c>
      <c r="U2961" s="301" t="s">
        <v>1038</v>
      </c>
      <c r="V2961" s="301" t="s">
        <v>807</v>
      </c>
      <c r="W2961" s="287"/>
      <c r="X2961" s="285"/>
      <c r="Y2961" s="315"/>
      <c r="Z2961" s="483">
        <f t="shared" si="206"/>
        <v>16</v>
      </c>
      <c r="AA2961" s="483" t="str">
        <f t="shared" si="206"/>
        <v>Nombre de Dios</v>
      </c>
      <c r="AB2961" s="482" t="s">
        <v>1016</v>
      </c>
      <c r="AC2961" s="482" t="s">
        <v>1039</v>
      </c>
      <c r="AD2961" s="482"/>
      <c r="AE2961" s="482"/>
      <c r="AF2961" s="482"/>
      <c r="AG2961" s="695" t="str">
        <f t="shared" si="202"/>
        <v>CERO</v>
      </c>
      <c r="AH2961" s="695" t="str">
        <f t="shared" si="203"/>
        <v>CERO</v>
      </c>
      <c r="AI2961" s="695" t="str">
        <f t="shared" si="204"/>
        <v>0</v>
      </c>
      <c r="AJ2961" s="695" t="str">
        <f t="shared" si="205"/>
        <v>0</v>
      </c>
    </row>
    <row r="2962" spans="1:36" s="33" customFormat="1" ht="10" hidden="1" customHeight="1" thickBot="1" x14ac:dyDescent="0.4">
      <c r="A2962" s="343"/>
      <c r="B2962" s="344"/>
      <c r="C2962" s="344"/>
      <c r="D2962" s="344"/>
      <c r="E2962" s="344"/>
      <c r="F2962" s="344"/>
      <c r="G2962" s="344"/>
      <c r="H2962" s="344"/>
      <c r="I2962" s="344"/>
      <c r="J2962" s="344"/>
      <c r="K2962" s="344"/>
      <c r="L2962" s="344"/>
      <c r="M2962" s="344"/>
      <c r="N2962" s="344"/>
      <c r="O2962" s="344"/>
      <c r="P2962" s="345"/>
      <c r="Q2962" s="344"/>
      <c r="R2962" s="344"/>
      <c r="S2962" s="344"/>
      <c r="T2962" s="344"/>
      <c r="U2962" s="344"/>
      <c r="V2962" s="344"/>
      <c r="W2962" s="346"/>
      <c r="X2962" s="347"/>
      <c r="Y2962" s="348"/>
      <c r="Z2962" s="483">
        <f t="shared" si="206"/>
        <v>16</v>
      </c>
      <c r="AA2962" s="483" t="str">
        <f t="shared" si="206"/>
        <v>Nombre de Dios</v>
      </c>
      <c r="AB2962" s="482" t="s">
        <v>1016</v>
      </c>
      <c r="AC2962" s="482" t="s">
        <v>1039</v>
      </c>
      <c r="AD2962" s="482"/>
      <c r="AE2962" s="482"/>
      <c r="AF2962" s="482"/>
      <c r="AG2962" s="695" t="str">
        <f t="shared" si="202"/>
        <v>UNIDAD Y GRANDEZA</v>
      </c>
      <c r="AH2962" s="695" t="str">
        <f t="shared" si="203"/>
        <v>UNIDAD Y GRANDEZA</v>
      </c>
      <c r="AI2962" s="695" t="str">
        <f t="shared" si="204"/>
        <v>1</v>
      </c>
      <c r="AJ2962" s="695" t="str">
        <f t="shared" si="205"/>
        <v>1</v>
      </c>
    </row>
    <row r="2963" spans="1:36" s="323" customFormat="1" ht="18.5" hidden="1" customHeight="1" thickTop="1" x14ac:dyDescent="0.35">
      <c r="A2963" s="333">
        <f>'Bases 2025'!C4623</f>
        <v>1</v>
      </c>
      <c r="B2963" s="334" t="str">
        <f>'Bases 2025'!B4623</f>
        <v>0845</v>
      </c>
      <c r="C2963" s="335" t="str">
        <f>'Bases 2025'!E4623</f>
        <v>B1</v>
      </c>
      <c r="D2963" s="335">
        <f>'Bases 2025'!I4623</f>
        <v>5</v>
      </c>
      <c r="E2963" s="336">
        <f>'Bases 2025'!J4623</f>
        <v>67</v>
      </c>
      <c r="F2963" s="374">
        <f>'Bases 2025'!K4623</f>
        <v>0</v>
      </c>
      <c r="G2963" s="374">
        <f>'Bases 2025'!L4623</f>
        <v>0</v>
      </c>
      <c r="H2963" s="373">
        <f>'Bases 2025'!M4623</f>
        <v>6</v>
      </c>
      <c r="I2963" s="373">
        <f>'Bases 2025'!N4623</f>
        <v>28</v>
      </c>
      <c r="J2963" s="373">
        <f>'Bases 2025'!O4623</f>
        <v>74</v>
      </c>
      <c r="K2963" s="373">
        <f>'Bases 2025'!P4623</f>
        <v>15</v>
      </c>
      <c r="L2963" s="374">
        <f>'Bases 2025'!Q4623</f>
        <v>0</v>
      </c>
      <c r="M2963" s="336">
        <f>'Bases 2025'!R4623</f>
        <v>69</v>
      </c>
      <c r="N2963" s="374">
        <f>'Bases 2025'!S4623</f>
        <v>0</v>
      </c>
      <c r="O2963" s="374">
        <f>'Bases 2025'!T4623</f>
        <v>0</v>
      </c>
      <c r="P2963" s="336">
        <f>'Bases 2025'!U4623</f>
        <v>8</v>
      </c>
      <c r="Q2963" s="336">
        <f>'Bases 2025'!V4623</f>
        <v>0</v>
      </c>
      <c r="R2963" s="336">
        <f>'Bases 2025'!W4623</f>
        <v>0</v>
      </c>
      <c r="S2963" s="336">
        <f>'Bases 2025'!X4623</f>
        <v>2</v>
      </c>
      <c r="T2963" s="336">
        <f>'Bases 2025'!Y4623</f>
        <v>59</v>
      </c>
      <c r="U2963" s="336">
        <f>'Bases 2025'!Z4623</f>
        <v>0</v>
      </c>
      <c r="V2963" s="336">
        <f>'Bases 2025'!AA4623</f>
        <v>3</v>
      </c>
      <c r="W2963" s="336">
        <f>'Bases 2025'!AB4623</f>
        <v>272</v>
      </c>
      <c r="X2963" s="336">
        <f>'Bases 2025'!AC4623</f>
        <v>483</v>
      </c>
      <c r="Y2963" s="337">
        <f>'Bases 2025'!AD4623</f>
        <v>0.56314699792960665</v>
      </c>
      <c r="Z2963" s="482">
        <f>'Bases 2025'!G4623</f>
        <v>16</v>
      </c>
      <c r="AA2963" s="482" t="str">
        <f>'Bases 2025'!H4623</f>
        <v>Nombre de Dios</v>
      </c>
      <c r="AB2963" s="482" t="s">
        <v>1016</v>
      </c>
      <c r="AC2963" s="482"/>
      <c r="AD2963" s="482" t="s">
        <v>809</v>
      </c>
      <c r="AE2963" s="482">
        <f>'Bases 2025'!AN4623</f>
        <v>74</v>
      </c>
      <c r="AF2963" s="482">
        <f>'Bases 2025'!AO4623</f>
        <v>69</v>
      </c>
      <c r="AG2963" s="695" t="str">
        <f t="shared" si="202"/>
        <v>MC</v>
      </c>
      <c r="AH2963" s="695" t="str">
        <f t="shared" si="203"/>
        <v>VILLISTA</v>
      </c>
      <c r="AI2963" s="695" t="str">
        <f t="shared" si="204"/>
        <v>5</v>
      </c>
      <c r="AJ2963" s="695" t="str">
        <f t="shared" si="205"/>
        <v>8</v>
      </c>
    </row>
    <row r="2964" spans="1:36" s="323" customFormat="1" ht="18.5" hidden="1" customHeight="1" x14ac:dyDescent="0.35">
      <c r="A2964" s="338">
        <f>'Bases 2025'!C4624</f>
        <v>2</v>
      </c>
      <c r="B2964" s="330" t="str">
        <f>'Bases 2025'!B4624</f>
        <v>0845</v>
      </c>
      <c r="C2964" s="331" t="str">
        <f>'Bases 2025'!E4624</f>
        <v>C1</v>
      </c>
      <c r="D2964" s="331">
        <f>'Bases 2025'!I4624</f>
        <v>18</v>
      </c>
      <c r="E2964" s="332">
        <f>'Bases 2025'!J4624</f>
        <v>68</v>
      </c>
      <c r="F2964" s="370">
        <f>'Bases 2025'!K4624</f>
        <v>0</v>
      </c>
      <c r="G2964" s="370">
        <f>'Bases 2025'!L4624</f>
        <v>0</v>
      </c>
      <c r="H2964" s="372">
        <f>'Bases 2025'!M4624</f>
        <v>8</v>
      </c>
      <c r="I2964" s="372">
        <f>'Bases 2025'!N4624</f>
        <v>33</v>
      </c>
      <c r="J2964" s="372">
        <f>'Bases 2025'!O4624</f>
        <v>59</v>
      </c>
      <c r="K2964" s="372">
        <f>'Bases 2025'!P4624</f>
        <v>18</v>
      </c>
      <c r="L2964" s="370">
        <f>'Bases 2025'!Q4624</f>
        <v>0</v>
      </c>
      <c r="M2964" s="332">
        <f>'Bases 2025'!R4624</f>
        <v>86</v>
      </c>
      <c r="N2964" s="370">
        <f>'Bases 2025'!S4624</f>
        <v>0</v>
      </c>
      <c r="O2964" s="370">
        <f>'Bases 2025'!T4624</f>
        <v>0</v>
      </c>
      <c r="P2964" s="332">
        <f>'Bases 2025'!U4624</f>
        <v>6</v>
      </c>
      <c r="Q2964" s="332">
        <f>'Bases 2025'!V4624</f>
        <v>0</v>
      </c>
      <c r="R2964" s="332">
        <f>'Bases 2025'!W4624</f>
        <v>0</v>
      </c>
      <c r="S2964" s="332">
        <f>'Bases 2025'!X4624</f>
        <v>2</v>
      </c>
      <c r="T2964" s="332">
        <f>'Bases 2025'!Y4624</f>
        <v>67</v>
      </c>
      <c r="U2964" s="332">
        <f>'Bases 2025'!Z4624</f>
        <v>0</v>
      </c>
      <c r="V2964" s="332">
        <f>'Bases 2025'!AA4624</f>
        <v>7</v>
      </c>
      <c r="W2964" s="332">
        <f>'Bases 2025'!AB4624</f>
        <v>287</v>
      </c>
      <c r="X2964" s="332">
        <f>'Bases 2025'!AC4624</f>
        <v>483</v>
      </c>
      <c r="Y2964" s="339">
        <f>'Bases 2025'!AD4624</f>
        <v>0.59420289855072461</v>
      </c>
      <c r="Z2964" s="482">
        <f>'Bases 2025'!G4624</f>
        <v>16</v>
      </c>
      <c r="AA2964" s="482" t="str">
        <f>'Bases 2025'!H4624</f>
        <v>Nombre de Dios</v>
      </c>
      <c r="AB2964" s="482" t="s">
        <v>1016</v>
      </c>
      <c r="AC2964" s="482"/>
      <c r="AD2964" s="482" t="s">
        <v>809</v>
      </c>
      <c r="AE2964" s="482">
        <f>'Bases 2025'!AN4624</f>
        <v>86</v>
      </c>
      <c r="AF2964" s="482">
        <f>'Bases 2025'!AO4624</f>
        <v>68</v>
      </c>
      <c r="AG2964" s="695" t="str">
        <f t="shared" si="202"/>
        <v>VILLISTA</v>
      </c>
      <c r="AH2964" s="695" t="str">
        <f t="shared" si="203"/>
        <v>UNIDAD Y GRANDEZA</v>
      </c>
      <c r="AI2964" s="695" t="str">
        <f t="shared" si="204"/>
        <v>8</v>
      </c>
      <c r="AJ2964" s="695" t="str">
        <f t="shared" si="205"/>
        <v>1</v>
      </c>
    </row>
    <row r="2965" spans="1:36" s="323" customFormat="1" ht="18.5" hidden="1" customHeight="1" x14ac:dyDescent="0.35">
      <c r="A2965" s="355" t="s">
        <v>77</v>
      </c>
      <c r="B2965" s="356">
        <f>'Bases 2025'!B6249</f>
        <v>845</v>
      </c>
      <c r="C2965" s="357">
        <f>'Bases 2025'!C6249</f>
        <v>2</v>
      </c>
      <c r="D2965" s="357">
        <f>'Bases 2025'!I6249</f>
        <v>20</v>
      </c>
      <c r="E2965" s="368">
        <f>'Bases 2025'!J6249</f>
        <v>135</v>
      </c>
      <c r="F2965" s="369">
        <f>'Bases 2025'!K6249</f>
        <v>0</v>
      </c>
      <c r="G2965" s="369">
        <f>'Bases 2025'!L6249</f>
        <v>0</v>
      </c>
      <c r="H2965" s="368">
        <f>'Bases 2025'!M6249</f>
        <v>14</v>
      </c>
      <c r="I2965" s="368">
        <f>'Bases 2025'!N6249</f>
        <v>61</v>
      </c>
      <c r="J2965" s="368">
        <f>'Bases 2025'!O6249</f>
        <v>133</v>
      </c>
      <c r="K2965" s="368">
        <f>'Bases 2025'!P6249</f>
        <v>33</v>
      </c>
      <c r="L2965" s="369">
        <f>'Bases 2025'!Q6249</f>
        <v>0</v>
      </c>
      <c r="M2965" s="368">
        <f>'Bases 2025'!R6249</f>
        <v>155</v>
      </c>
      <c r="N2965" s="369">
        <f>'Bases 2025'!S6249</f>
        <v>0</v>
      </c>
      <c r="O2965" s="369">
        <f>'Bases 2025'!T6249</f>
        <v>0</v>
      </c>
      <c r="P2965" s="368">
        <f>'Bases 2025'!U6249</f>
        <v>14</v>
      </c>
      <c r="Q2965" s="368">
        <f>'Bases 2025'!V6249</f>
        <v>0</v>
      </c>
      <c r="R2965" s="368">
        <f>'Bases 2025'!W6249</f>
        <v>0</v>
      </c>
      <c r="S2965" s="368">
        <f>'Bases 2025'!X6249</f>
        <v>4</v>
      </c>
      <c r="T2965" s="368">
        <f>'Bases 2025'!Y6249</f>
        <v>126</v>
      </c>
      <c r="U2965" s="358">
        <f>'Bases 2025'!Z6249</f>
        <v>0</v>
      </c>
      <c r="V2965" s="358">
        <f>'Bases 2025'!AA6249</f>
        <v>10</v>
      </c>
      <c r="W2965" s="358">
        <f>'Bases 2025'!AB6249</f>
        <v>559</v>
      </c>
      <c r="X2965" s="358">
        <f>'Bases 2025'!AC6249</f>
        <v>966</v>
      </c>
      <c r="Y2965" s="359">
        <f>'Bases 2025'!AD6249</f>
        <v>0.57867494824016563</v>
      </c>
      <c r="Z2965" s="482">
        <f>'Bases 2025'!G6249</f>
        <v>16</v>
      </c>
      <c r="AA2965" s="482" t="str">
        <f>'Bases 2025'!H6249</f>
        <v>Nombre de Dios</v>
      </c>
      <c r="AB2965" s="482"/>
      <c r="AC2965" s="482" t="s">
        <v>1039</v>
      </c>
      <c r="AD2965" s="482" t="s">
        <v>809</v>
      </c>
      <c r="AE2965" s="482">
        <f>'Bases 2025'!AJ6249</f>
        <v>155</v>
      </c>
      <c r="AF2965" s="482">
        <f>'Bases 2025'!AK6249</f>
        <v>135</v>
      </c>
      <c r="AG2965" s="695" t="str">
        <f t="shared" si="202"/>
        <v>VILLISTA</v>
      </c>
      <c r="AH2965" s="695" t="str">
        <f t="shared" si="203"/>
        <v>UNIDAD Y GRANDEZA</v>
      </c>
      <c r="AI2965" s="695" t="str">
        <f t="shared" si="204"/>
        <v>8</v>
      </c>
      <c r="AJ2965" s="695" t="str">
        <f t="shared" si="205"/>
        <v>1</v>
      </c>
    </row>
    <row r="2966" spans="1:36" s="323" customFormat="1" ht="18.5" hidden="1" customHeight="1" x14ac:dyDescent="0.35">
      <c r="A2966" s="338">
        <f>'Bases 2025'!C4625</f>
        <v>3</v>
      </c>
      <c r="B2966" s="330" t="str">
        <f>'Bases 2025'!B4625</f>
        <v>0846</v>
      </c>
      <c r="C2966" s="331" t="str">
        <f>'Bases 2025'!E4625</f>
        <v>B1</v>
      </c>
      <c r="D2966" s="331">
        <f>'Bases 2025'!I4625</f>
        <v>5</v>
      </c>
      <c r="E2966" s="332">
        <f>'Bases 2025'!J4625</f>
        <v>101</v>
      </c>
      <c r="F2966" s="370">
        <f>'Bases 2025'!K4625</f>
        <v>0</v>
      </c>
      <c r="G2966" s="370">
        <f>'Bases 2025'!L4625</f>
        <v>0</v>
      </c>
      <c r="H2966" s="372">
        <f>'Bases 2025'!M4625</f>
        <v>9</v>
      </c>
      <c r="I2966" s="372">
        <f>'Bases 2025'!N4625</f>
        <v>35</v>
      </c>
      <c r="J2966" s="372">
        <f>'Bases 2025'!O4625</f>
        <v>96</v>
      </c>
      <c r="K2966" s="372">
        <f>'Bases 2025'!P4625</f>
        <v>33</v>
      </c>
      <c r="L2966" s="370">
        <f>'Bases 2025'!Q4625</f>
        <v>0</v>
      </c>
      <c r="M2966" s="332">
        <f>'Bases 2025'!R4625</f>
        <v>93</v>
      </c>
      <c r="N2966" s="370">
        <f>'Bases 2025'!S4625</f>
        <v>0</v>
      </c>
      <c r="O2966" s="370">
        <f>'Bases 2025'!T4625</f>
        <v>0</v>
      </c>
      <c r="P2966" s="332">
        <f>'Bases 2025'!U4625</f>
        <v>11</v>
      </c>
      <c r="Q2966" s="332">
        <f>'Bases 2025'!V4625</f>
        <v>4</v>
      </c>
      <c r="R2966" s="332">
        <f>'Bases 2025'!W4625</f>
        <v>0</v>
      </c>
      <c r="S2966" s="332">
        <f>'Bases 2025'!X4625</f>
        <v>3</v>
      </c>
      <c r="T2966" s="332">
        <f>'Bases 2025'!Y4625</f>
        <v>95</v>
      </c>
      <c r="U2966" s="332">
        <f>'Bases 2025'!Z4625</f>
        <v>0</v>
      </c>
      <c r="V2966" s="332">
        <f>'Bases 2025'!AA4625</f>
        <v>3</v>
      </c>
      <c r="W2966" s="332">
        <f>'Bases 2025'!AB4625</f>
        <v>388</v>
      </c>
      <c r="X2966" s="332">
        <f>'Bases 2025'!AC4625</f>
        <v>660</v>
      </c>
      <c r="Y2966" s="339">
        <f>'Bases 2025'!AD4625</f>
        <v>0.58787878787878789</v>
      </c>
      <c r="Z2966" s="482">
        <f>'Bases 2025'!G4625</f>
        <v>16</v>
      </c>
      <c r="AA2966" s="482" t="str">
        <f>'Bases 2025'!H4625</f>
        <v>Nombre de Dios</v>
      </c>
      <c r="AB2966" s="482" t="s">
        <v>1016</v>
      </c>
      <c r="AC2966" s="482"/>
      <c r="AD2966" s="482" t="s">
        <v>809</v>
      </c>
      <c r="AE2966" s="482">
        <f>'Bases 2025'!AN4625</f>
        <v>101</v>
      </c>
      <c r="AF2966" s="482">
        <f>'Bases 2025'!AO4625</f>
        <v>96</v>
      </c>
      <c r="AG2966" s="695" t="str">
        <f t="shared" si="202"/>
        <v>UNIDAD Y GRANDEZA</v>
      </c>
      <c r="AH2966" s="695" t="str">
        <f t="shared" si="203"/>
        <v>MC</v>
      </c>
      <c r="AI2966" s="695" t="str">
        <f t="shared" si="204"/>
        <v>1</v>
      </c>
      <c r="AJ2966" s="695" t="str">
        <f t="shared" si="205"/>
        <v>5</v>
      </c>
    </row>
    <row r="2967" spans="1:36" s="323" customFormat="1" ht="18.5" hidden="1" customHeight="1" x14ac:dyDescent="0.35">
      <c r="A2967" s="338">
        <f>'Bases 2025'!C4626</f>
        <v>4</v>
      </c>
      <c r="B2967" s="330" t="str">
        <f>'Bases 2025'!B4626</f>
        <v>0846</v>
      </c>
      <c r="C2967" s="331" t="str">
        <f>'Bases 2025'!E4626</f>
        <v>C1</v>
      </c>
      <c r="D2967" s="331">
        <f>'Bases 2025'!I4626</f>
        <v>22</v>
      </c>
      <c r="E2967" s="332">
        <f>'Bases 2025'!J4626</f>
        <v>117</v>
      </c>
      <c r="F2967" s="370">
        <f>'Bases 2025'!K4626</f>
        <v>0</v>
      </c>
      <c r="G2967" s="370">
        <f>'Bases 2025'!L4626</f>
        <v>0</v>
      </c>
      <c r="H2967" s="372">
        <f>'Bases 2025'!M4626</f>
        <v>9</v>
      </c>
      <c r="I2967" s="372">
        <f>'Bases 2025'!N4626</f>
        <v>35</v>
      </c>
      <c r="J2967" s="372">
        <f>'Bases 2025'!O4626</f>
        <v>95</v>
      </c>
      <c r="K2967" s="372">
        <f>'Bases 2025'!P4626</f>
        <v>29</v>
      </c>
      <c r="L2967" s="370">
        <f>'Bases 2025'!Q4626</f>
        <v>0</v>
      </c>
      <c r="M2967" s="332">
        <f>'Bases 2025'!R4626</f>
        <v>94</v>
      </c>
      <c r="N2967" s="370">
        <f>'Bases 2025'!S4626</f>
        <v>0</v>
      </c>
      <c r="O2967" s="370">
        <f>'Bases 2025'!T4626</f>
        <v>0</v>
      </c>
      <c r="P2967" s="332">
        <f>'Bases 2025'!U4626</f>
        <v>14</v>
      </c>
      <c r="Q2967" s="332">
        <f>'Bases 2025'!V4626</f>
        <v>3</v>
      </c>
      <c r="R2967" s="332">
        <f>'Bases 2025'!W4626</f>
        <v>0</v>
      </c>
      <c r="S2967" s="332">
        <f>'Bases 2025'!X4626</f>
        <v>3</v>
      </c>
      <c r="T2967" s="332">
        <f>'Bases 2025'!Y4626</f>
        <v>93</v>
      </c>
      <c r="U2967" s="332">
        <f>'Bases 2025'!Z4626</f>
        <v>0</v>
      </c>
      <c r="V2967" s="332">
        <f>'Bases 2025'!AA4626</f>
        <v>15</v>
      </c>
      <c r="W2967" s="332">
        <f>'Bases 2025'!AB4626</f>
        <v>414</v>
      </c>
      <c r="X2967" s="332">
        <f>'Bases 2025'!AC4626</f>
        <v>660</v>
      </c>
      <c r="Y2967" s="339">
        <f>'Bases 2025'!AD4626</f>
        <v>0.62727272727272732</v>
      </c>
      <c r="Z2967" s="482">
        <f>'Bases 2025'!G4626</f>
        <v>16</v>
      </c>
      <c r="AA2967" s="482" t="str">
        <f>'Bases 2025'!H4626</f>
        <v>Nombre de Dios</v>
      </c>
      <c r="AB2967" s="482" t="s">
        <v>1016</v>
      </c>
      <c r="AC2967" s="482"/>
      <c r="AD2967" s="482" t="s">
        <v>809</v>
      </c>
      <c r="AE2967" s="482">
        <f>'Bases 2025'!AN4626</f>
        <v>117</v>
      </c>
      <c r="AF2967" s="482">
        <f>'Bases 2025'!AO4626</f>
        <v>95</v>
      </c>
      <c r="AG2967" s="695" t="str">
        <f t="shared" si="202"/>
        <v>UNIDAD Y GRANDEZA</v>
      </c>
      <c r="AH2967" s="695" t="str">
        <f t="shared" si="203"/>
        <v>MC</v>
      </c>
      <c r="AI2967" s="695" t="str">
        <f t="shared" si="204"/>
        <v>1</v>
      </c>
      <c r="AJ2967" s="695" t="str">
        <f t="shared" si="205"/>
        <v>5</v>
      </c>
    </row>
    <row r="2968" spans="1:36" s="323" customFormat="1" ht="18.5" hidden="1" customHeight="1" x14ac:dyDescent="0.35">
      <c r="A2968" s="338">
        <f>'Bases 2025'!C4627</f>
        <v>5</v>
      </c>
      <c r="B2968" s="330" t="str">
        <f>'Bases 2025'!B4627</f>
        <v>0846</v>
      </c>
      <c r="C2968" s="331" t="str">
        <f>'Bases 2025'!E4627</f>
        <v>C2</v>
      </c>
      <c r="D2968" s="331">
        <f>'Bases 2025'!I4627</f>
        <v>4</v>
      </c>
      <c r="E2968" s="332">
        <f>'Bases 2025'!J4627</f>
        <v>103</v>
      </c>
      <c r="F2968" s="370">
        <f>'Bases 2025'!K4627</f>
        <v>0</v>
      </c>
      <c r="G2968" s="370">
        <f>'Bases 2025'!L4627</f>
        <v>0</v>
      </c>
      <c r="H2968" s="372">
        <f>'Bases 2025'!M4627</f>
        <v>4</v>
      </c>
      <c r="I2968" s="372">
        <f>'Bases 2025'!N4627</f>
        <v>70</v>
      </c>
      <c r="J2968" s="372">
        <f>'Bases 2025'!O4627</f>
        <v>112</v>
      </c>
      <c r="K2968" s="372">
        <f>'Bases 2025'!P4627</f>
        <v>26</v>
      </c>
      <c r="L2968" s="370">
        <f>'Bases 2025'!Q4627</f>
        <v>0</v>
      </c>
      <c r="M2968" s="332">
        <f>'Bases 2025'!R4627</f>
        <v>100</v>
      </c>
      <c r="N2968" s="370">
        <f>'Bases 2025'!S4627</f>
        <v>0</v>
      </c>
      <c r="O2968" s="370">
        <f>'Bases 2025'!T4627</f>
        <v>0</v>
      </c>
      <c r="P2968" s="332">
        <f>'Bases 2025'!U4627</f>
        <v>13</v>
      </c>
      <c r="Q2968" s="332">
        <f>'Bases 2025'!V4627</f>
        <v>1</v>
      </c>
      <c r="R2968" s="332">
        <f>'Bases 2025'!W4627</f>
        <v>0</v>
      </c>
      <c r="S2968" s="332">
        <f>'Bases 2025'!X4627</f>
        <v>2</v>
      </c>
      <c r="T2968" s="332">
        <f>'Bases 2025'!Y4627</f>
        <v>116</v>
      </c>
      <c r="U2968" s="332">
        <f>'Bases 2025'!Z4627</f>
        <v>0</v>
      </c>
      <c r="V2968" s="332">
        <f>'Bases 2025'!AA4627</f>
        <v>6</v>
      </c>
      <c r="W2968" s="332">
        <f>'Bases 2025'!AB4627</f>
        <v>437</v>
      </c>
      <c r="X2968" s="332">
        <f>'Bases 2025'!AC4627</f>
        <v>660</v>
      </c>
      <c r="Y2968" s="339">
        <f>'Bases 2025'!AD4627</f>
        <v>0.66212121212121211</v>
      </c>
      <c r="Z2968" s="482">
        <f>'Bases 2025'!G4627</f>
        <v>16</v>
      </c>
      <c r="AA2968" s="482" t="str">
        <f>'Bases 2025'!H4627</f>
        <v>Nombre de Dios</v>
      </c>
      <c r="AB2968" s="482" t="s">
        <v>1016</v>
      </c>
      <c r="AC2968" s="482"/>
      <c r="AD2968" s="482" t="s">
        <v>809</v>
      </c>
      <c r="AE2968" s="482">
        <f>'Bases 2025'!AN4627</f>
        <v>116</v>
      </c>
      <c r="AF2968" s="482">
        <f>'Bases 2025'!AO4627</f>
        <v>112</v>
      </c>
      <c r="AG2968" s="695" t="str">
        <f t="shared" si="202"/>
        <v>SIGAMOS HACIENDO HISTORIA</v>
      </c>
      <c r="AH2968" s="695" t="str">
        <f t="shared" si="203"/>
        <v>MC</v>
      </c>
      <c r="AI2968" s="695" t="str">
        <f t="shared" si="204"/>
        <v>2</v>
      </c>
      <c r="AJ2968" s="695" t="str">
        <f t="shared" si="205"/>
        <v>5</v>
      </c>
    </row>
    <row r="2969" spans="1:36" s="323" customFormat="1" ht="18.5" hidden="1" customHeight="1" x14ac:dyDescent="0.35">
      <c r="A2969" s="338">
        <f>'Bases 2025'!C4628</f>
        <v>6</v>
      </c>
      <c r="B2969" s="330" t="str">
        <f>'Bases 2025'!B4628</f>
        <v>0846</v>
      </c>
      <c r="C2969" s="331" t="str">
        <f>'Bases 2025'!E4628</f>
        <v>C3</v>
      </c>
      <c r="D2969" s="331">
        <f>'Bases 2025'!I4628</f>
        <v>5</v>
      </c>
      <c r="E2969" s="332">
        <f>'Bases 2025'!J4628</f>
        <v>113</v>
      </c>
      <c r="F2969" s="370">
        <f>'Bases 2025'!K4628</f>
        <v>0</v>
      </c>
      <c r="G2969" s="370">
        <f>'Bases 2025'!L4628</f>
        <v>0</v>
      </c>
      <c r="H2969" s="372">
        <f>'Bases 2025'!M4628</f>
        <v>8</v>
      </c>
      <c r="I2969" s="372">
        <f>'Bases 2025'!N4628</f>
        <v>45</v>
      </c>
      <c r="J2969" s="372">
        <f>'Bases 2025'!O4628</f>
        <v>108</v>
      </c>
      <c r="K2969" s="372">
        <f>'Bases 2025'!P4628</f>
        <v>18</v>
      </c>
      <c r="L2969" s="370">
        <f>'Bases 2025'!Q4628</f>
        <v>0</v>
      </c>
      <c r="M2969" s="332">
        <f>'Bases 2025'!R4628</f>
        <v>93</v>
      </c>
      <c r="N2969" s="370">
        <f>'Bases 2025'!S4628</f>
        <v>0</v>
      </c>
      <c r="O2969" s="370">
        <f>'Bases 2025'!T4628</f>
        <v>0</v>
      </c>
      <c r="P2969" s="332">
        <f>'Bases 2025'!U4628</f>
        <v>13</v>
      </c>
      <c r="Q2969" s="332">
        <f>'Bases 2025'!V4628</f>
        <v>4</v>
      </c>
      <c r="R2969" s="332">
        <f>'Bases 2025'!W4628</f>
        <v>0</v>
      </c>
      <c r="S2969" s="332">
        <f>'Bases 2025'!X4628</f>
        <v>6</v>
      </c>
      <c r="T2969" s="332">
        <f>'Bases 2025'!Y4628</f>
        <v>94</v>
      </c>
      <c r="U2969" s="332">
        <f>'Bases 2025'!Z4628</f>
        <v>0</v>
      </c>
      <c r="V2969" s="332">
        <f>'Bases 2025'!AA4628</f>
        <v>11</v>
      </c>
      <c r="W2969" s="332">
        <f>'Bases 2025'!AB4628</f>
        <v>419</v>
      </c>
      <c r="X2969" s="332">
        <f>'Bases 2025'!AC4628</f>
        <v>659</v>
      </c>
      <c r="Y2969" s="339">
        <f>'Bases 2025'!AD4628</f>
        <v>0.63581183611532621</v>
      </c>
      <c r="Z2969" s="482">
        <f>'Bases 2025'!G4628</f>
        <v>16</v>
      </c>
      <c r="AA2969" s="482" t="str">
        <f>'Bases 2025'!H4628</f>
        <v>Nombre de Dios</v>
      </c>
      <c r="AB2969" s="482" t="s">
        <v>1016</v>
      </c>
      <c r="AC2969" s="482"/>
      <c r="AD2969" s="482" t="s">
        <v>809</v>
      </c>
      <c r="AE2969" s="482">
        <f>'Bases 2025'!AN4628</f>
        <v>113</v>
      </c>
      <c r="AF2969" s="482">
        <f>'Bases 2025'!AO4628</f>
        <v>108</v>
      </c>
      <c r="AG2969" s="695" t="str">
        <f t="shared" si="202"/>
        <v>UNIDAD Y GRANDEZA</v>
      </c>
      <c r="AH2969" s="695" t="str">
        <f t="shared" si="203"/>
        <v>MC</v>
      </c>
      <c r="AI2969" s="695" t="str">
        <f t="shared" si="204"/>
        <v>1</v>
      </c>
      <c r="AJ2969" s="695" t="str">
        <f t="shared" si="205"/>
        <v>5</v>
      </c>
    </row>
    <row r="2970" spans="1:36" s="323" customFormat="1" ht="18.5" hidden="1" customHeight="1" x14ac:dyDescent="0.35">
      <c r="A2970" s="355" t="s">
        <v>77</v>
      </c>
      <c r="B2970" s="356">
        <f>'Bases 2025'!B6250</f>
        <v>846</v>
      </c>
      <c r="C2970" s="357">
        <f>'Bases 2025'!C6250</f>
        <v>4</v>
      </c>
      <c r="D2970" s="357">
        <f>'Bases 2025'!I6250</f>
        <v>23</v>
      </c>
      <c r="E2970" s="368">
        <f>'Bases 2025'!J6250</f>
        <v>434</v>
      </c>
      <c r="F2970" s="369">
        <f>'Bases 2025'!K6250</f>
        <v>0</v>
      </c>
      <c r="G2970" s="369">
        <f>'Bases 2025'!L6250</f>
        <v>0</v>
      </c>
      <c r="H2970" s="368">
        <f>'Bases 2025'!M6250</f>
        <v>30</v>
      </c>
      <c r="I2970" s="368">
        <f>'Bases 2025'!N6250</f>
        <v>185</v>
      </c>
      <c r="J2970" s="368">
        <f>'Bases 2025'!O6250</f>
        <v>411</v>
      </c>
      <c r="K2970" s="368">
        <f>'Bases 2025'!P6250</f>
        <v>106</v>
      </c>
      <c r="L2970" s="369">
        <f>'Bases 2025'!Q6250</f>
        <v>0</v>
      </c>
      <c r="M2970" s="368">
        <f>'Bases 2025'!R6250</f>
        <v>380</v>
      </c>
      <c r="N2970" s="369">
        <f>'Bases 2025'!S6250</f>
        <v>0</v>
      </c>
      <c r="O2970" s="369">
        <f>'Bases 2025'!T6250</f>
        <v>0</v>
      </c>
      <c r="P2970" s="368">
        <f>'Bases 2025'!U6250</f>
        <v>51</v>
      </c>
      <c r="Q2970" s="368">
        <f>'Bases 2025'!V6250</f>
        <v>12</v>
      </c>
      <c r="R2970" s="368">
        <f>'Bases 2025'!W6250</f>
        <v>0</v>
      </c>
      <c r="S2970" s="368">
        <f>'Bases 2025'!X6250</f>
        <v>14</v>
      </c>
      <c r="T2970" s="368">
        <f>'Bases 2025'!Y6250</f>
        <v>398</v>
      </c>
      <c r="U2970" s="358">
        <f>'Bases 2025'!Z6250</f>
        <v>0</v>
      </c>
      <c r="V2970" s="358">
        <f>'Bases 2025'!AA6250</f>
        <v>35</v>
      </c>
      <c r="W2970" s="358">
        <f>'Bases 2025'!AB6250</f>
        <v>1658</v>
      </c>
      <c r="X2970" s="358">
        <f>'Bases 2025'!AC6250</f>
        <v>2639</v>
      </c>
      <c r="Y2970" s="359">
        <f>'Bases 2025'!AD6250</f>
        <v>0.62826828344069718</v>
      </c>
      <c r="Z2970" s="482">
        <f>'Bases 2025'!G6250</f>
        <v>16</v>
      </c>
      <c r="AA2970" s="482" t="str">
        <f>'Bases 2025'!H6250</f>
        <v>Nombre de Dios</v>
      </c>
      <c r="AB2970" s="482"/>
      <c r="AC2970" s="482" t="s">
        <v>1039</v>
      </c>
      <c r="AD2970" s="482" t="s">
        <v>809</v>
      </c>
      <c r="AE2970" s="482">
        <f>'Bases 2025'!AJ6250</f>
        <v>434</v>
      </c>
      <c r="AF2970" s="482">
        <f>'Bases 2025'!AK6250</f>
        <v>411</v>
      </c>
      <c r="AG2970" s="695" t="str">
        <f t="shared" si="202"/>
        <v>UNIDAD Y GRANDEZA</v>
      </c>
      <c r="AH2970" s="695" t="str">
        <f t="shared" si="203"/>
        <v>MC</v>
      </c>
      <c r="AI2970" s="695" t="str">
        <f t="shared" si="204"/>
        <v>1</v>
      </c>
      <c r="AJ2970" s="695" t="str">
        <f t="shared" si="205"/>
        <v>5</v>
      </c>
    </row>
    <row r="2971" spans="1:36" s="323" customFormat="1" ht="18.5" hidden="1" customHeight="1" x14ac:dyDescent="0.35">
      <c r="A2971" s="338">
        <f>'Bases 2025'!C4629</f>
        <v>7</v>
      </c>
      <c r="B2971" s="330" t="str">
        <f>'Bases 2025'!B4629</f>
        <v>0847</v>
      </c>
      <c r="C2971" s="331" t="str">
        <f>'Bases 2025'!E4629</f>
        <v>B1</v>
      </c>
      <c r="D2971" s="331">
        <f>'Bases 2025'!I4629</f>
        <v>20</v>
      </c>
      <c r="E2971" s="332">
        <f>'Bases 2025'!J4629</f>
        <v>97</v>
      </c>
      <c r="F2971" s="370">
        <f>'Bases 2025'!K4629</f>
        <v>0</v>
      </c>
      <c r="G2971" s="370">
        <f>'Bases 2025'!L4629</f>
        <v>0</v>
      </c>
      <c r="H2971" s="372">
        <f>'Bases 2025'!M4629</f>
        <v>15</v>
      </c>
      <c r="I2971" s="372">
        <f>'Bases 2025'!N4629</f>
        <v>36</v>
      </c>
      <c r="J2971" s="372">
        <f>'Bases 2025'!O4629</f>
        <v>77</v>
      </c>
      <c r="K2971" s="372">
        <f>'Bases 2025'!P4629</f>
        <v>11</v>
      </c>
      <c r="L2971" s="370">
        <f>'Bases 2025'!Q4629</f>
        <v>0</v>
      </c>
      <c r="M2971" s="332">
        <f>'Bases 2025'!R4629</f>
        <v>64</v>
      </c>
      <c r="N2971" s="370">
        <f>'Bases 2025'!S4629</f>
        <v>0</v>
      </c>
      <c r="O2971" s="370">
        <f>'Bases 2025'!T4629</f>
        <v>0</v>
      </c>
      <c r="P2971" s="332">
        <f>'Bases 2025'!U4629</f>
        <v>6</v>
      </c>
      <c r="Q2971" s="332">
        <f>'Bases 2025'!V4629</f>
        <v>0</v>
      </c>
      <c r="R2971" s="332">
        <f>'Bases 2025'!W4629</f>
        <v>0</v>
      </c>
      <c r="S2971" s="332">
        <f>'Bases 2025'!X4629</f>
        <v>4</v>
      </c>
      <c r="T2971" s="332">
        <f>'Bases 2025'!Y4629</f>
        <v>72</v>
      </c>
      <c r="U2971" s="332">
        <f>'Bases 2025'!Z4629</f>
        <v>0</v>
      </c>
      <c r="V2971" s="332">
        <f>'Bases 2025'!AA4629</f>
        <v>5</v>
      </c>
      <c r="W2971" s="332">
        <f>'Bases 2025'!AB4629</f>
        <v>315</v>
      </c>
      <c r="X2971" s="332">
        <f>'Bases 2025'!AC4629</f>
        <v>510</v>
      </c>
      <c r="Y2971" s="339">
        <f>'Bases 2025'!AD4629</f>
        <v>0.61764705882352944</v>
      </c>
      <c r="Z2971" s="482">
        <f>'Bases 2025'!G4629</f>
        <v>16</v>
      </c>
      <c r="AA2971" s="482" t="str">
        <f>'Bases 2025'!H4629</f>
        <v>Nombre de Dios</v>
      </c>
      <c r="AB2971" s="482" t="s">
        <v>1016</v>
      </c>
      <c r="AC2971" s="482"/>
      <c r="AD2971" s="482" t="s">
        <v>809</v>
      </c>
      <c r="AE2971" s="482">
        <f>'Bases 2025'!AN4629</f>
        <v>97</v>
      </c>
      <c r="AF2971" s="482">
        <f>'Bases 2025'!AO4629</f>
        <v>77</v>
      </c>
      <c r="AG2971" s="695" t="str">
        <f t="shared" si="202"/>
        <v>UNIDAD Y GRANDEZA</v>
      </c>
      <c r="AH2971" s="695" t="str">
        <f t="shared" si="203"/>
        <v>MC</v>
      </c>
      <c r="AI2971" s="695" t="str">
        <f t="shared" si="204"/>
        <v>1</v>
      </c>
      <c r="AJ2971" s="695" t="str">
        <f t="shared" si="205"/>
        <v>5</v>
      </c>
    </row>
    <row r="2972" spans="1:36" s="323" customFormat="1" ht="18.5" hidden="1" customHeight="1" x14ac:dyDescent="0.35">
      <c r="A2972" s="338">
        <f>'Bases 2025'!C4630</f>
        <v>8</v>
      </c>
      <c r="B2972" s="330" t="str">
        <f>'Bases 2025'!B4630</f>
        <v>0847</v>
      </c>
      <c r="C2972" s="331" t="str">
        <f>'Bases 2025'!E4630</f>
        <v>C1</v>
      </c>
      <c r="D2972" s="331">
        <f>'Bases 2025'!I4630</f>
        <v>20</v>
      </c>
      <c r="E2972" s="332">
        <f>'Bases 2025'!J4630</f>
        <v>100</v>
      </c>
      <c r="F2972" s="370">
        <f>'Bases 2025'!K4630</f>
        <v>0</v>
      </c>
      <c r="G2972" s="370">
        <f>'Bases 2025'!L4630</f>
        <v>0</v>
      </c>
      <c r="H2972" s="372">
        <f>'Bases 2025'!M4630</f>
        <v>21</v>
      </c>
      <c r="I2972" s="372">
        <f>'Bases 2025'!N4630</f>
        <v>24</v>
      </c>
      <c r="J2972" s="372">
        <f>'Bases 2025'!O4630</f>
        <v>80</v>
      </c>
      <c r="K2972" s="372">
        <f>'Bases 2025'!P4630</f>
        <v>10</v>
      </c>
      <c r="L2972" s="370">
        <f>'Bases 2025'!Q4630</f>
        <v>0</v>
      </c>
      <c r="M2972" s="332">
        <f>'Bases 2025'!R4630</f>
        <v>77</v>
      </c>
      <c r="N2972" s="370">
        <f>'Bases 2025'!S4630</f>
        <v>0</v>
      </c>
      <c r="O2972" s="370">
        <f>'Bases 2025'!T4630</f>
        <v>0</v>
      </c>
      <c r="P2972" s="332">
        <f>'Bases 2025'!U4630</f>
        <v>5</v>
      </c>
      <c r="Q2972" s="332">
        <f>'Bases 2025'!V4630</f>
        <v>3</v>
      </c>
      <c r="R2972" s="332">
        <f>'Bases 2025'!W4630</f>
        <v>2</v>
      </c>
      <c r="S2972" s="332">
        <f>'Bases 2025'!X4630</f>
        <v>5</v>
      </c>
      <c r="T2972" s="332">
        <f>'Bases 2025'!Y4630</f>
        <v>70</v>
      </c>
      <c r="U2972" s="332">
        <f>'Bases 2025'!Z4630</f>
        <v>0</v>
      </c>
      <c r="V2972" s="332">
        <f>'Bases 2025'!AA4630</f>
        <v>3</v>
      </c>
      <c r="W2972" s="332">
        <f>'Bases 2025'!AB4630</f>
        <v>330</v>
      </c>
      <c r="X2972" s="332">
        <f>'Bases 2025'!AC4630</f>
        <v>510</v>
      </c>
      <c r="Y2972" s="339">
        <f>'Bases 2025'!AD4630</f>
        <v>0.6470588235294118</v>
      </c>
      <c r="Z2972" s="482">
        <f>'Bases 2025'!G4630</f>
        <v>16</v>
      </c>
      <c r="AA2972" s="482" t="str">
        <f>'Bases 2025'!H4630</f>
        <v>Nombre de Dios</v>
      </c>
      <c r="AB2972" s="482" t="s">
        <v>1016</v>
      </c>
      <c r="AC2972" s="482"/>
      <c r="AD2972" s="482" t="s">
        <v>809</v>
      </c>
      <c r="AE2972" s="482">
        <f>'Bases 2025'!AN4630</f>
        <v>100</v>
      </c>
      <c r="AF2972" s="482">
        <f>'Bases 2025'!AO4630</f>
        <v>80</v>
      </c>
      <c r="AG2972" s="695" t="str">
        <f t="shared" si="202"/>
        <v>UNIDAD Y GRANDEZA</v>
      </c>
      <c r="AH2972" s="695" t="str">
        <f t="shared" si="203"/>
        <v>MC</v>
      </c>
      <c r="AI2972" s="695" t="str">
        <f t="shared" si="204"/>
        <v>1</v>
      </c>
      <c r="AJ2972" s="695" t="str">
        <f t="shared" si="205"/>
        <v>5</v>
      </c>
    </row>
    <row r="2973" spans="1:36" s="323" customFormat="1" ht="18.5" hidden="1" customHeight="1" x14ac:dyDescent="0.35">
      <c r="A2973" s="338">
        <f>'Bases 2025'!C4631</f>
        <v>9</v>
      </c>
      <c r="B2973" s="330" t="str">
        <f>'Bases 2025'!B4631</f>
        <v>0847</v>
      </c>
      <c r="C2973" s="331" t="str">
        <f>'Bases 2025'!E4631</f>
        <v>C2</v>
      </c>
      <c r="D2973" s="331">
        <f>'Bases 2025'!I4631</f>
        <v>36</v>
      </c>
      <c r="E2973" s="332">
        <f>'Bases 2025'!J4631</f>
        <v>116</v>
      </c>
      <c r="F2973" s="370">
        <f>'Bases 2025'!K4631</f>
        <v>0</v>
      </c>
      <c r="G2973" s="370">
        <f>'Bases 2025'!L4631</f>
        <v>0</v>
      </c>
      <c r="H2973" s="372">
        <f>'Bases 2025'!M4631</f>
        <v>17</v>
      </c>
      <c r="I2973" s="372">
        <f>'Bases 2025'!N4631</f>
        <v>35</v>
      </c>
      <c r="J2973" s="372">
        <f>'Bases 2025'!O4631</f>
        <v>52</v>
      </c>
      <c r="K2973" s="372">
        <f>'Bases 2025'!P4631</f>
        <v>17</v>
      </c>
      <c r="L2973" s="370">
        <f>'Bases 2025'!Q4631</f>
        <v>0</v>
      </c>
      <c r="M2973" s="332">
        <f>'Bases 2025'!R4631</f>
        <v>67</v>
      </c>
      <c r="N2973" s="370">
        <f>'Bases 2025'!S4631</f>
        <v>0</v>
      </c>
      <c r="O2973" s="370">
        <f>'Bases 2025'!T4631</f>
        <v>0</v>
      </c>
      <c r="P2973" s="332">
        <f>'Bases 2025'!U4631</f>
        <v>6</v>
      </c>
      <c r="Q2973" s="332">
        <f>'Bases 2025'!V4631</f>
        <v>4</v>
      </c>
      <c r="R2973" s="332">
        <f>'Bases 2025'!W4631</f>
        <v>0</v>
      </c>
      <c r="S2973" s="332">
        <f>'Bases 2025'!X4631</f>
        <v>1</v>
      </c>
      <c r="T2973" s="332">
        <f>'Bases 2025'!Y4631</f>
        <v>80</v>
      </c>
      <c r="U2973" s="332">
        <f>'Bases 2025'!Z4631</f>
        <v>0</v>
      </c>
      <c r="V2973" s="332">
        <f>'Bases 2025'!AA4631</f>
        <v>7</v>
      </c>
      <c r="W2973" s="332">
        <f>'Bases 2025'!AB4631</f>
        <v>322</v>
      </c>
      <c r="X2973" s="332">
        <f>'Bases 2025'!AC4631</f>
        <v>509</v>
      </c>
      <c r="Y2973" s="339">
        <f>'Bases 2025'!AD4631</f>
        <v>0.63261296660117883</v>
      </c>
      <c r="Z2973" s="482">
        <f>'Bases 2025'!G4631</f>
        <v>16</v>
      </c>
      <c r="AA2973" s="482" t="str">
        <f>'Bases 2025'!H4631</f>
        <v>Nombre de Dios</v>
      </c>
      <c r="AB2973" s="482" t="s">
        <v>1016</v>
      </c>
      <c r="AC2973" s="482"/>
      <c r="AD2973" s="482" t="s">
        <v>809</v>
      </c>
      <c r="AE2973" s="482">
        <f>'Bases 2025'!AN4631</f>
        <v>116</v>
      </c>
      <c r="AF2973" s="482">
        <f>'Bases 2025'!AO4631</f>
        <v>80</v>
      </c>
      <c r="AG2973" s="695" t="str">
        <f t="shared" si="202"/>
        <v>UNIDAD Y GRANDEZA</v>
      </c>
      <c r="AH2973" s="695" t="str">
        <f t="shared" si="203"/>
        <v>SIGAMOS HACIENDO HISTORIA</v>
      </c>
      <c r="AI2973" s="695" t="str">
        <f t="shared" si="204"/>
        <v>1</v>
      </c>
      <c r="AJ2973" s="695" t="str">
        <f t="shared" si="205"/>
        <v>2</v>
      </c>
    </row>
    <row r="2974" spans="1:36" s="323" customFormat="1" ht="18.5" hidden="1" customHeight="1" x14ac:dyDescent="0.35">
      <c r="A2974" s="355" t="s">
        <v>77</v>
      </c>
      <c r="B2974" s="356">
        <f>'Bases 2025'!B6251</f>
        <v>847</v>
      </c>
      <c r="C2974" s="357">
        <f>'Bases 2025'!C6251</f>
        <v>3</v>
      </c>
      <c r="D2974" s="357">
        <f>'Bases 2025'!I6251</f>
        <v>91</v>
      </c>
      <c r="E2974" s="368">
        <f>'Bases 2025'!J6251</f>
        <v>313</v>
      </c>
      <c r="F2974" s="369">
        <f>'Bases 2025'!K6251</f>
        <v>0</v>
      </c>
      <c r="G2974" s="369">
        <f>'Bases 2025'!L6251</f>
        <v>0</v>
      </c>
      <c r="H2974" s="368">
        <f>'Bases 2025'!M6251</f>
        <v>53</v>
      </c>
      <c r="I2974" s="368">
        <f>'Bases 2025'!N6251</f>
        <v>95</v>
      </c>
      <c r="J2974" s="368">
        <f>'Bases 2025'!O6251</f>
        <v>209</v>
      </c>
      <c r="K2974" s="368">
        <f>'Bases 2025'!P6251</f>
        <v>38</v>
      </c>
      <c r="L2974" s="369">
        <f>'Bases 2025'!Q6251</f>
        <v>0</v>
      </c>
      <c r="M2974" s="368">
        <f>'Bases 2025'!R6251</f>
        <v>208</v>
      </c>
      <c r="N2974" s="369">
        <f>'Bases 2025'!S6251</f>
        <v>0</v>
      </c>
      <c r="O2974" s="369">
        <f>'Bases 2025'!T6251</f>
        <v>0</v>
      </c>
      <c r="P2974" s="368">
        <f>'Bases 2025'!U6251</f>
        <v>17</v>
      </c>
      <c r="Q2974" s="368">
        <f>'Bases 2025'!V6251</f>
        <v>7</v>
      </c>
      <c r="R2974" s="368">
        <f>'Bases 2025'!W6251</f>
        <v>2</v>
      </c>
      <c r="S2974" s="368">
        <f>'Bases 2025'!X6251</f>
        <v>10</v>
      </c>
      <c r="T2974" s="368">
        <f>'Bases 2025'!Y6251</f>
        <v>222</v>
      </c>
      <c r="U2974" s="358">
        <f>'Bases 2025'!Z6251</f>
        <v>0</v>
      </c>
      <c r="V2974" s="358">
        <f>'Bases 2025'!AA6251</f>
        <v>15</v>
      </c>
      <c r="W2974" s="358">
        <f>'Bases 2025'!AB6251</f>
        <v>967</v>
      </c>
      <c r="X2974" s="358">
        <f>'Bases 2025'!AC6251</f>
        <v>1529</v>
      </c>
      <c r="Y2974" s="359">
        <f>'Bases 2025'!AD6251</f>
        <v>0.63243950294310003</v>
      </c>
      <c r="Z2974" s="482">
        <f>'Bases 2025'!G6251</f>
        <v>16</v>
      </c>
      <c r="AA2974" s="482" t="str">
        <f>'Bases 2025'!H6251</f>
        <v>Nombre de Dios</v>
      </c>
      <c r="AB2974" s="482"/>
      <c r="AC2974" s="482" t="s">
        <v>1039</v>
      </c>
      <c r="AD2974" s="482" t="s">
        <v>809</v>
      </c>
      <c r="AE2974" s="482">
        <f>'Bases 2025'!AJ6251</f>
        <v>313</v>
      </c>
      <c r="AF2974" s="482">
        <f>'Bases 2025'!AK6251</f>
        <v>222</v>
      </c>
      <c r="AG2974" s="695" t="str">
        <f t="shared" si="202"/>
        <v>UNIDAD Y GRANDEZA</v>
      </c>
      <c r="AH2974" s="695" t="str">
        <f t="shared" si="203"/>
        <v>SIGAMOS HACIENDO HISTORIA</v>
      </c>
      <c r="AI2974" s="695" t="str">
        <f t="shared" si="204"/>
        <v>1</v>
      </c>
      <c r="AJ2974" s="695" t="str">
        <f t="shared" si="205"/>
        <v>2</v>
      </c>
    </row>
    <row r="2975" spans="1:36" s="323" customFormat="1" ht="18.5" hidden="1" customHeight="1" x14ac:dyDescent="0.35">
      <c r="A2975" s="338">
        <f>'Bases 2025'!C4632</f>
        <v>10</v>
      </c>
      <c r="B2975" s="330" t="str">
        <f>'Bases 2025'!B4632</f>
        <v>0848</v>
      </c>
      <c r="C2975" s="331" t="str">
        <f>'Bases 2025'!E4632</f>
        <v>B1</v>
      </c>
      <c r="D2975" s="331">
        <f>'Bases 2025'!I4632</f>
        <v>18</v>
      </c>
      <c r="E2975" s="332">
        <f>'Bases 2025'!J4632</f>
        <v>106</v>
      </c>
      <c r="F2975" s="370">
        <f>'Bases 2025'!K4632</f>
        <v>0</v>
      </c>
      <c r="G2975" s="370">
        <f>'Bases 2025'!L4632</f>
        <v>0</v>
      </c>
      <c r="H2975" s="372">
        <f>'Bases 2025'!M4632</f>
        <v>3</v>
      </c>
      <c r="I2975" s="372">
        <f>'Bases 2025'!N4632</f>
        <v>43</v>
      </c>
      <c r="J2975" s="372">
        <f>'Bases 2025'!O4632</f>
        <v>93</v>
      </c>
      <c r="K2975" s="372">
        <f>'Bases 2025'!P4632</f>
        <v>51</v>
      </c>
      <c r="L2975" s="370">
        <f>'Bases 2025'!Q4632</f>
        <v>0</v>
      </c>
      <c r="M2975" s="332">
        <f>'Bases 2025'!R4632</f>
        <v>93</v>
      </c>
      <c r="N2975" s="370">
        <f>'Bases 2025'!S4632</f>
        <v>0</v>
      </c>
      <c r="O2975" s="370">
        <f>'Bases 2025'!T4632</f>
        <v>0</v>
      </c>
      <c r="P2975" s="332">
        <f>'Bases 2025'!U4632</f>
        <v>18</v>
      </c>
      <c r="Q2975" s="332">
        <f>'Bases 2025'!V4632</f>
        <v>3</v>
      </c>
      <c r="R2975" s="332">
        <f>'Bases 2025'!W4632</f>
        <v>1</v>
      </c>
      <c r="S2975" s="332">
        <f>'Bases 2025'!X4632</f>
        <v>5</v>
      </c>
      <c r="T2975" s="332">
        <f>'Bases 2025'!Y4632</f>
        <v>124</v>
      </c>
      <c r="U2975" s="332">
        <f>'Bases 2025'!Z4632</f>
        <v>0</v>
      </c>
      <c r="V2975" s="332">
        <f>'Bases 2025'!AA4632</f>
        <v>7</v>
      </c>
      <c r="W2975" s="332">
        <f>'Bases 2025'!AB4632</f>
        <v>423</v>
      </c>
      <c r="X2975" s="332">
        <f>'Bases 2025'!AC4632</f>
        <v>732</v>
      </c>
      <c r="Y2975" s="339">
        <f>'Bases 2025'!AD4632</f>
        <v>0.57786885245901642</v>
      </c>
      <c r="Z2975" s="482">
        <f>'Bases 2025'!G4632</f>
        <v>16</v>
      </c>
      <c r="AA2975" s="482" t="str">
        <f>'Bases 2025'!H4632</f>
        <v>Nombre de Dios</v>
      </c>
      <c r="AB2975" s="482" t="s">
        <v>1016</v>
      </c>
      <c r="AC2975" s="482"/>
      <c r="AD2975" s="482" t="s">
        <v>809</v>
      </c>
      <c r="AE2975" s="482">
        <f>'Bases 2025'!AN4632</f>
        <v>124</v>
      </c>
      <c r="AF2975" s="482">
        <f>'Bases 2025'!AO4632</f>
        <v>106</v>
      </c>
      <c r="AG2975" s="695" t="str">
        <f t="shared" si="202"/>
        <v>SIGAMOS HACIENDO HISTORIA</v>
      </c>
      <c r="AH2975" s="695" t="str">
        <f t="shared" si="203"/>
        <v>UNIDAD Y GRANDEZA</v>
      </c>
      <c r="AI2975" s="695" t="str">
        <f t="shared" si="204"/>
        <v>2</v>
      </c>
      <c r="AJ2975" s="695" t="str">
        <f t="shared" si="205"/>
        <v>1</v>
      </c>
    </row>
    <row r="2976" spans="1:36" s="323" customFormat="1" ht="18.5" hidden="1" customHeight="1" x14ac:dyDescent="0.35">
      <c r="A2976" s="355" t="s">
        <v>77</v>
      </c>
      <c r="B2976" s="356">
        <f>'Bases 2025'!B6252</f>
        <v>848</v>
      </c>
      <c r="C2976" s="357">
        <f>'Bases 2025'!C6252</f>
        <v>1</v>
      </c>
      <c r="D2976" s="357">
        <f>'Bases 2025'!I6252</f>
        <v>18</v>
      </c>
      <c r="E2976" s="368">
        <f>'Bases 2025'!J6252</f>
        <v>106</v>
      </c>
      <c r="F2976" s="369">
        <f>'Bases 2025'!K6252</f>
        <v>0</v>
      </c>
      <c r="G2976" s="369">
        <f>'Bases 2025'!L6252</f>
        <v>0</v>
      </c>
      <c r="H2976" s="368">
        <f>'Bases 2025'!M6252</f>
        <v>3</v>
      </c>
      <c r="I2976" s="368">
        <f>'Bases 2025'!N6252</f>
        <v>43</v>
      </c>
      <c r="J2976" s="368">
        <f>'Bases 2025'!O6252</f>
        <v>93</v>
      </c>
      <c r="K2976" s="368">
        <f>'Bases 2025'!P6252</f>
        <v>51</v>
      </c>
      <c r="L2976" s="369">
        <f>'Bases 2025'!Q6252</f>
        <v>0</v>
      </c>
      <c r="M2976" s="368">
        <f>'Bases 2025'!R6252</f>
        <v>93</v>
      </c>
      <c r="N2976" s="369">
        <f>'Bases 2025'!S6252</f>
        <v>0</v>
      </c>
      <c r="O2976" s="369">
        <f>'Bases 2025'!T6252</f>
        <v>0</v>
      </c>
      <c r="P2976" s="368">
        <f>'Bases 2025'!U6252</f>
        <v>18</v>
      </c>
      <c r="Q2976" s="368">
        <f>'Bases 2025'!V6252</f>
        <v>3</v>
      </c>
      <c r="R2976" s="368">
        <f>'Bases 2025'!W6252</f>
        <v>1</v>
      </c>
      <c r="S2976" s="368">
        <f>'Bases 2025'!X6252</f>
        <v>5</v>
      </c>
      <c r="T2976" s="368">
        <f>'Bases 2025'!Y6252</f>
        <v>124</v>
      </c>
      <c r="U2976" s="358">
        <f>'Bases 2025'!Z6252</f>
        <v>0</v>
      </c>
      <c r="V2976" s="358">
        <f>'Bases 2025'!AA6252</f>
        <v>7</v>
      </c>
      <c r="W2976" s="358">
        <f>'Bases 2025'!AB6252</f>
        <v>423</v>
      </c>
      <c r="X2976" s="358">
        <f>'Bases 2025'!AC6252</f>
        <v>732</v>
      </c>
      <c r="Y2976" s="359">
        <f>'Bases 2025'!AD6252</f>
        <v>0.57786885245901642</v>
      </c>
      <c r="Z2976" s="482">
        <f>'Bases 2025'!G6252</f>
        <v>16</v>
      </c>
      <c r="AA2976" s="482" t="str">
        <f>'Bases 2025'!H6252</f>
        <v>Nombre de Dios</v>
      </c>
      <c r="AB2976" s="482"/>
      <c r="AC2976" s="482" t="s">
        <v>1039</v>
      </c>
      <c r="AD2976" s="482" t="s">
        <v>809</v>
      </c>
      <c r="AE2976" s="482">
        <f>'Bases 2025'!AJ6252</f>
        <v>124</v>
      </c>
      <c r="AF2976" s="482">
        <f>'Bases 2025'!AK6252</f>
        <v>106</v>
      </c>
      <c r="AG2976" s="695" t="str">
        <f t="shared" si="202"/>
        <v>SIGAMOS HACIENDO HISTORIA</v>
      </c>
      <c r="AH2976" s="695" t="str">
        <f t="shared" si="203"/>
        <v>UNIDAD Y GRANDEZA</v>
      </c>
      <c r="AI2976" s="695" t="str">
        <f t="shared" si="204"/>
        <v>2</v>
      </c>
      <c r="AJ2976" s="695" t="str">
        <f t="shared" si="205"/>
        <v>1</v>
      </c>
    </row>
    <row r="2977" spans="1:36" s="323" customFormat="1" ht="18.5" hidden="1" customHeight="1" x14ac:dyDescent="0.35">
      <c r="A2977" s="338">
        <f>'Bases 2025'!C4633</f>
        <v>11</v>
      </c>
      <c r="B2977" s="330" t="str">
        <f>'Bases 2025'!B4633</f>
        <v>0849</v>
      </c>
      <c r="C2977" s="331" t="str">
        <f>'Bases 2025'!E4633</f>
        <v>B1</v>
      </c>
      <c r="D2977" s="331">
        <f>'Bases 2025'!I4633</f>
        <v>34</v>
      </c>
      <c r="E2977" s="332">
        <f>'Bases 2025'!J4633</f>
        <v>173</v>
      </c>
      <c r="F2977" s="370">
        <f>'Bases 2025'!K4633</f>
        <v>0</v>
      </c>
      <c r="G2977" s="370">
        <f>'Bases 2025'!L4633</f>
        <v>0</v>
      </c>
      <c r="H2977" s="372">
        <f>'Bases 2025'!M4633</f>
        <v>2</v>
      </c>
      <c r="I2977" s="372">
        <f>'Bases 2025'!N4633</f>
        <v>38</v>
      </c>
      <c r="J2977" s="372">
        <f>'Bases 2025'!O4633</f>
        <v>29</v>
      </c>
      <c r="K2977" s="372">
        <f>'Bases 2025'!P4633</f>
        <v>42</v>
      </c>
      <c r="L2977" s="370">
        <f>'Bases 2025'!Q4633</f>
        <v>0</v>
      </c>
      <c r="M2977" s="332">
        <f>'Bases 2025'!R4633</f>
        <v>139</v>
      </c>
      <c r="N2977" s="370">
        <f>'Bases 2025'!S4633</f>
        <v>0</v>
      </c>
      <c r="O2977" s="370">
        <f>'Bases 2025'!T4633</f>
        <v>0</v>
      </c>
      <c r="P2977" s="332">
        <f>'Bases 2025'!U4633</f>
        <v>8</v>
      </c>
      <c r="Q2977" s="332">
        <f>'Bases 2025'!V4633</f>
        <v>2</v>
      </c>
      <c r="R2977" s="332">
        <f>'Bases 2025'!W4633</f>
        <v>0</v>
      </c>
      <c r="S2977" s="332">
        <f>'Bases 2025'!X4633</f>
        <v>2</v>
      </c>
      <c r="T2977" s="332">
        <f>'Bases 2025'!Y4633</f>
        <v>94</v>
      </c>
      <c r="U2977" s="332">
        <f>'Bases 2025'!Z4633</f>
        <v>0</v>
      </c>
      <c r="V2977" s="332">
        <f>'Bases 2025'!AA4633</f>
        <v>8</v>
      </c>
      <c r="W2977" s="332">
        <f>'Bases 2025'!AB4633</f>
        <v>443</v>
      </c>
      <c r="X2977" s="332">
        <f>'Bases 2025'!AC4633</f>
        <v>693</v>
      </c>
      <c r="Y2977" s="339">
        <f>'Bases 2025'!AD4633</f>
        <v>0.63924963924963929</v>
      </c>
      <c r="Z2977" s="482">
        <f>'Bases 2025'!G4633</f>
        <v>16</v>
      </c>
      <c r="AA2977" s="482" t="str">
        <f>'Bases 2025'!H4633</f>
        <v>Nombre de Dios</v>
      </c>
      <c r="AB2977" s="482" t="s">
        <v>1016</v>
      </c>
      <c r="AC2977" s="482"/>
      <c r="AD2977" s="482" t="s">
        <v>809</v>
      </c>
      <c r="AE2977" s="482">
        <f>'Bases 2025'!AN4633</f>
        <v>173</v>
      </c>
      <c r="AF2977" s="482">
        <f>'Bases 2025'!AO4633</f>
        <v>139</v>
      </c>
      <c r="AG2977" s="695" t="str">
        <f t="shared" si="202"/>
        <v>UNIDAD Y GRANDEZA</v>
      </c>
      <c r="AH2977" s="695" t="str">
        <f t="shared" si="203"/>
        <v>VILLISTA</v>
      </c>
      <c r="AI2977" s="695" t="str">
        <f t="shared" si="204"/>
        <v>1</v>
      </c>
      <c r="AJ2977" s="695" t="str">
        <f t="shared" si="205"/>
        <v>8</v>
      </c>
    </row>
    <row r="2978" spans="1:36" s="323" customFormat="1" ht="18.5" hidden="1" customHeight="1" x14ac:dyDescent="0.35">
      <c r="A2978" s="355" t="s">
        <v>77</v>
      </c>
      <c r="B2978" s="356">
        <f>'Bases 2025'!B6253</f>
        <v>849</v>
      </c>
      <c r="C2978" s="357">
        <f>'Bases 2025'!C6253</f>
        <v>1</v>
      </c>
      <c r="D2978" s="357">
        <f>'Bases 2025'!I6253</f>
        <v>34</v>
      </c>
      <c r="E2978" s="368">
        <f>'Bases 2025'!J6253</f>
        <v>173</v>
      </c>
      <c r="F2978" s="369">
        <f>'Bases 2025'!K6253</f>
        <v>0</v>
      </c>
      <c r="G2978" s="369">
        <f>'Bases 2025'!L6253</f>
        <v>0</v>
      </c>
      <c r="H2978" s="368">
        <f>'Bases 2025'!M6253</f>
        <v>2</v>
      </c>
      <c r="I2978" s="368">
        <f>'Bases 2025'!N6253</f>
        <v>38</v>
      </c>
      <c r="J2978" s="368">
        <f>'Bases 2025'!O6253</f>
        <v>29</v>
      </c>
      <c r="K2978" s="368">
        <f>'Bases 2025'!P6253</f>
        <v>42</v>
      </c>
      <c r="L2978" s="369">
        <f>'Bases 2025'!Q6253</f>
        <v>0</v>
      </c>
      <c r="M2978" s="368">
        <f>'Bases 2025'!R6253</f>
        <v>139</v>
      </c>
      <c r="N2978" s="369">
        <f>'Bases 2025'!S6253</f>
        <v>0</v>
      </c>
      <c r="O2978" s="369">
        <f>'Bases 2025'!T6253</f>
        <v>0</v>
      </c>
      <c r="P2978" s="368">
        <f>'Bases 2025'!U6253</f>
        <v>8</v>
      </c>
      <c r="Q2978" s="368">
        <f>'Bases 2025'!V6253</f>
        <v>2</v>
      </c>
      <c r="R2978" s="368">
        <f>'Bases 2025'!W6253</f>
        <v>0</v>
      </c>
      <c r="S2978" s="368">
        <f>'Bases 2025'!X6253</f>
        <v>2</v>
      </c>
      <c r="T2978" s="368">
        <f>'Bases 2025'!Y6253</f>
        <v>94</v>
      </c>
      <c r="U2978" s="358">
        <f>'Bases 2025'!Z6253</f>
        <v>0</v>
      </c>
      <c r="V2978" s="358">
        <f>'Bases 2025'!AA6253</f>
        <v>8</v>
      </c>
      <c r="W2978" s="358">
        <f>'Bases 2025'!AB6253</f>
        <v>443</v>
      </c>
      <c r="X2978" s="358">
        <f>'Bases 2025'!AC6253</f>
        <v>693</v>
      </c>
      <c r="Y2978" s="359">
        <f>'Bases 2025'!AD6253</f>
        <v>0.63924963924963929</v>
      </c>
      <c r="Z2978" s="482">
        <f>'Bases 2025'!G6253</f>
        <v>16</v>
      </c>
      <c r="AA2978" s="482" t="str">
        <f>'Bases 2025'!H6253</f>
        <v>Nombre de Dios</v>
      </c>
      <c r="AB2978" s="482"/>
      <c r="AC2978" s="482" t="s">
        <v>1039</v>
      </c>
      <c r="AD2978" s="482" t="s">
        <v>809</v>
      </c>
      <c r="AE2978" s="482">
        <f>'Bases 2025'!AJ6253</f>
        <v>173</v>
      </c>
      <c r="AF2978" s="482">
        <f>'Bases 2025'!AK6253</f>
        <v>139</v>
      </c>
      <c r="AG2978" s="695" t="str">
        <f t="shared" si="202"/>
        <v>UNIDAD Y GRANDEZA</v>
      </c>
      <c r="AH2978" s="695" t="str">
        <f t="shared" si="203"/>
        <v>VILLISTA</v>
      </c>
      <c r="AI2978" s="695" t="str">
        <f t="shared" si="204"/>
        <v>1</v>
      </c>
      <c r="AJ2978" s="695" t="str">
        <f t="shared" si="205"/>
        <v>8</v>
      </c>
    </row>
    <row r="2979" spans="1:36" s="323" customFormat="1" ht="18.5" hidden="1" customHeight="1" x14ac:dyDescent="0.35">
      <c r="A2979" s="338">
        <f>'Bases 2025'!C4634</f>
        <v>12</v>
      </c>
      <c r="B2979" s="330" t="str">
        <f>'Bases 2025'!B4634</f>
        <v>0850</v>
      </c>
      <c r="C2979" s="331" t="str">
        <f>'Bases 2025'!E4634</f>
        <v>B1</v>
      </c>
      <c r="D2979" s="331">
        <f>'Bases 2025'!I4634</f>
        <v>6</v>
      </c>
      <c r="E2979" s="332">
        <f>'Bases 2025'!J4634</f>
        <v>80</v>
      </c>
      <c r="F2979" s="370">
        <f>'Bases 2025'!K4634</f>
        <v>0</v>
      </c>
      <c r="G2979" s="370">
        <f>'Bases 2025'!L4634</f>
        <v>0</v>
      </c>
      <c r="H2979" s="372">
        <f>'Bases 2025'!M4634</f>
        <v>1</v>
      </c>
      <c r="I2979" s="372">
        <f>'Bases 2025'!N4634</f>
        <v>48</v>
      </c>
      <c r="J2979" s="372">
        <f>'Bases 2025'!O4634</f>
        <v>70</v>
      </c>
      <c r="K2979" s="372">
        <f>'Bases 2025'!P4634</f>
        <v>36</v>
      </c>
      <c r="L2979" s="370">
        <f>'Bases 2025'!Q4634</f>
        <v>0</v>
      </c>
      <c r="M2979" s="332">
        <f>'Bases 2025'!R4634</f>
        <v>91</v>
      </c>
      <c r="N2979" s="370">
        <f>'Bases 2025'!S4634</f>
        <v>0</v>
      </c>
      <c r="O2979" s="370">
        <f>'Bases 2025'!T4634</f>
        <v>0</v>
      </c>
      <c r="P2979" s="332">
        <f>'Bases 2025'!U4634</f>
        <v>9</v>
      </c>
      <c r="Q2979" s="332">
        <f>'Bases 2025'!V4634</f>
        <v>1</v>
      </c>
      <c r="R2979" s="332">
        <f>'Bases 2025'!W4634</f>
        <v>2</v>
      </c>
      <c r="S2979" s="332">
        <f>'Bases 2025'!X4634</f>
        <v>0</v>
      </c>
      <c r="T2979" s="332">
        <f>'Bases 2025'!Y4634</f>
        <v>97</v>
      </c>
      <c r="U2979" s="332">
        <f>'Bases 2025'!Z4634</f>
        <v>0</v>
      </c>
      <c r="V2979" s="332">
        <f>'Bases 2025'!AA4634</f>
        <v>8</v>
      </c>
      <c r="W2979" s="332">
        <f>'Bases 2025'!AB4634</f>
        <v>346</v>
      </c>
      <c r="X2979" s="332">
        <f>'Bases 2025'!AC4634</f>
        <v>532</v>
      </c>
      <c r="Y2979" s="339">
        <f>'Bases 2025'!AD4634</f>
        <v>0.65037593984962405</v>
      </c>
      <c r="Z2979" s="482">
        <f>'Bases 2025'!G4634</f>
        <v>16</v>
      </c>
      <c r="AA2979" s="482" t="str">
        <f>'Bases 2025'!H4634</f>
        <v>Nombre de Dios</v>
      </c>
      <c r="AB2979" s="482" t="s">
        <v>1016</v>
      </c>
      <c r="AC2979" s="482"/>
      <c r="AD2979" s="482" t="s">
        <v>809</v>
      </c>
      <c r="AE2979" s="482">
        <f>'Bases 2025'!AN4634</f>
        <v>97</v>
      </c>
      <c r="AF2979" s="482">
        <f>'Bases 2025'!AO4634</f>
        <v>91</v>
      </c>
      <c r="AG2979" s="695" t="str">
        <f t="shared" si="202"/>
        <v>SIGAMOS HACIENDO HISTORIA</v>
      </c>
      <c r="AH2979" s="695" t="str">
        <f t="shared" si="203"/>
        <v>VILLISTA</v>
      </c>
      <c r="AI2979" s="695" t="str">
        <f t="shared" si="204"/>
        <v>2</v>
      </c>
      <c r="AJ2979" s="695" t="str">
        <f t="shared" si="205"/>
        <v>8</v>
      </c>
    </row>
    <row r="2980" spans="1:36" s="323" customFormat="1" ht="18.5" hidden="1" customHeight="1" x14ac:dyDescent="0.35">
      <c r="A2980" s="338">
        <f>'Bases 2025'!C4635</f>
        <v>13</v>
      </c>
      <c r="B2980" s="330" t="str">
        <f>'Bases 2025'!B4635</f>
        <v>0850</v>
      </c>
      <c r="C2980" s="331" t="str">
        <f>'Bases 2025'!E4635</f>
        <v>C1</v>
      </c>
      <c r="D2980" s="331">
        <f>'Bases 2025'!I4635</f>
        <v>22</v>
      </c>
      <c r="E2980" s="332">
        <f>'Bases 2025'!J4635</f>
        <v>71</v>
      </c>
      <c r="F2980" s="370">
        <f>'Bases 2025'!K4635</f>
        <v>0</v>
      </c>
      <c r="G2980" s="370">
        <f>'Bases 2025'!L4635</f>
        <v>0</v>
      </c>
      <c r="H2980" s="372">
        <f>'Bases 2025'!M4635</f>
        <v>2</v>
      </c>
      <c r="I2980" s="372">
        <f>'Bases 2025'!N4635</f>
        <v>59</v>
      </c>
      <c r="J2980" s="372">
        <f>'Bases 2025'!O4635</f>
        <v>63</v>
      </c>
      <c r="K2980" s="372">
        <f>'Bases 2025'!P4635</f>
        <v>23</v>
      </c>
      <c r="L2980" s="370">
        <f>'Bases 2025'!Q4635</f>
        <v>0</v>
      </c>
      <c r="M2980" s="332">
        <f>'Bases 2025'!R4635</f>
        <v>82</v>
      </c>
      <c r="N2980" s="370">
        <f>'Bases 2025'!S4635</f>
        <v>0</v>
      </c>
      <c r="O2980" s="370">
        <f>'Bases 2025'!T4635</f>
        <v>0</v>
      </c>
      <c r="P2980" s="332">
        <f>'Bases 2025'!U4635</f>
        <v>16</v>
      </c>
      <c r="Q2980" s="332">
        <f>'Bases 2025'!V4635</f>
        <v>1</v>
      </c>
      <c r="R2980" s="332">
        <f>'Bases 2025'!W4635</f>
        <v>0</v>
      </c>
      <c r="S2980" s="332">
        <f>'Bases 2025'!X4635</f>
        <v>3</v>
      </c>
      <c r="T2980" s="332">
        <f>'Bases 2025'!Y4635</f>
        <v>104</v>
      </c>
      <c r="U2980" s="332">
        <f>'Bases 2025'!Z4635</f>
        <v>0</v>
      </c>
      <c r="V2980" s="332">
        <f>'Bases 2025'!AA4635</f>
        <v>4</v>
      </c>
      <c r="W2980" s="332">
        <f>'Bases 2025'!AB4635</f>
        <v>324</v>
      </c>
      <c r="X2980" s="332">
        <f>'Bases 2025'!AC4635</f>
        <v>531</v>
      </c>
      <c r="Y2980" s="339">
        <f>'Bases 2025'!AD4635</f>
        <v>0.61016949152542377</v>
      </c>
      <c r="Z2980" s="482">
        <f>'Bases 2025'!G4635</f>
        <v>16</v>
      </c>
      <c r="AA2980" s="482" t="str">
        <f>'Bases 2025'!H4635</f>
        <v>Nombre de Dios</v>
      </c>
      <c r="AB2980" s="482" t="s">
        <v>1016</v>
      </c>
      <c r="AC2980" s="482"/>
      <c r="AD2980" s="482" t="s">
        <v>809</v>
      </c>
      <c r="AE2980" s="482">
        <f>'Bases 2025'!AN4635</f>
        <v>104</v>
      </c>
      <c r="AF2980" s="482">
        <f>'Bases 2025'!AO4635</f>
        <v>82</v>
      </c>
      <c r="AG2980" s="695" t="str">
        <f t="shared" si="202"/>
        <v>SIGAMOS HACIENDO HISTORIA</v>
      </c>
      <c r="AH2980" s="695" t="str">
        <f t="shared" si="203"/>
        <v>VILLISTA</v>
      </c>
      <c r="AI2980" s="695" t="str">
        <f t="shared" si="204"/>
        <v>2</v>
      </c>
      <c r="AJ2980" s="695" t="str">
        <f t="shared" si="205"/>
        <v>8</v>
      </c>
    </row>
    <row r="2981" spans="1:36" s="323" customFormat="1" ht="18.5" hidden="1" customHeight="1" x14ac:dyDescent="0.35">
      <c r="A2981" s="355" t="s">
        <v>77</v>
      </c>
      <c r="B2981" s="356">
        <f>'Bases 2025'!B6254</f>
        <v>850</v>
      </c>
      <c r="C2981" s="357">
        <f>'Bases 2025'!C6254</f>
        <v>2</v>
      </c>
      <c r="D2981" s="357">
        <f>'Bases 2025'!I6254</f>
        <v>28</v>
      </c>
      <c r="E2981" s="368">
        <f>'Bases 2025'!J6254</f>
        <v>151</v>
      </c>
      <c r="F2981" s="369">
        <f>'Bases 2025'!K6254</f>
        <v>0</v>
      </c>
      <c r="G2981" s="369">
        <f>'Bases 2025'!L6254</f>
        <v>0</v>
      </c>
      <c r="H2981" s="368">
        <f>'Bases 2025'!M6254</f>
        <v>3</v>
      </c>
      <c r="I2981" s="368">
        <f>'Bases 2025'!N6254</f>
        <v>107</v>
      </c>
      <c r="J2981" s="368">
        <f>'Bases 2025'!O6254</f>
        <v>133</v>
      </c>
      <c r="K2981" s="368">
        <f>'Bases 2025'!P6254</f>
        <v>59</v>
      </c>
      <c r="L2981" s="369">
        <f>'Bases 2025'!Q6254</f>
        <v>0</v>
      </c>
      <c r="M2981" s="368">
        <f>'Bases 2025'!R6254</f>
        <v>173</v>
      </c>
      <c r="N2981" s="369">
        <f>'Bases 2025'!S6254</f>
        <v>0</v>
      </c>
      <c r="O2981" s="369">
        <f>'Bases 2025'!T6254</f>
        <v>0</v>
      </c>
      <c r="P2981" s="368">
        <f>'Bases 2025'!U6254</f>
        <v>25</v>
      </c>
      <c r="Q2981" s="368">
        <f>'Bases 2025'!V6254</f>
        <v>2</v>
      </c>
      <c r="R2981" s="368">
        <f>'Bases 2025'!W6254</f>
        <v>2</v>
      </c>
      <c r="S2981" s="368">
        <f>'Bases 2025'!X6254</f>
        <v>3</v>
      </c>
      <c r="T2981" s="368">
        <f>'Bases 2025'!Y6254</f>
        <v>201</v>
      </c>
      <c r="U2981" s="358">
        <f>'Bases 2025'!Z6254</f>
        <v>0</v>
      </c>
      <c r="V2981" s="358">
        <f>'Bases 2025'!AA6254</f>
        <v>12</v>
      </c>
      <c r="W2981" s="358">
        <f>'Bases 2025'!AB6254</f>
        <v>670</v>
      </c>
      <c r="X2981" s="358">
        <f>'Bases 2025'!AC6254</f>
        <v>1063</v>
      </c>
      <c r="Y2981" s="359">
        <f>'Bases 2025'!AD6254</f>
        <v>0.63029162746942613</v>
      </c>
      <c r="Z2981" s="482">
        <f>'Bases 2025'!G6254</f>
        <v>16</v>
      </c>
      <c r="AA2981" s="482" t="str">
        <f>'Bases 2025'!H6254</f>
        <v>Nombre de Dios</v>
      </c>
      <c r="AB2981" s="482"/>
      <c r="AC2981" s="482" t="s">
        <v>1039</v>
      </c>
      <c r="AD2981" s="482" t="s">
        <v>809</v>
      </c>
      <c r="AE2981" s="482">
        <f>'Bases 2025'!AJ6254</f>
        <v>201</v>
      </c>
      <c r="AF2981" s="482">
        <f>'Bases 2025'!AK6254</f>
        <v>173</v>
      </c>
      <c r="AG2981" s="695" t="str">
        <f t="shared" si="202"/>
        <v>SIGAMOS HACIENDO HISTORIA</v>
      </c>
      <c r="AH2981" s="695" t="str">
        <f t="shared" si="203"/>
        <v>VILLISTA</v>
      </c>
      <c r="AI2981" s="695" t="str">
        <f t="shared" si="204"/>
        <v>2</v>
      </c>
      <c r="AJ2981" s="695" t="str">
        <f t="shared" si="205"/>
        <v>8</v>
      </c>
    </row>
    <row r="2982" spans="1:36" s="323" customFormat="1" ht="18.5" hidden="1" customHeight="1" x14ac:dyDescent="0.35">
      <c r="A2982" s="338">
        <f>'Bases 2025'!C4636</f>
        <v>14</v>
      </c>
      <c r="B2982" s="330" t="str">
        <f>'Bases 2025'!B4636</f>
        <v>0851</v>
      </c>
      <c r="C2982" s="331" t="str">
        <f>'Bases 2025'!E4636</f>
        <v>B1</v>
      </c>
      <c r="D2982" s="331">
        <f>'Bases 2025'!I4636</f>
        <v>28</v>
      </c>
      <c r="E2982" s="332">
        <f>'Bases 2025'!J4636</f>
        <v>119</v>
      </c>
      <c r="F2982" s="370">
        <f>'Bases 2025'!K4636</f>
        <v>0</v>
      </c>
      <c r="G2982" s="370">
        <f>'Bases 2025'!L4636</f>
        <v>0</v>
      </c>
      <c r="H2982" s="372">
        <f>'Bases 2025'!M4636</f>
        <v>3</v>
      </c>
      <c r="I2982" s="372">
        <f>'Bases 2025'!N4636</f>
        <v>25</v>
      </c>
      <c r="J2982" s="372">
        <f>'Bases 2025'!O4636</f>
        <v>36</v>
      </c>
      <c r="K2982" s="372">
        <f>'Bases 2025'!P4636</f>
        <v>12</v>
      </c>
      <c r="L2982" s="370">
        <f>'Bases 2025'!Q4636</f>
        <v>0</v>
      </c>
      <c r="M2982" s="332">
        <f>'Bases 2025'!R4636</f>
        <v>91</v>
      </c>
      <c r="N2982" s="370">
        <f>'Bases 2025'!S4636</f>
        <v>0</v>
      </c>
      <c r="O2982" s="370">
        <f>'Bases 2025'!T4636</f>
        <v>0</v>
      </c>
      <c r="P2982" s="332">
        <f>'Bases 2025'!U4636</f>
        <v>2</v>
      </c>
      <c r="Q2982" s="332">
        <f>'Bases 2025'!V4636</f>
        <v>1</v>
      </c>
      <c r="R2982" s="332">
        <f>'Bases 2025'!W4636</f>
        <v>1</v>
      </c>
      <c r="S2982" s="332">
        <f>'Bases 2025'!X4636</f>
        <v>3</v>
      </c>
      <c r="T2982" s="332">
        <f>'Bases 2025'!Y4636</f>
        <v>47</v>
      </c>
      <c r="U2982" s="332">
        <f>'Bases 2025'!Z4636</f>
        <v>0</v>
      </c>
      <c r="V2982" s="332">
        <f>'Bases 2025'!AA4636</f>
        <v>2</v>
      </c>
      <c r="W2982" s="332">
        <f>'Bases 2025'!AB4636</f>
        <v>295</v>
      </c>
      <c r="X2982" s="332">
        <f>'Bases 2025'!AC4636</f>
        <v>449</v>
      </c>
      <c r="Y2982" s="339">
        <f>'Bases 2025'!AD4636</f>
        <v>0.65701559020044542</v>
      </c>
      <c r="Z2982" s="482">
        <f>'Bases 2025'!G4636</f>
        <v>16</v>
      </c>
      <c r="AA2982" s="482" t="str">
        <f>'Bases 2025'!H4636</f>
        <v>Nombre de Dios</v>
      </c>
      <c r="AB2982" s="482" t="s">
        <v>1016</v>
      </c>
      <c r="AC2982" s="482"/>
      <c r="AD2982" s="482" t="s">
        <v>809</v>
      </c>
      <c r="AE2982" s="482">
        <f>'Bases 2025'!AN4636</f>
        <v>119</v>
      </c>
      <c r="AF2982" s="482">
        <f>'Bases 2025'!AO4636</f>
        <v>91</v>
      </c>
      <c r="AG2982" s="695" t="str">
        <f t="shared" si="202"/>
        <v>UNIDAD Y GRANDEZA</v>
      </c>
      <c r="AH2982" s="695" t="str">
        <f t="shared" si="203"/>
        <v>VILLISTA</v>
      </c>
      <c r="AI2982" s="695" t="str">
        <f t="shared" si="204"/>
        <v>1</v>
      </c>
      <c r="AJ2982" s="695" t="str">
        <f t="shared" si="205"/>
        <v>8</v>
      </c>
    </row>
    <row r="2983" spans="1:36" s="323" customFormat="1" ht="18.5" hidden="1" customHeight="1" x14ac:dyDescent="0.35">
      <c r="A2983" s="338">
        <f>'Bases 2025'!C4637</f>
        <v>15</v>
      </c>
      <c r="B2983" s="330" t="str">
        <f>'Bases 2025'!B4637</f>
        <v>0851</v>
      </c>
      <c r="C2983" s="331" t="str">
        <f>'Bases 2025'!E4637</f>
        <v>C1</v>
      </c>
      <c r="D2983" s="331">
        <f>'Bases 2025'!I4637</f>
        <v>44</v>
      </c>
      <c r="E2983" s="332">
        <f>'Bases 2025'!J4637</f>
        <v>117</v>
      </c>
      <c r="F2983" s="370">
        <f>'Bases 2025'!K4637</f>
        <v>0</v>
      </c>
      <c r="G2983" s="370">
        <f>'Bases 2025'!L4637</f>
        <v>0</v>
      </c>
      <c r="H2983" s="372">
        <f>'Bases 2025'!M4637</f>
        <v>2</v>
      </c>
      <c r="I2983" s="372">
        <f>'Bases 2025'!N4637</f>
        <v>23</v>
      </c>
      <c r="J2983" s="372">
        <f>'Bases 2025'!O4637</f>
        <v>19</v>
      </c>
      <c r="K2983" s="372">
        <f>'Bases 2025'!P4637</f>
        <v>12</v>
      </c>
      <c r="L2983" s="370">
        <f>'Bases 2025'!Q4637</f>
        <v>0</v>
      </c>
      <c r="M2983" s="332">
        <f>'Bases 2025'!R4637</f>
        <v>73</v>
      </c>
      <c r="N2983" s="370">
        <f>'Bases 2025'!S4637</f>
        <v>0</v>
      </c>
      <c r="O2983" s="370">
        <f>'Bases 2025'!T4637</f>
        <v>0</v>
      </c>
      <c r="P2983" s="332">
        <f>'Bases 2025'!U4637</f>
        <v>5</v>
      </c>
      <c r="Q2983" s="332">
        <f>'Bases 2025'!V4637</f>
        <v>1</v>
      </c>
      <c r="R2983" s="332">
        <f>'Bases 2025'!W4637</f>
        <v>0</v>
      </c>
      <c r="S2983" s="332">
        <f>'Bases 2025'!X4637</f>
        <v>0</v>
      </c>
      <c r="T2983" s="332">
        <f>'Bases 2025'!Y4637</f>
        <v>43</v>
      </c>
      <c r="U2983" s="332">
        <f>'Bases 2025'!Z4637</f>
        <v>0</v>
      </c>
      <c r="V2983" s="332">
        <f>'Bases 2025'!AA4637</f>
        <v>10</v>
      </c>
      <c r="W2983" s="332">
        <f>'Bases 2025'!AB4637</f>
        <v>262</v>
      </c>
      <c r="X2983" s="332">
        <f>'Bases 2025'!AC4637</f>
        <v>449</v>
      </c>
      <c r="Y2983" s="339">
        <f>'Bases 2025'!AD4637</f>
        <v>0.5835189309576837</v>
      </c>
      <c r="Z2983" s="482">
        <f>'Bases 2025'!G4637</f>
        <v>16</v>
      </c>
      <c r="AA2983" s="482" t="str">
        <f>'Bases 2025'!H4637</f>
        <v>Nombre de Dios</v>
      </c>
      <c r="AB2983" s="482" t="s">
        <v>1016</v>
      </c>
      <c r="AC2983" s="482"/>
      <c r="AD2983" s="482" t="s">
        <v>809</v>
      </c>
      <c r="AE2983" s="482">
        <f>'Bases 2025'!AN4637</f>
        <v>117</v>
      </c>
      <c r="AF2983" s="482">
        <f>'Bases 2025'!AO4637</f>
        <v>73</v>
      </c>
      <c r="AG2983" s="695" t="str">
        <f t="shared" si="202"/>
        <v>UNIDAD Y GRANDEZA</v>
      </c>
      <c r="AH2983" s="695" t="str">
        <f t="shared" si="203"/>
        <v>VILLISTA</v>
      </c>
      <c r="AI2983" s="695" t="str">
        <f t="shared" si="204"/>
        <v>1</v>
      </c>
      <c r="AJ2983" s="695" t="str">
        <f t="shared" si="205"/>
        <v>8</v>
      </c>
    </row>
    <row r="2984" spans="1:36" s="323" customFormat="1" ht="18.5" hidden="1" customHeight="1" x14ac:dyDescent="0.35">
      <c r="A2984" s="355" t="s">
        <v>77</v>
      </c>
      <c r="B2984" s="356">
        <f>'Bases 2025'!B6255</f>
        <v>851</v>
      </c>
      <c r="C2984" s="357">
        <f>'Bases 2025'!C6255</f>
        <v>2</v>
      </c>
      <c r="D2984" s="357">
        <f>'Bases 2025'!I6255</f>
        <v>72</v>
      </c>
      <c r="E2984" s="368">
        <f>'Bases 2025'!J6255</f>
        <v>236</v>
      </c>
      <c r="F2984" s="369">
        <f>'Bases 2025'!K6255</f>
        <v>0</v>
      </c>
      <c r="G2984" s="369">
        <f>'Bases 2025'!L6255</f>
        <v>0</v>
      </c>
      <c r="H2984" s="368">
        <f>'Bases 2025'!M6255</f>
        <v>5</v>
      </c>
      <c r="I2984" s="368">
        <f>'Bases 2025'!N6255</f>
        <v>48</v>
      </c>
      <c r="J2984" s="368">
        <f>'Bases 2025'!O6255</f>
        <v>55</v>
      </c>
      <c r="K2984" s="368">
        <f>'Bases 2025'!P6255</f>
        <v>24</v>
      </c>
      <c r="L2984" s="369">
        <f>'Bases 2025'!Q6255</f>
        <v>0</v>
      </c>
      <c r="M2984" s="368">
        <f>'Bases 2025'!R6255</f>
        <v>164</v>
      </c>
      <c r="N2984" s="369">
        <f>'Bases 2025'!S6255</f>
        <v>0</v>
      </c>
      <c r="O2984" s="369">
        <f>'Bases 2025'!T6255</f>
        <v>0</v>
      </c>
      <c r="P2984" s="368">
        <f>'Bases 2025'!U6255</f>
        <v>7</v>
      </c>
      <c r="Q2984" s="368">
        <f>'Bases 2025'!V6255</f>
        <v>2</v>
      </c>
      <c r="R2984" s="368">
        <f>'Bases 2025'!W6255</f>
        <v>1</v>
      </c>
      <c r="S2984" s="368">
        <f>'Bases 2025'!X6255</f>
        <v>3</v>
      </c>
      <c r="T2984" s="368">
        <f>'Bases 2025'!Y6255</f>
        <v>90</v>
      </c>
      <c r="U2984" s="358">
        <f>'Bases 2025'!Z6255</f>
        <v>0</v>
      </c>
      <c r="V2984" s="358">
        <f>'Bases 2025'!AA6255</f>
        <v>12</v>
      </c>
      <c r="W2984" s="358">
        <f>'Bases 2025'!AB6255</f>
        <v>557</v>
      </c>
      <c r="X2984" s="358">
        <f>'Bases 2025'!AC6255</f>
        <v>898</v>
      </c>
      <c r="Y2984" s="359">
        <f>'Bases 2025'!AD6255</f>
        <v>0.62026726057906456</v>
      </c>
      <c r="Z2984" s="482">
        <f>'Bases 2025'!G6255</f>
        <v>16</v>
      </c>
      <c r="AA2984" s="482" t="str">
        <f>'Bases 2025'!H6255</f>
        <v>Nombre de Dios</v>
      </c>
      <c r="AB2984" s="482"/>
      <c r="AC2984" s="482" t="s">
        <v>1039</v>
      </c>
      <c r="AD2984" s="482" t="s">
        <v>809</v>
      </c>
      <c r="AE2984" s="482">
        <f>'Bases 2025'!AJ6255</f>
        <v>236</v>
      </c>
      <c r="AF2984" s="482">
        <f>'Bases 2025'!AK6255</f>
        <v>164</v>
      </c>
      <c r="AG2984" s="695" t="str">
        <f t="shared" si="202"/>
        <v>UNIDAD Y GRANDEZA</v>
      </c>
      <c r="AH2984" s="695" t="str">
        <f t="shared" si="203"/>
        <v>VILLISTA</v>
      </c>
      <c r="AI2984" s="695" t="str">
        <f t="shared" si="204"/>
        <v>1</v>
      </c>
      <c r="AJ2984" s="695" t="str">
        <f t="shared" si="205"/>
        <v>8</v>
      </c>
    </row>
    <row r="2985" spans="1:36" s="323" customFormat="1" ht="18.5" hidden="1" customHeight="1" x14ac:dyDescent="0.35">
      <c r="A2985" s="338">
        <f>'Bases 2025'!C4638</f>
        <v>16</v>
      </c>
      <c r="B2985" s="330" t="str">
        <f>'Bases 2025'!B4638</f>
        <v>0852</v>
      </c>
      <c r="C2985" s="331" t="str">
        <f>'Bases 2025'!E4638</f>
        <v>B1</v>
      </c>
      <c r="D2985" s="331">
        <f>'Bases 2025'!I4638</f>
        <v>5</v>
      </c>
      <c r="E2985" s="332">
        <f>'Bases 2025'!J4638</f>
        <v>27</v>
      </c>
      <c r="F2985" s="370">
        <f>'Bases 2025'!K4638</f>
        <v>0</v>
      </c>
      <c r="G2985" s="370">
        <f>'Bases 2025'!L4638</f>
        <v>0</v>
      </c>
      <c r="H2985" s="372">
        <f>'Bases 2025'!M4638</f>
        <v>4</v>
      </c>
      <c r="I2985" s="372">
        <f>'Bases 2025'!N4638</f>
        <v>24</v>
      </c>
      <c r="J2985" s="372">
        <f>'Bases 2025'!O4638</f>
        <v>60</v>
      </c>
      <c r="K2985" s="372">
        <f>'Bases 2025'!P4638</f>
        <v>20</v>
      </c>
      <c r="L2985" s="370">
        <f>'Bases 2025'!Q4638</f>
        <v>0</v>
      </c>
      <c r="M2985" s="332">
        <f>'Bases 2025'!R4638</f>
        <v>14</v>
      </c>
      <c r="N2985" s="370">
        <f>'Bases 2025'!S4638</f>
        <v>0</v>
      </c>
      <c r="O2985" s="370">
        <f>'Bases 2025'!T4638</f>
        <v>0</v>
      </c>
      <c r="P2985" s="332">
        <f>'Bases 2025'!U4638</f>
        <v>5</v>
      </c>
      <c r="Q2985" s="332">
        <f>'Bases 2025'!V4638</f>
        <v>2</v>
      </c>
      <c r="R2985" s="332">
        <f>'Bases 2025'!W4638</f>
        <v>0</v>
      </c>
      <c r="S2985" s="332">
        <f>'Bases 2025'!X4638</f>
        <v>0</v>
      </c>
      <c r="T2985" s="332">
        <f>'Bases 2025'!Y4638</f>
        <v>55</v>
      </c>
      <c r="U2985" s="332">
        <f>'Bases 2025'!Z4638</f>
        <v>0</v>
      </c>
      <c r="V2985" s="332">
        <f>'Bases 2025'!AA4638</f>
        <v>3</v>
      </c>
      <c r="W2985" s="332">
        <f>'Bases 2025'!AB4638</f>
        <v>159</v>
      </c>
      <c r="X2985" s="332">
        <f>'Bases 2025'!AC4638</f>
        <v>263</v>
      </c>
      <c r="Y2985" s="339">
        <f>'Bases 2025'!AD4638</f>
        <v>0.6045627376425855</v>
      </c>
      <c r="Z2985" s="482">
        <f>'Bases 2025'!G4638</f>
        <v>16</v>
      </c>
      <c r="AA2985" s="482" t="str">
        <f>'Bases 2025'!H4638</f>
        <v>Nombre de Dios</v>
      </c>
      <c r="AB2985" s="482" t="s">
        <v>1016</v>
      </c>
      <c r="AC2985" s="482"/>
      <c r="AD2985" s="482" t="s">
        <v>809</v>
      </c>
      <c r="AE2985" s="482">
        <f>'Bases 2025'!AN4638</f>
        <v>60</v>
      </c>
      <c r="AF2985" s="482">
        <f>'Bases 2025'!AO4638</f>
        <v>55</v>
      </c>
      <c r="AG2985" s="695" t="str">
        <f t="shared" si="202"/>
        <v>MC</v>
      </c>
      <c r="AH2985" s="695" t="str">
        <f t="shared" si="203"/>
        <v>SIGAMOS HACIENDO HISTORIA</v>
      </c>
      <c r="AI2985" s="695" t="str">
        <f t="shared" si="204"/>
        <v>5</v>
      </c>
      <c r="AJ2985" s="695" t="str">
        <f t="shared" si="205"/>
        <v>2</v>
      </c>
    </row>
    <row r="2986" spans="1:36" s="323" customFormat="1" ht="18.5" hidden="1" customHeight="1" x14ac:dyDescent="0.35">
      <c r="A2986" s="355" t="s">
        <v>77</v>
      </c>
      <c r="B2986" s="356">
        <f>'Bases 2025'!B6256</f>
        <v>852</v>
      </c>
      <c r="C2986" s="357">
        <f>'Bases 2025'!C6256</f>
        <v>1</v>
      </c>
      <c r="D2986" s="357">
        <f>'Bases 2025'!I6256</f>
        <v>5</v>
      </c>
      <c r="E2986" s="368">
        <f>'Bases 2025'!J6256</f>
        <v>27</v>
      </c>
      <c r="F2986" s="369">
        <f>'Bases 2025'!K6256</f>
        <v>0</v>
      </c>
      <c r="G2986" s="369">
        <f>'Bases 2025'!L6256</f>
        <v>0</v>
      </c>
      <c r="H2986" s="368">
        <f>'Bases 2025'!M6256</f>
        <v>4</v>
      </c>
      <c r="I2986" s="368">
        <f>'Bases 2025'!N6256</f>
        <v>24</v>
      </c>
      <c r="J2986" s="368">
        <f>'Bases 2025'!O6256</f>
        <v>60</v>
      </c>
      <c r="K2986" s="368">
        <f>'Bases 2025'!P6256</f>
        <v>20</v>
      </c>
      <c r="L2986" s="369">
        <f>'Bases 2025'!Q6256</f>
        <v>0</v>
      </c>
      <c r="M2986" s="368">
        <f>'Bases 2025'!R6256</f>
        <v>14</v>
      </c>
      <c r="N2986" s="369">
        <f>'Bases 2025'!S6256</f>
        <v>0</v>
      </c>
      <c r="O2986" s="369">
        <f>'Bases 2025'!T6256</f>
        <v>0</v>
      </c>
      <c r="P2986" s="368">
        <f>'Bases 2025'!U6256</f>
        <v>5</v>
      </c>
      <c r="Q2986" s="368">
        <f>'Bases 2025'!V6256</f>
        <v>2</v>
      </c>
      <c r="R2986" s="368">
        <f>'Bases 2025'!W6256</f>
        <v>0</v>
      </c>
      <c r="S2986" s="368">
        <f>'Bases 2025'!X6256</f>
        <v>0</v>
      </c>
      <c r="T2986" s="368">
        <f>'Bases 2025'!Y6256</f>
        <v>55</v>
      </c>
      <c r="U2986" s="358">
        <f>'Bases 2025'!Z6256</f>
        <v>0</v>
      </c>
      <c r="V2986" s="358">
        <f>'Bases 2025'!AA6256</f>
        <v>3</v>
      </c>
      <c r="W2986" s="358">
        <f>'Bases 2025'!AB6256</f>
        <v>159</v>
      </c>
      <c r="X2986" s="358">
        <f>'Bases 2025'!AC6256</f>
        <v>263</v>
      </c>
      <c r="Y2986" s="359">
        <f>'Bases 2025'!AD6256</f>
        <v>0.6045627376425855</v>
      </c>
      <c r="Z2986" s="482">
        <f>'Bases 2025'!G6256</f>
        <v>16</v>
      </c>
      <c r="AA2986" s="482" t="str">
        <f>'Bases 2025'!H6256</f>
        <v>Nombre de Dios</v>
      </c>
      <c r="AB2986" s="482"/>
      <c r="AC2986" s="482" t="s">
        <v>1039</v>
      </c>
      <c r="AD2986" s="482" t="s">
        <v>809</v>
      </c>
      <c r="AE2986" s="482">
        <f>'Bases 2025'!AJ6256</f>
        <v>60</v>
      </c>
      <c r="AF2986" s="482">
        <f>'Bases 2025'!AK6256</f>
        <v>55</v>
      </c>
      <c r="AG2986" s="695" t="str">
        <f t="shared" si="202"/>
        <v>MC</v>
      </c>
      <c r="AH2986" s="695" t="str">
        <f t="shared" si="203"/>
        <v>SIGAMOS HACIENDO HISTORIA</v>
      </c>
      <c r="AI2986" s="695" t="str">
        <f t="shared" si="204"/>
        <v>5</v>
      </c>
      <c r="AJ2986" s="695" t="str">
        <f t="shared" si="205"/>
        <v>2</v>
      </c>
    </row>
    <row r="2987" spans="1:36" s="323" customFormat="1" ht="18.5" hidden="1" customHeight="1" x14ac:dyDescent="0.35">
      <c r="A2987" s="338">
        <f>'Bases 2025'!C4639</f>
        <v>17</v>
      </c>
      <c r="B2987" s="330" t="str">
        <f>'Bases 2025'!B4639</f>
        <v>0853</v>
      </c>
      <c r="C2987" s="331" t="str">
        <f>'Bases 2025'!E4639</f>
        <v>B1</v>
      </c>
      <c r="D2987" s="331">
        <f>'Bases 2025'!I4639</f>
        <v>15</v>
      </c>
      <c r="E2987" s="332">
        <f>'Bases 2025'!J4639</f>
        <v>58</v>
      </c>
      <c r="F2987" s="370">
        <f>'Bases 2025'!K4639</f>
        <v>0</v>
      </c>
      <c r="G2987" s="370">
        <f>'Bases 2025'!L4639</f>
        <v>0</v>
      </c>
      <c r="H2987" s="372">
        <f>'Bases 2025'!M4639</f>
        <v>1</v>
      </c>
      <c r="I2987" s="372">
        <f>'Bases 2025'!N4639</f>
        <v>18</v>
      </c>
      <c r="J2987" s="372">
        <f>'Bases 2025'!O4639</f>
        <v>43</v>
      </c>
      <c r="K2987" s="372">
        <f>'Bases 2025'!P4639</f>
        <v>8</v>
      </c>
      <c r="L2987" s="370">
        <f>'Bases 2025'!Q4639</f>
        <v>0</v>
      </c>
      <c r="M2987" s="332">
        <f>'Bases 2025'!R4639</f>
        <v>24</v>
      </c>
      <c r="N2987" s="370">
        <f>'Bases 2025'!S4639</f>
        <v>0</v>
      </c>
      <c r="O2987" s="370">
        <f>'Bases 2025'!T4639</f>
        <v>0</v>
      </c>
      <c r="P2987" s="332">
        <f>'Bases 2025'!U4639</f>
        <v>5</v>
      </c>
      <c r="Q2987" s="332">
        <f>'Bases 2025'!V4639</f>
        <v>3</v>
      </c>
      <c r="R2987" s="332">
        <f>'Bases 2025'!W4639</f>
        <v>0</v>
      </c>
      <c r="S2987" s="332">
        <f>'Bases 2025'!X4639</f>
        <v>5</v>
      </c>
      <c r="T2987" s="332">
        <f>'Bases 2025'!Y4639</f>
        <v>40</v>
      </c>
      <c r="U2987" s="332">
        <f>'Bases 2025'!Z4639</f>
        <v>0</v>
      </c>
      <c r="V2987" s="332">
        <f>'Bases 2025'!AA4639</f>
        <v>2</v>
      </c>
      <c r="W2987" s="332">
        <f>'Bases 2025'!AB4639</f>
        <v>167</v>
      </c>
      <c r="X2987" s="332">
        <f>'Bases 2025'!AC4639</f>
        <v>280</v>
      </c>
      <c r="Y2987" s="339">
        <f>'Bases 2025'!AD4639</f>
        <v>0.59642857142857142</v>
      </c>
      <c r="Z2987" s="482">
        <f>'Bases 2025'!G4639</f>
        <v>16</v>
      </c>
      <c r="AA2987" s="482" t="str">
        <f>'Bases 2025'!H4639</f>
        <v>Nombre de Dios</v>
      </c>
      <c r="AB2987" s="482" t="s">
        <v>1016</v>
      </c>
      <c r="AC2987" s="482"/>
      <c r="AD2987" s="482" t="s">
        <v>809</v>
      </c>
      <c r="AE2987" s="482">
        <f>'Bases 2025'!AN4639</f>
        <v>58</v>
      </c>
      <c r="AF2987" s="482">
        <f>'Bases 2025'!AO4639</f>
        <v>43</v>
      </c>
      <c r="AG2987" s="695" t="str">
        <f t="shared" si="202"/>
        <v>UNIDAD Y GRANDEZA</v>
      </c>
      <c r="AH2987" s="695" t="str">
        <f t="shared" si="203"/>
        <v>MC</v>
      </c>
      <c r="AI2987" s="695" t="str">
        <f t="shared" si="204"/>
        <v>1</v>
      </c>
      <c r="AJ2987" s="695" t="str">
        <f t="shared" si="205"/>
        <v>5</v>
      </c>
    </row>
    <row r="2988" spans="1:36" s="323" customFormat="1" ht="18.5" hidden="1" customHeight="1" x14ac:dyDescent="0.35">
      <c r="A2988" s="355" t="s">
        <v>77</v>
      </c>
      <c r="B2988" s="356">
        <f>'Bases 2025'!B6257</f>
        <v>853</v>
      </c>
      <c r="C2988" s="357">
        <f>'Bases 2025'!C6257</f>
        <v>1</v>
      </c>
      <c r="D2988" s="357">
        <f>'Bases 2025'!I6257</f>
        <v>15</v>
      </c>
      <c r="E2988" s="368">
        <f>'Bases 2025'!J6257</f>
        <v>58</v>
      </c>
      <c r="F2988" s="369">
        <f>'Bases 2025'!K6257</f>
        <v>0</v>
      </c>
      <c r="G2988" s="369">
        <f>'Bases 2025'!L6257</f>
        <v>0</v>
      </c>
      <c r="H2988" s="368">
        <f>'Bases 2025'!M6257</f>
        <v>1</v>
      </c>
      <c r="I2988" s="368">
        <f>'Bases 2025'!N6257</f>
        <v>18</v>
      </c>
      <c r="J2988" s="368">
        <f>'Bases 2025'!O6257</f>
        <v>43</v>
      </c>
      <c r="K2988" s="368">
        <f>'Bases 2025'!P6257</f>
        <v>8</v>
      </c>
      <c r="L2988" s="369">
        <f>'Bases 2025'!Q6257</f>
        <v>0</v>
      </c>
      <c r="M2988" s="368">
        <f>'Bases 2025'!R6257</f>
        <v>24</v>
      </c>
      <c r="N2988" s="369">
        <f>'Bases 2025'!S6257</f>
        <v>0</v>
      </c>
      <c r="O2988" s="369">
        <f>'Bases 2025'!T6257</f>
        <v>0</v>
      </c>
      <c r="P2988" s="368">
        <f>'Bases 2025'!U6257</f>
        <v>5</v>
      </c>
      <c r="Q2988" s="368">
        <f>'Bases 2025'!V6257</f>
        <v>3</v>
      </c>
      <c r="R2988" s="368">
        <f>'Bases 2025'!W6257</f>
        <v>0</v>
      </c>
      <c r="S2988" s="368">
        <f>'Bases 2025'!X6257</f>
        <v>5</v>
      </c>
      <c r="T2988" s="368">
        <f>'Bases 2025'!Y6257</f>
        <v>40</v>
      </c>
      <c r="U2988" s="358">
        <f>'Bases 2025'!Z6257</f>
        <v>0</v>
      </c>
      <c r="V2988" s="358">
        <f>'Bases 2025'!AA6257</f>
        <v>2</v>
      </c>
      <c r="W2988" s="358">
        <f>'Bases 2025'!AB6257</f>
        <v>167</v>
      </c>
      <c r="X2988" s="358">
        <f>'Bases 2025'!AC6257</f>
        <v>280</v>
      </c>
      <c r="Y2988" s="359">
        <f>'Bases 2025'!AD6257</f>
        <v>0.59642857142857142</v>
      </c>
      <c r="Z2988" s="482">
        <f>'Bases 2025'!G6257</f>
        <v>16</v>
      </c>
      <c r="AA2988" s="482" t="str">
        <f>'Bases 2025'!H6257</f>
        <v>Nombre de Dios</v>
      </c>
      <c r="AB2988" s="482"/>
      <c r="AC2988" s="482" t="s">
        <v>1039</v>
      </c>
      <c r="AD2988" s="482" t="s">
        <v>809</v>
      </c>
      <c r="AE2988" s="482">
        <f>'Bases 2025'!AJ6257</f>
        <v>58</v>
      </c>
      <c r="AF2988" s="482">
        <f>'Bases 2025'!AK6257</f>
        <v>43</v>
      </c>
      <c r="AG2988" s="695" t="str">
        <f t="shared" si="202"/>
        <v>UNIDAD Y GRANDEZA</v>
      </c>
      <c r="AH2988" s="695" t="str">
        <f t="shared" si="203"/>
        <v>MC</v>
      </c>
      <c r="AI2988" s="695" t="str">
        <f t="shared" si="204"/>
        <v>1</v>
      </c>
      <c r="AJ2988" s="695" t="str">
        <f t="shared" si="205"/>
        <v>5</v>
      </c>
    </row>
    <row r="2989" spans="1:36" s="323" customFormat="1" ht="18.5" hidden="1" customHeight="1" x14ac:dyDescent="0.35">
      <c r="A2989" s="338">
        <f>'Bases 2025'!C4640</f>
        <v>18</v>
      </c>
      <c r="B2989" s="330" t="str">
        <f>'Bases 2025'!B4640</f>
        <v>0854</v>
      </c>
      <c r="C2989" s="331" t="str">
        <f>'Bases 2025'!E4640</f>
        <v>B1</v>
      </c>
      <c r="D2989" s="331">
        <f>'Bases 2025'!I4640</f>
        <v>65</v>
      </c>
      <c r="E2989" s="332">
        <f>'Bases 2025'!J4640</f>
        <v>49</v>
      </c>
      <c r="F2989" s="370">
        <f>'Bases 2025'!K4640</f>
        <v>0</v>
      </c>
      <c r="G2989" s="370">
        <f>'Bases 2025'!L4640</f>
        <v>0</v>
      </c>
      <c r="H2989" s="372">
        <f>'Bases 2025'!M4640</f>
        <v>4</v>
      </c>
      <c r="I2989" s="372">
        <f>'Bases 2025'!N4640</f>
        <v>17</v>
      </c>
      <c r="J2989" s="372">
        <f>'Bases 2025'!O4640</f>
        <v>30</v>
      </c>
      <c r="K2989" s="372">
        <f>'Bases 2025'!P4640</f>
        <v>11</v>
      </c>
      <c r="L2989" s="370">
        <f>'Bases 2025'!Q4640</f>
        <v>0</v>
      </c>
      <c r="M2989" s="332">
        <f>'Bases 2025'!R4640</f>
        <v>114</v>
      </c>
      <c r="N2989" s="370">
        <f>'Bases 2025'!S4640</f>
        <v>0</v>
      </c>
      <c r="O2989" s="370">
        <f>'Bases 2025'!T4640</f>
        <v>0</v>
      </c>
      <c r="P2989" s="332">
        <f>'Bases 2025'!U4640</f>
        <v>7</v>
      </c>
      <c r="Q2989" s="332">
        <f>'Bases 2025'!V4640</f>
        <v>0</v>
      </c>
      <c r="R2989" s="332">
        <f>'Bases 2025'!W4640</f>
        <v>0</v>
      </c>
      <c r="S2989" s="332">
        <f>'Bases 2025'!X4640</f>
        <v>3</v>
      </c>
      <c r="T2989" s="332">
        <f>'Bases 2025'!Y4640</f>
        <v>42</v>
      </c>
      <c r="U2989" s="332">
        <f>'Bases 2025'!Z4640</f>
        <v>0</v>
      </c>
      <c r="V2989" s="332">
        <f>'Bases 2025'!AA4640</f>
        <v>4</v>
      </c>
      <c r="W2989" s="332">
        <f>'Bases 2025'!AB4640</f>
        <v>239</v>
      </c>
      <c r="X2989" s="332">
        <f>'Bases 2025'!AC4640</f>
        <v>465</v>
      </c>
      <c r="Y2989" s="339">
        <f>'Bases 2025'!AD4640</f>
        <v>0.51397849462365597</v>
      </c>
      <c r="Z2989" s="482">
        <f>'Bases 2025'!G4640</f>
        <v>16</v>
      </c>
      <c r="AA2989" s="482" t="str">
        <f>'Bases 2025'!H4640</f>
        <v>Nombre de Dios</v>
      </c>
      <c r="AB2989" s="482" t="s">
        <v>1016</v>
      </c>
      <c r="AC2989" s="482"/>
      <c r="AD2989" s="482" t="s">
        <v>809</v>
      </c>
      <c r="AE2989" s="482">
        <f>'Bases 2025'!AN4640</f>
        <v>114</v>
      </c>
      <c r="AF2989" s="482">
        <f>'Bases 2025'!AO4640</f>
        <v>49</v>
      </c>
      <c r="AG2989" s="695" t="str">
        <f t="shared" si="202"/>
        <v>VILLISTA</v>
      </c>
      <c r="AH2989" s="695" t="str">
        <f t="shared" si="203"/>
        <v>UNIDAD Y GRANDEZA</v>
      </c>
      <c r="AI2989" s="695" t="str">
        <f t="shared" si="204"/>
        <v>8</v>
      </c>
      <c r="AJ2989" s="695" t="str">
        <f t="shared" si="205"/>
        <v>1</v>
      </c>
    </row>
    <row r="2990" spans="1:36" s="323" customFormat="1" ht="18.5" hidden="1" customHeight="1" x14ac:dyDescent="0.35">
      <c r="A2990" s="355" t="s">
        <v>77</v>
      </c>
      <c r="B2990" s="356">
        <f>'Bases 2025'!B6258</f>
        <v>854</v>
      </c>
      <c r="C2990" s="357">
        <f>'Bases 2025'!C6258</f>
        <v>1</v>
      </c>
      <c r="D2990" s="357">
        <f>'Bases 2025'!I6258</f>
        <v>65</v>
      </c>
      <c r="E2990" s="368">
        <f>'Bases 2025'!J6258</f>
        <v>49</v>
      </c>
      <c r="F2990" s="369">
        <f>'Bases 2025'!K6258</f>
        <v>0</v>
      </c>
      <c r="G2990" s="369">
        <f>'Bases 2025'!L6258</f>
        <v>0</v>
      </c>
      <c r="H2990" s="368">
        <f>'Bases 2025'!M6258</f>
        <v>4</v>
      </c>
      <c r="I2990" s="368">
        <f>'Bases 2025'!N6258</f>
        <v>17</v>
      </c>
      <c r="J2990" s="368">
        <f>'Bases 2025'!O6258</f>
        <v>30</v>
      </c>
      <c r="K2990" s="368">
        <f>'Bases 2025'!P6258</f>
        <v>11</v>
      </c>
      <c r="L2990" s="369">
        <f>'Bases 2025'!Q6258</f>
        <v>0</v>
      </c>
      <c r="M2990" s="368">
        <f>'Bases 2025'!R6258</f>
        <v>114</v>
      </c>
      <c r="N2990" s="369">
        <f>'Bases 2025'!S6258</f>
        <v>0</v>
      </c>
      <c r="O2990" s="369">
        <f>'Bases 2025'!T6258</f>
        <v>0</v>
      </c>
      <c r="P2990" s="368">
        <f>'Bases 2025'!U6258</f>
        <v>7</v>
      </c>
      <c r="Q2990" s="368">
        <f>'Bases 2025'!V6258</f>
        <v>0</v>
      </c>
      <c r="R2990" s="368">
        <f>'Bases 2025'!W6258</f>
        <v>0</v>
      </c>
      <c r="S2990" s="368">
        <f>'Bases 2025'!X6258</f>
        <v>3</v>
      </c>
      <c r="T2990" s="368">
        <f>'Bases 2025'!Y6258</f>
        <v>42</v>
      </c>
      <c r="U2990" s="358">
        <f>'Bases 2025'!Z6258</f>
        <v>0</v>
      </c>
      <c r="V2990" s="358">
        <f>'Bases 2025'!AA6258</f>
        <v>4</v>
      </c>
      <c r="W2990" s="358">
        <f>'Bases 2025'!AB6258</f>
        <v>239</v>
      </c>
      <c r="X2990" s="358">
        <f>'Bases 2025'!AC6258</f>
        <v>465</v>
      </c>
      <c r="Y2990" s="359">
        <f>'Bases 2025'!AD6258</f>
        <v>0.51397849462365597</v>
      </c>
      <c r="Z2990" s="482">
        <f>'Bases 2025'!G6258</f>
        <v>16</v>
      </c>
      <c r="AA2990" s="482" t="str">
        <f>'Bases 2025'!H6258</f>
        <v>Nombre de Dios</v>
      </c>
      <c r="AB2990" s="482"/>
      <c r="AC2990" s="482" t="s">
        <v>1039</v>
      </c>
      <c r="AD2990" s="482" t="s">
        <v>809</v>
      </c>
      <c r="AE2990" s="482">
        <f>'Bases 2025'!AJ6258</f>
        <v>114</v>
      </c>
      <c r="AF2990" s="482">
        <f>'Bases 2025'!AK6258</f>
        <v>49</v>
      </c>
      <c r="AG2990" s="695" t="str">
        <f t="shared" si="202"/>
        <v>VILLISTA</v>
      </c>
      <c r="AH2990" s="695" t="str">
        <f t="shared" si="203"/>
        <v>UNIDAD Y GRANDEZA</v>
      </c>
      <c r="AI2990" s="695" t="str">
        <f t="shared" si="204"/>
        <v>8</v>
      </c>
      <c r="AJ2990" s="695" t="str">
        <f t="shared" si="205"/>
        <v>1</v>
      </c>
    </row>
    <row r="2991" spans="1:36" s="323" customFormat="1" ht="18.5" hidden="1" customHeight="1" x14ac:dyDescent="0.35">
      <c r="A2991" s="338">
        <f>'Bases 2025'!C4641</f>
        <v>19</v>
      </c>
      <c r="B2991" s="330" t="str">
        <f>'Bases 2025'!B4641</f>
        <v>0855</v>
      </c>
      <c r="C2991" s="331" t="str">
        <f>'Bases 2025'!E4641</f>
        <v>B1</v>
      </c>
      <c r="D2991" s="331">
        <f>'Bases 2025'!I4641</f>
        <v>61</v>
      </c>
      <c r="E2991" s="332">
        <f>'Bases 2025'!J4641</f>
        <v>138</v>
      </c>
      <c r="F2991" s="370">
        <f>'Bases 2025'!K4641</f>
        <v>0</v>
      </c>
      <c r="G2991" s="370">
        <f>'Bases 2025'!L4641</f>
        <v>0</v>
      </c>
      <c r="H2991" s="372">
        <f>'Bases 2025'!M4641</f>
        <v>4</v>
      </c>
      <c r="I2991" s="372">
        <f>'Bases 2025'!N4641</f>
        <v>33</v>
      </c>
      <c r="J2991" s="372">
        <f>'Bases 2025'!O4641</f>
        <v>49</v>
      </c>
      <c r="K2991" s="372">
        <f>'Bases 2025'!P4641</f>
        <v>23</v>
      </c>
      <c r="L2991" s="370">
        <f>'Bases 2025'!Q4641</f>
        <v>0</v>
      </c>
      <c r="M2991" s="332">
        <f>'Bases 2025'!R4641</f>
        <v>62</v>
      </c>
      <c r="N2991" s="370">
        <f>'Bases 2025'!S4641</f>
        <v>0</v>
      </c>
      <c r="O2991" s="370">
        <f>'Bases 2025'!T4641</f>
        <v>0</v>
      </c>
      <c r="P2991" s="332">
        <f>'Bases 2025'!U4641</f>
        <v>10</v>
      </c>
      <c r="Q2991" s="332">
        <f>'Bases 2025'!V4641</f>
        <v>1</v>
      </c>
      <c r="R2991" s="332">
        <f>'Bases 2025'!W4641</f>
        <v>2</v>
      </c>
      <c r="S2991" s="332">
        <f>'Bases 2025'!X4641</f>
        <v>4</v>
      </c>
      <c r="T2991" s="332">
        <f>'Bases 2025'!Y4641</f>
        <v>77</v>
      </c>
      <c r="U2991" s="332">
        <f>'Bases 2025'!Z4641</f>
        <v>0</v>
      </c>
      <c r="V2991" s="332">
        <f>'Bases 2025'!AA4641</f>
        <v>6</v>
      </c>
      <c r="W2991" s="332">
        <f>'Bases 2025'!AB4641</f>
        <v>332</v>
      </c>
      <c r="X2991" s="332">
        <f>'Bases 2025'!AC4641</f>
        <v>554</v>
      </c>
      <c r="Y2991" s="339">
        <f>'Bases 2025'!AD4641</f>
        <v>0.59927797833935015</v>
      </c>
      <c r="Z2991" s="482">
        <f>'Bases 2025'!G4641</f>
        <v>16</v>
      </c>
      <c r="AA2991" s="482" t="str">
        <f>'Bases 2025'!H4641</f>
        <v>Nombre de Dios</v>
      </c>
      <c r="AB2991" s="482" t="s">
        <v>1016</v>
      </c>
      <c r="AC2991" s="482"/>
      <c r="AD2991" s="482" t="s">
        <v>809</v>
      </c>
      <c r="AE2991" s="482">
        <f>'Bases 2025'!AN4641</f>
        <v>138</v>
      </c>
      <c r="AF2991" s="482">
        <f>'Bases 2025'!AO4641</f>
        <v>77</v>
      </c>
      <c r="AG2991" s="695" t="str">
        <f t="shared" si="202"/>
        <v>UNIDAD Y GRANDEZA</v>
      </c>
      <c r="AH2991" s="695" t="str">
        <f t="shared" si="203"/>
        <v>SIGAMOS HACIENDO HISTORIA</v>
      </c>
      <c r="AI2991" s="695" t="str">
        <f t="shared" si="204"/>
        <v>1</v>
      </c>
      <c r="AJ2991" s="695" t="str">
        <f t="shared" si="205"/>
        <v>2</v>
      </c>
    </row>
    <row r="2992" spans="1:36" s="323" customFormat="1" ht="18.5" hidden="1" customHeight="1" x14ac:dyDescent="0.35">
      <c r="A2992" s="355" t="s">
        <v>77</v>
      </c>
      <c r="B2992" s="356">
        <f>'Bases 2025'!B6259</f>
        <v>855</v>
      </c>
      <c r="C2992" s="357">
        <f>'Bases 2025'!C6259</f>
        <v>1</v>
      </c>
      <c r="D2992" s="357">
        <f>'Bases 2025'!I6259</f>
        <v>61</v>
      </c>
      <c r="E2992" s="368">
        <f>'Bases 2025'!J6259</f>
        <v>138</v>
      </c>
      <c r="F2992" s="369">
        <f>'Bases 2025'!K6259</f>
        <v>0</v>
      </c>
      <c r="G2992" s="369">
        <f>'Bases 2025'!L6259</f>
        <v>0</v>
      </c>
      <c r="H2992" s="368">
        <f>'Bases 2025'!M6259</f>
        <v>4</v>
      </c>
      <c r="I2992" s="368">
        <f>'Bases 2025'!N6259</f>
        <v>33</v>
      </c>
      <c r="J2992" s="368">
        <f>'Bases 2025'!O6259</f>
        <v>49</v>
      </c>
      <c r="K2992" s="368">
        <f>'Bases 2025'!P6259</f>
        <v>23</v>
      </c>
      <c r="L2992" s="369">
        <f>'Bases 2025'!Q6259</f>
        <v>0</v>
      </c>
      <c r="M2992" s="368">
        <f>'Bases 2025'!R6259</f>
        <v>62</v>
      </c>
      <c r="N2992" s="369">
        <f>'Bases 2025'!S6259</f>
        <v>0</v>
      </c>
      <c r="O2992" s="369">
        <f>'Bases 2025'!T6259</f>
        <v>0</v>
      </c>
      <c r="P2992" s="368">
        <f>'Bases 2025'!U6259</f>
        <v>10</v>
      </c>
      <c r="Q2992" s="368">
        <f>'Bases 2025'!V6259</f>
        <v>1</v>
      </c>
      <c r="R2992" s="368">
        <f>'Bases 2025'!W6259</f>
        <v>2</v>
      </c>
      <c r="S2992" s="368">
        <f>'Bases 2025'!X6259</f>
        <v>4</v>
      </c>
      <c r="T2992" s="368">
        <f>'Bases 2025'!Y6259</f>
        <v>77</v>
      </c>
      <c r="U2992" s="358">
        <f>'Bases 2025'!Z6259</f>
        <v>0</v>
      </c>
      <c r="V2992" s="358">
        <f>'Bases 2025'!AA6259</f>
        <v>6</v>
      </c>
      <c r="W2992" s="358">
        <f>'Bases 2025'!AB6259</f>
        <v>332</v>
      </c>
      <c r="X2992" s="358">
        <f>'Bases 2025'!AC6259</f>
        <v>554</v>
      </c>
      <c r="Y2992" s="359">
        <f>'Bases 2025'!AD6259</f>
        <v>0.59927797833935015</v>
      </c>
      <c r="Z2992" s="482">
        <f>'Bases 2025'!G6259</f>
        <v>16</v>
      </c>
      <c r="AA2992" s="482" t="str">
        <f>'Bases 2025'!H6259</f>
        <v>Nombre de Dios</v>
      </c>
      <c r="AB2992" s="482"/>
      <c r="AC2992" s="482" t="s">
        <v>1039</v>
      </c>
      <c r="AD2992" s="482" t="s">
        <v>809</v>
      </c>
      <c r="AE2992" s="482">
        <f>'Bases 2025'!AJ6259</f>
        <v>138</v>
      </c>
      <c r="AF2992" s="482">
        <f>'Bases 2025'!AK6259</f>
        <v>77</v>
      </c>
      <c r="AG2992" s="695" t="str">
        <f t="shared" si="202"/>
        <v>UNIDAD Y GRANDEZA</v>
      </c>
      <c r="AH2992" s="695" t="str">
        <f t="shared" si="203"/>
        <v>SIGAMOS HACIENDO HISTORIA</v>
      </c>
      <c r="AI2992" s="695" t="str">
        <f t="shared" si="204"/>
        <v>1</v>
      </c>
      <c r="AJ2992" s="695" t="str">
        <f t="shared" si="205"/>
        <v>2</v>
      </c>
    </row>
    <row r="2993" spans="1:36" s="323" customFormat="1" ht="18.5" hidden="1" customHeight="1" x14ac:dyDescent="0.35">
      <c r="A2993" s="338">
        <f>'Bases 2025'!C4642</f>
        <v>20</v>
      </c>
      <c r="B2993" s="330" t="str">
        <f>'Bases 2025'!B4642</f>
        <v>0856</v>
      </c>
      <c r="C2993" s="331" t="str">
        <f>'Bases 2025'!E4642</f>
        <v>B1</v>
      </c>
      <c r="D2993" s="331">
        <f>'Bases 2025'!I4642</f>
        <v>27</v>
      </c>
      <c r="E2993" s="332">
        <f>'Bases 2025'!J4642</f>
        <v>75</v>
      </c>
      <c r="F2993" s="370">
        <f>'Bases 2025'!K4642</f>
        <v>0</v>
      </c>
      <c r="G2993" s="370">
        <f>'Bases 2025'!L4642</f>
        <v>0</v>
      </c>
      <c r="H2993" s="372">
        <f>'Bases 2025'!M4642</f>
        <v>9</v>
      </c>
      <c r="I2993" s="372">
        <f>'Bases 2025'!N4642</f>
        <v>21</v>
      </c>
      <c r="J2993" s="372">
        <f>'Bases 2025'!O4642</f>
        <v>120</v>
      </c>
      <c r="K2993" s="372">
        <f>'Bases 2025'!P4642</f>
        <v>46</v>
      </c>
      <c r="L2993" s="370">
        <f>'Bases 2025'!Q4642</f>
        <v>0</v>
      </c>
      <c r="M2993" s="332">
        <f>'Bases 2025'!R4642</f>
        <v>14</v>
      </c>
      <c r="N2993" s="370">
        <f>'Bases 2025'!S4642</f>
        <v>0</v>
      </c>
      <c r="O2993" s="370">
        <f>'Bases 2025'!T4642</f>
        <v>0</v>
      </c>
      <c r="P2993" s="332">
        <f>'Bases 2025'!U4642</f>
        <v>13</v>
      </c>
      <c r="Q2993" s="332">
        <f>'Bases 2025'!V4642</f>
        <v>2</v>
      </c>
      <c r="R2993" s="332">
        <f>'Bases 2025'!W4642</f>
        <v>2</v>
      </c>
      <c r="S2993" s="332">
        <f>'Bases 2025'!X4642</f>
        <v>0</v>
      </c>
      <c r="T2993" s="332">
        <f>'Bases 2025'!Y4642</f>
        <v>93</v>
      </c>
      <c r="U2993" s="332">
        <f>'Bases 2025'!Z4642</f>
        <v>0</v>
      </c>
      <c r="V2993" s="332">
        <f>'Bases 2025'!AA4642</f>
        <v>5</v>
      </c>
      <c r="W2993" s="332">
        <f>'Bases 2025'!AB4642</f>
        <v>307</v>
      </c>
      <c r="X2993" s="332">
        <f>'Bases 2025'!AC4642</f>
        <v>618</v>
      </c>
      <c r="Y2993" s="339">
        <f>'Bases 2025'!AD4642</f>
        <v>0.49676375404530743</v>
      </c>
      <c r="Z2993" s="482">
        <f>'Bases 2025'!G4642</f>
        <v>16</v>
      </c>
      <c r="AA2993" s="482" t="str">
        <f>'Bases 2025'!H4642</f>
        <v>Nombre de Dios</v>
      </c>
      <c r="AB2993" s="482" t="s">
        <v>1016</v>
      </c>
      <c r="AC2993" s="482"/>
      <c r="AD2993" s="482" t="s">
        <v>809</v>
      </c>
      <c r="AE2993" s="482">
        <f>'Bases 2025'!AN4642</f>
        <v>120</v>
      </c>
      <c r="AF2993" s="482">
        <f>'Bases 2025'!AO4642</f>
        <v>93</v>
      </c>
      <c r="AG2993" s="695" t="str">
        <f t="shared" si="202"/>
        <v>MC</v>
      </c>
      <c r="AH2993" s="695" t="str">
        <f t="shared" si="203"/>
        <v>SIGAMOS HACIENDO HISTORIA</v>
      </c>
      <c r="AI2993" s="695" t="str">
        <f t="shared" si="204"/>
        <v>5</v>
      </c>
      <c r="AJ2993" s="695" t="str">
        <f t="shared" si="205"/>
        <v>2</v>
      </c>
    </row>
    <row r="2994" spans="1:36" s="323" customFormat="1" ht="18.5" hidden="1" customHeight="1" x14ac:dyDescent="0.35">
      <c r="A2994" s="355" t="s">
        <v>77</v>
      </c>
      <c r="B2994" s="356">
        <f>'Bases 2025'!B6260</f>
        <v>856</v>
      </c>
      <c r="C2994" s="357">
        <f>'Bases 2025'!C6260</f>
        <v>1</v>
      </c>
      <c r="D2994" s="357">
        <f>'Bases 2025'!I6260</f>
        <v>27</v>
      </c>
      <c r="E2994" s="368">
        <f>'Bases 2025'!J6260</f>
        <v>75</v>
      </c>
      <c r="F2994" s="369">
        <f>'Bases 2025'!K6260</f>
        <v>0</v>
      </c>
      <c r="G2994" s="369">
        <f>'Bases 2025'!L6260</f>
        <v>0</v>
      </c>
      <c r="H2994" s="368">
        <f>'Bases 2025'!M6260</f>
        <v>9</v>
      </c>
      <c r="I2994" s="368">
        <f>'Bases 2025'!N6260</f>
        <v>21</v>
      </c>
      <c r="J2994" s="368">
        <f>'Bases 2025'!O6260</f>
        <v>120</v>
      </c>
      <c r="K2994" s="368">
        <f>'Bases 2025'!P6260</f>
        <v>46</v>
      </c>
      <c r="L2994" s="369">
        <f>'Bases 2025'!Q6260</f>
        <v>0</v>
      </c>
      <c r="M2994" s="368">
        <f>'Bases 2025'!R6260</f>
        <v>14</v>
      </c>
      <c r="N2994" s="369">
        <f>'Bases 2025'!S6260</f>
        <v>0</v>
      </c>
      <c r="O2994" s="369">
        <f>'Bases 2025'!T6260</f>
        <v>0</v>
      </c>
      <c r="P2994" s="368">
        <f>'Bases 2025'!U6260</f>
        <v>13</v>
      </c>
      <c r="Q2994" s="368">
        <f>'Bases 2025'!V6260</f>
        <v>2</v>
      </c>
      <c r="R2994" s="368">
        <f>'Bases 2025'!W6260</f>
        <v>2</v>
      </c>
      <c r="S2994" s="368">
        <f>'Bases 2025'!X6260</f>
        <v>0</v>
      </c>
      <c r="T2994" s="368">
        <f>'Bases 2025'!Y6260</f>
        <v>93</v>
      </c>
      <c r="U2994" s="358">
        <f>'Bases 2025'!Z6260</f>
        <v>0</v>
      </c>
      <c r="V2994" s="358">
        <f>'Bases 2025'!AA6260</f>
        <v>5</v>
      </c>
      <c r="W2994" s="358">
        <f>'Bases 2025'!AB6260</f>
        <v>307</v>
      </c>
      <c r="X2994" s="358">
        <f>'Bases 2025'!AC6260</f>
        <v>618</v>
      </c>
      <c r="Y2994" s="359">
        <f>'Bases 2025'!AD6260</f>
        <v>0.49676375404530743</v>
      </c>
      <c r="Z2994" s="482">
        <f>'Bases 2025'!G6260</f>
        <v>16</v>
      </c>
      <c r="AA2994" s="482" t="str">
        <f>'Bases 2025'!H6260</f>
        <v>Nombre de Dios</v>
      </c>
      <c r="AB2994" s="482"/>
      <c r="AC2994" s="482" t="s">
        <v>1039</v>
      </c>
      <c r="AD2994" s="482" t="s">
        <v>809</v>
      </c>
      <c r="AE2994" s="482">
        <f>'Bases 2025'!AJ6260</f>
        <v>120</v>
      </c>
      <c r="AF2994" s="482">
        <f>'Bases 2025'!AK6260</f>
        <v>93</v>
      </c>
      <c r="AG2994" s="695" t="str">
        <f t="shared" si="202"/>
        <v>MC</v>
      </c>
      <c r="AH2994" s="695" t="str">
        <f t="shared" si="203"/>
        <v>SIGAMOS HACIENDO HISTORIA</v>
      </c>
      <c r="AI2994" s="695" t="str">
        <f t="shared" si="204"/>
        <v>5</v>
      </c>
      <c r="AJ2994" s="695" t="str">
        <f t="shared" si="205"/>
        <v>2</v>
      </c>
    </row>
    <row r="2995" spans="1:36" s="323" customFormat="1" ht="18.5" hidden="1" customHeight="1" x14ac:dyDescent="0.35">
      <c r="A2995" s="338">
        <f>'Bases 2025'!C4643</f>
        <v>21</v>
      </c>
      <c r="B2995" s="330" t="str">
        <f>'Bases 2025'!B4643</f>
        <v>0857</v>
      </c>
      <c r="C2995" s="331" t="str">
        <f>'Bases 2025'!E4643</f>
        <v>B1</v>
      </c>
      <c r="D2995" s="331">
        <f>'Bases 2025'!I4643</f>
        <v>1</v>
      </c>
      <c r="E2995" s="332">
        <f>'Bases 2025'!J4643</f>
        <v>72</v>
      </c>
      <c r="F2995" s="370">
        <f>'Bases 2025'!K4643</f>
        <v>0</v>
      </c>
      <c r="G2995" s="370">
        <f>'Bases 2025'!L4643</f>
        <v>0</v>
      </c>
      <c r="H2995" s="372">
        <f>'Bases 2025'!M4643</f>
        <v>7</v>
      </c>
      <c r="I2995" s="372">
        <f>'Bases 2025'!N4643</f>
        <v>60</v>
      </c>
      <c r="J2995" s="372">
        <f>'Bases 2025'!O4643</f>
        <v>123</v>
      </c>
      <c r="K2995" s="372">
        <f>'Bases 2025'!P4643</f>
        <v>36</v>
      </c>
      <c r="L2995" s="370">
        <f>'Bases 2025'!Q4643</f>
        <v>0</v>
      </c>
      <c r="M2995" s="332">
        <f>'Bases 2025'!R4643</f>
        <v>98</v>
      </c>
      <c r="N2995" s="370">
        <f>'Bases 2025'!S4643</f>
        <v>0</v>
      </c>
      <c r="O2995" s="370">
        <f>'Bases 2025'!T4643</f>
        <v>0</v>
      </c>
      <c r="P2995" s="332">
        <f>'Bases 2025'!U4643</f>
        <v>9</v>
      </c>
      <c r="Q2995" s="332">
        <f>'Bases 2025'!V4643</f>
        <v>1</v>
      </c>
      <c r="R2995" s="332">
        <f>'Bases 2025'!W4643</f>
        <v>1</v>
      </c>
      <c r="S2995" s="332">
        <f>'Bases 2025'!X4643</f>
        <v>8</v>
      </c>
      <c r="T2995" s="332">
        <f>'Bases 2025'!Y4643</f>
        <v>122</v>
      </c>
      <c r="U2995" s="332">
        <f>'Bases 2025'!Z4643</f>
        <v>0</v>
      </c>
      <c r="V2995" s="332">
        <f>'Bases 2025'!AA4643</f>
        <v>4</v>
      </c>
      <c r="W2995" s="332">
        <f>'Bases 2025'!AB4643</f>
        <v>419</v>
      </c>
      <c r="X2995" s="332">
        <f>'Bases 2025'!AC4643</f>
        <v>722</v>
      </c>
      <c r="Y2995" s="339">
        <f>'Bases 2025'!AD4643</f>
        <v>0.58033240997229918</v>
      </c>
      <c r="Z2995" s="482">
        <f>'Bases 2025'!G4643</f>
        <v>16</v>
      </c>
      <c r="AA2995" s="482" t="str">
        <f>'Bases 2025'!H4643</f>
        <v>Nombre de Dios</v>
      </c>
      <c r="AB2995" s="482" t="s">
        <v>1016</v>
      </c>
      <c r="AC2995" s="482"/>
      <c r="AD2995" s="482" t="s">
        <v>809</v>
      </c>
      <c r="AE2995" s="482">
        <f>'Bases 2025'!AN4643</f>
        <v>123</v>
      </c>
      <c r="AF2995" s="482">
        <f>'Bases 2025'!AO4643</f>
        <v>122</v>
      </c>
      <c r="AG2995" s="695" t="str">
        <f t="shared" si="202"/>
        <v>MC</v>
      </c>
      <c r="AH2995" s="695" t="str">
        <f t="shared" si="203"/>
        <v>SIGAMOS HACIENDO HISTORIA</v>
      </c>
      <c r="AI2995" s="695" t="str">
        <f t="shared" si="204"/>
        <v>5</v>
      </c>
      <c r="AJ2995" s="695" t="str">
        <f t="shared" si="205"/>
        <v>2</v>
      </c>
    </row>
    <row r="2996" spans="1:36" s="323" customFormat="1" ht="18.5" hidden="1" customHeight="1" x14ac:dyDescent="0.35">
      <c r="A2996" s="338">
        <f>'Bases 2025'!C4644</f>
        <v>22</v>
      </c>
      <c r="B2996" s="330" t="str">
        <f>'Bases 2025'!B4644</f>
        <v>0857</v>
      </c>
      <c r="C2996" s="331" t="str">
        <f>'Bases 2025'!E4644</f>
        <v>C1</v>
      </c>
      <c r="D2996" s="331">
        <f>'Bases 2025'!I4644</f>
        <v>2</v>
      </c>
      <c r="E2996" s="332">
        <f>'Bases 2025'!J4644</f>
        <v>82</v>
      </c>
      <c r="F2996" s="370">
        <f>'Bases 2025'!K4644</f>
        <v>0</v>
      </c>
      <c r="G2996" s="370">
        <f>'Bases 2025'!L4644</f>
        <v>0</v>
      </c>
      <c r="H2996" s="372">
        <f>'Bases 2025'!M4644</f>
        <v>12</v>
      </c>
      <c r="I2996" s="372">
        <f>'Bases 2025'!N4644</f>
        <v>56</v>
      </c>
      <c r="J2996" s="372">
        <f>'Bases 2025'!O4644</f>
        <v>124</v>
      </c>
      <c r="K2996" s="372">
        <f>'Bases 2025'!P4644</f>
        <v>31</v>
      </c>
      <c r="L2996" s="370">
        <f>'Bases 2025'!Q4644</f>
        <v>0</v>
      </c>
      <c r="M2996" s="332">
        <f>'Bases 2025'!R4644</f>
        <v>74</v>
      </c>
      <c r="N2996" s="370">
        <f>'Bases 2025'!S4644</f>
        <v>0</v>
      </c>
      <c r="O2996" s="370">
        <f>'Bases 2025'!T4644</f>
        <v>0</v>
      </c>
      <c r="P2996" s="332">
        <f>'Bases 2025'!U4644</f>
        <v>15</v>
      </c>
      <c r="Q2996" s="332">
        <f>'Bases 2025'!V4644</f>
        <v>3</v>
      </c>
      <c r="R2996" s="332">
        <f>'Bases 2025'!W4644</f>
        <v>0</v>
      </c>
      <c r="S2996" s="332">
        <f>'Bases 2025'!X4644</f>
        <v>5</v>
      </c>
      <c r="T2996" s="332">
        <f>'Bases 2025'!Y4644</f>
        <v>122</v>
      </c>
      <c r="U2996" s="332">
        <f>'Bases 2025'!Z4644</f>
        <v>0</v>
      </c>
      <c r="V2996" s="332">
        <f>'Bases 2025'!AA4644</f>
        <v>6</v>
      </c>
      <c r="W2996" s="332">
        <f>'Bases 2025'!AB4644</f>
        <v>408</v>
      </c>
      <c r="X2996" s="332">
        <f>'Bases 2025'!AC4644</f>
        <v>721</v>
      </c>
      <c r="Y2996" s="339">
        <f>'Bases 2025'!AD4644</f>
        <v>0.56588072122052702</v>
      </c>
      <c r="Z2996" s="482">
        <f>'Bases 2025'!G4644</f>
        <v>16</v>
      </c>
      <c r="AA2996" s="482" t="str">
        <f>'Bases 2025'!H4644</f>
        <v>Nombre de Dios</v>
      </c>
      <c r="AB2996" s="482" t="s">
        <v>1016</v>
      </c>
      <c r="AC2996" s="482"/>
      <c r="AD2996" s="482" t="s">
        <v>809</v>
      </c>
      <c r="AE2996" s="482">
        <f>'Bases 2025'!AN4644</f>
        <v>124</v>
      </c>
      <c r="AF2996" s="482">
        <f>'Bases 2025'!AO4644</f>
        <v>122</v>
      </c>
      <c r="AG2996" s="695" t="str">
        <f t="shared" si="202"/>
        <v>MC</v>
      </c>
      <c r="AH2996" s="695" t="str">
        <f t="shared" si="203"/>
        <v>SIGAMOS HACIENDO HISTORIA</v>
      </c>
      <c r="AI2996" s="695" t="str">
        <f t="shared" si="204"/>
        <v>5</v>
      </c>
      <c r="AJ2996" s="695" t="str">
        <f t="shared" si="205"/>
        <v>2</v>
      </c>
    </row>
    <row r="2997" spans="1:36" s="323" customFormat="1" ht="18.5" hidden="1" customHeight="1" x14ac:dyDescent="0.35">
      <c r="A2997" s="355" t="s">
        <v>77</v>
      </c>
      <c r="B2997" s="356">
        <f>'Bases 2025'!B6261</f>
        <v>857</v>
      </c>
      <c r="C2997" s="357">
        <f>'Bases 2025'!C6261</f>
        <v>2</v>
      </c>
      <c r="D2997" s="357">
        <f>'Bases 2025'!I6261</f>
        <v>3</v>
      </c>
      <c r="E2997" s="368">
        <f>'Bases 2025'!J6261</f>
        <v>154</v>
      </c>
      <c r="F2997" s="369">
        <f>'Bases 2025'!K6261</f>
        <v>0</v>
      </c>
      <c r="G2997" s="369">
        <f>'Bases 2025'!L6261</f>
        <v>0</v>
      </c>
      <c r="H2997" s="368">
        <f>'Bases 2025'!M6261</f>
        <v>19</v>
      </c>
      <c r="I2997" s="368">
        <f>'Bases 2025'!N6261</f>
        <v>116</v>
      </c>
      <c r="J2997" s="368">
        <f>'Bases 2025'!O6261</f>
        <v>247</v>
      </c>
      <c r="K2997" s="368">
        <f>'Bases 2025'!P6261</f>
        <v>67</v>
      </c>
      <c r="L2997" s="369">
        <f>'Bases 2025'!Q6261</f>
        <v>0</v>
      </c>
      <c r="M2997" s="368">
        <f>'Bases 2025'!R6261</f>
        <v>172</v>
      </c>
      <c r="N2997" s="369">
        <f>'Bases 2025'!S6261</f>
        <v>0</v>
      </c>
      <c r="O2997" s="369">
        <f>'Bases 2025'!T6261</f>
        <v>0</v>
      </c>
      <c r="P2997" s="368">
        <f>'Bases 2025'!U6261</f>
        <v>24</v>
      </c>
      <c r="Q2997" s="368">
        <f>'Bases 2025'!V6261</f>
        <v>4</v>
      </c>
      <c r="R2997" s="368">
        <f>'Bases 2025'!W6261</f>
        <v>1</v>
      </c>
      <c r="S2997" s="368">
        <f>'Bases 2025'!X6261</f>
        <v>13</v>
      </c>
      <c r="T2997" s="368">
        <f>'Bases 2025'!Y6261</f>
        <v>244</v>
      </c>
      <c r="U2997" s="358">
        <f>'Bases 2025'!Z6261</f>
        <v>0</v>
      </c>
      <c r="V2997" s="358">
        <f>'Bases 2025'!AA6261</f>
        <v>10</v>
      </c>
      <c r="W2997" s="358">
        <f>'Bases 2025'!AB6261</f>
        <v>827</v>
      </c>
      <c r="X2997" s="358">
        <f>'Bases 2025'!AC6261</f>
        <v>1443</v>
      </c>
      <c r="Y2997" s="359">
        <f>'Bases 2025'!AD6261</f>
        <v>0.57311157311157312</v>
      </c>
      <c r="Z2997" s="482">
        <f>'Bases 2025'!G6261</f>
        <v>16</v>
      </c>
      <c r="AA2997" s="482" t="str">
        <f>'Bases 2025'!H6261</f>
        <v>Nombre de Dios</v>
      </c>
      <c r="AB2997" s="482"/>
      <c r="AC2997" s="482" t="s">
        <v>1039</v>
      </c>
      <c r="AD2997" s="482" t="s">
        <v>809</v>
      </c>
      <c r="AE2997" s="482">
        <f>'Bases 2025'!AJ6261</f>
        <v>247</v>
      </c>
      <c r="AF2997" s="482">
        <f>'Bases 2025'!AK6261</f>
        <v>244</v>
      </c>
      <c r="AG2997" s="695" t="str">
        <f t="shared" si="202"/>
        <v>MC</v>
      </c>
      <c r="AH2997" s="695" t="str">
        <f t="shared" si="203"/>
        <v>SIGAMOS HACIENDO HISTORIA</v>
      </c>
      <c r="AI2997" s="695" t="str">
        <f t="shared" si="204"/>
        <v>5</v>
      </c>
      <c r="AJ2997" s="695" t="str">
        <f t="shared" si="205"/>
        <v>2</v>
      </c>
    </row>
    <row r="2998" spans="1:36" s="323" customFormat="1" ht="18.5" hidden="1" customHeight="1" x14ac:dyDescent="0.35">
      <c r="A2998" s="338">
        <f>'Bases 2025'!C4645</f>
        <v>23</v>
      </c>
      <c r="B2998" s="330" t="str">
        <f>'Bases 2025'!B4645</f>
        <v>0860</v>
      </c>
      <c r="C2998" s="331" t="str">
        <f>'Bases 2025'!E4645</f>
        <v>B1</v>
      </c>
      <c r="D2998" s="331">
        <f>'Bases 2025'!I4645</f>
        <v>1</v>
      </c>
      <c r="E2998" s="332">
        <f>'Bases 2025'!J4645</f>
        <v>54</v>
      </c>
      <c r="F2998" s="370">
        <f>'Bases 2025'!K4645</f>
        <v>0</v>
      </c>
      <c r="G2998" s="370">
        <f>'Bases 2025'!L4645</f>
        <v>0</v>
      </c>
      <c r="H2998" s="372">
        <f>'Bases 2025'!M4645</f>
        <v>2</v>
      </c>
      <c r="I2998" s="372">
        <f>'Bases 2025'!N4645</f>
        <v>32</v>
      </c>
      <c r="J2998" s="372">
        <f>'Bases 2025'!O4645</f>
        <v>94</v>
      </c>
      <c r="K2998" s="372">
        <f>'Bases 2025'!P4645</f>
        <v>10</v>
      </c>
      <c r="L2998" s="370">
        <f>'Bases 2025'!Q4645</f>
        <v>0</v>
      </c>
      <c r="M2998" s="332">
        <f>'Bases 2025'!R4645</f>
        <v>93</v>
      </c>
      <c r="N2998" s="370">
        <f>'Bases 2025'!S4645</f>
        <v>0</v>
      </c>
      <c r="O2998" s="370">
        <f>'Bases 2025'!T4645</f>
        <v>0</v>
      </c>
      <c r="P2998" s="332">
        <f>'Bases 2025'!U4645</f>
        <v>4</v>
      </c>
      <c r="Q2998" s="332">
        <f>'Bases 2025'!V4645</f>
        <v>1</v>
      </c>
      <c r="R2998" s="332">
        <f>'Bases 2025'!W4645</f>
        <v>1</v>
      </c>
      <c r="S2998" s="332">
        <f>'Bases 2025'!X4645</f>
        <v>0</v>
      </c>
      <c r="T2998" s="332">
        <f>'Bases 2025'!Y4645</f>
        <v>50</v>
      </c>
      <c r="U2998" s="332">
        <f>'Bases 2025'!Z4645</f>
        <v>0</v>
      </c>
      <c r="V2998" s="332">
        <f>'Bases 2025'!AA4645</f>
        <v>4</v>
      </c>
      <c r="W2998" s="332">
        <f>'Bases 2025'!AB4645</f>
        <v>295</v>
      </c>
      <c r="X2998" s="332">
        <f>'Bases 2025'!AC4645</f>
        <v>557</v>
      </c>
      <c r="Y2998" s="339">
        <f>'Bases 2025'!AD4645</f>
        <v>0.52962298025134646</v>
      </c>
      <c r="Z2998" s="482">
        <f>'Bases 2025'!G4645</f>
        <v>16</v>
      </c>
      <c r="AA2998" s="482" t="str">
        <f>'Bases 2025'!H4645</f>
        <v>Nombre de Dios</v>
      </c>
      <c r="AB2998" s="482" t="s">
        <v>1016</v>
      </c>
      <c r="AC2998" s="482"/>
      <c r="AD2998" s="482" t="s">
        <v>809</v>
      </c>
      <c r="AE2998" s="482">
        <f>'Bases 2025'!AN4645</f>
        <v>94</v>
      </c>
      <c r="AF2998" s="482">
        <f>'Bases 2025'!AO4645</f>
        <v>93</v>
      </c>
      <c r="AG2998" s="695" t="str">
        <f t="shared" si="202"/>
        <v>MC</v>
      </c>
      <c r="AH2998" s="695" t="str">
        <f t="shared" si="203"/>
        <v>VILLISTA</v>
      </c>
      <c r="AI2998" s="695" t="str">
        <f t="shared" si="204"/>
        <v>5</v>
      </c>
      <c r="AJ2998" s="695" t="str">
        <f t="shared" si="205"/>
        <v>8</v>
      </c>
    </row>
    <row r="2999" spans="1:36" s="323" customFormat="1" ht="18.5" hidden="1" customHeight="1" x14ac:dyDescent="0.35">
      <c r="A2999" s="338">
        <f>'Bases 2025'!C4646</f>
        <v>24</v>
      </c>
      <c r="B2999" s="330" t="str">
        <f>'Bases 2025'!B4646</f>
        <v>0860</v>
      </c>
      <c r="C2999" s="331" t="str">
        <f>'Bases 2025'!E4646</f>
        <v>C1</v>
      </c>
      <c r="D2999" s="331">
        <f>'Bases 2025'!I4646</f>
        <v>44</v>
      </c>
      <c r="E2999" s="332">
        <f>'Bases 2025'!J4646</f>
        <v>58</v>
      </c>
      <c r="F2999" s="370">
        <f>'Bases 2025'!K4646</f>
        <v>0</v>
      </c>
      <c r="G2999" s="370">
        <f>'Bases 2025'!L4646</f>
        <v>0</v>
      </c>
      <c r="H2999" s="372">
        <f>'Bases 2025'!M4646</f>
        <v>2</v>
      </c>
      <c r="I2999" s="372">
        <f>'Bases 2025'!N4646</f>
        <v>27</v>
      </c>
      <c r="J2999" s="372">
        <f>'Bases 2025'!O4646</f>
        <v>66</v>
      </c>
      <c r="K2999" s="372">
        <f>'Bases 2025'!P4646</f>
        <v>13</v>
      </c>
      <c r="L2999" s="370">
        <f>'Bases 2025'!Q4646</f>
        <v>0</v>
      </c>
      <c r="M2999" s="332">
        <f>'Bases 2025'!R4646</f>
        <v>110</v>
      </c>
      <c r="N2999" s="370">
        <f>'Bases 2025'!S4646</f>
        <v>0</v>
      </c>
      <c r="O2999" s="370">
        <f>'Bases 2025'!T4646</f>
        <v>0</v>
      </c>
      <c r="P2999" s="332">
        <f>'Bases 2025'!U4646</f>
        <v>9</v>
      </c>
      <c r="Q2999" s="332">
        <f>'Bases 2025'!V4646</f>
        <v>0</v>
      </c>
      <c r="R2999" s="332">
        <f>'Bases 2025'!W4646</f>
        <v>0</v>
      </c>
      <c r="S2999" s="332">
        <f>'Bases 2025'!X4646</f>
        <v>1</v>
      </c>
      <c r="T2999" s="332">
        <f>'Bases 2025'!Y4646</f>
        <v>52</v>
      </c>
      <c r="U2999" s="332">
        <f>'Bases 2025'!Z4646</f>
        <v>0</v>
      </c>
      <c r="V2999" s="332">
        <f>'Bases 2025'!AA4646</f>
        <v>6</v>
      </c>
      <c r="W2999" s="332">
        <f>'Bases 2025'!AB4646</f>
        <v>292</v>
      </c>
      <c r="X2999" s="332">
        <f>'Bases 2025'!AC4646</f>
        <v>556</v>
      </c>
      <c r="Y2999" s="339">
        <f>'Bases 2025'!AD4646</f>
        <v>0.52517985611510787</v>
      </c>
      <c r="Z2999" s="482">
        <f>'Bases 2025'!G4646</f>
        <v>16</v>
      </c>
      <c r="AA2999" s="482" t="str">
        <f>'Bases 2025'!H4646</f>
        <v>Nombre de Dios</v>
      </c>
      <c r="AB2999" s="482" t="s">
        <v>1016</v>
      </c>
      <c r="AC2999" s="482"/>
      <c r="AD2999" s="482" t="s">
        <v>809</v>
      </c>
      <c r="AE2999" s="482">
        <f>'Bases 2025'!AN4646</f>
        <v>110</v>
      </c>
      <c r="AF2999" s="482">
        <f>'Bases 2025'!AO4646</f>
        <v>66</v>
      </c>
      <c r="AG2999" s="695" t="str">
        <f t="shared" si="202"/>
        <v>VILLISTA</v>
      </c>
      <c r="AH2999" s="695" t="str">
        <f t="shared" si="203"/>
        <v>MC</v>
      </c>
      <c r="AI2999" s="695" t="str">
        <f t="shared" si="204"/>
        <v>8</v>
      </c>
      <c r="AJ2999" s="695" t="str">
        <f t="shared" si="205"/>
        <v>5</v>
      </c>
    </row>
    <row r="3000" spans="1:36" s="323" customFormat="1" ht="18.5" hidden="1" customHeight="1" x14ac:dyDescent="0.35">
      <c r="A3000" s="355" t="s">
        <v>77</v>
      </c>
      <c r="B3000" s="356">
        <f>'Bases 2025'!B6262</f>
        <v>860</v>
      </c>
      <c r="C3000" s="357">
        <f>'Bases 2025'!C6262</f>
        <v>2</v>
      </c>
      <c r="D3000" s="357">
        <f>'Bases 2025'!I6262</f>
        <v>43</v>
      </c>
      <c r="E3000" s="368">
        <f>'Bases 2025'!J6262</f>
        <v>112</v>
      </c>
      <c r="F3000" s="369">
        <f>'Bases 2025'!K6262</f>
        <v>0</v>
      </c>
      <c r="G3000" s="369">
        <f>'Bases 2025'!L6262</f>
        <v>0</v>
      </c>
      <c r="H3000" s="368">
        <f>'Bases 2025'!M6262</f>
        <v>4</v>
      </c>
      <c r="I3000" s="368">
        <f>'Bases 2025'!N6262</f>
        <v>59</v>
      </c>
      <c r="J3000" s="368">
        <f>'Bases 2025'!O6262</f>
        <v>160</v>
      </c>
      <c r="K3000" s="368">
        <f>'Bases 2025'!P6262</f>
        <v>23</v>
      </c>
      <c r="L3000" s="369">
        <f>'Bases 2025'!Q6262</f>
        <v>0</v>
      </c>
      <c r="M3000" s="368">
        <f>'Bases 2025'!R6262</f>
        <v>203</v>
      </c>
      <c r="N3000" s="369">
        <f>'Bases 2025'!S6262</f>
        <v>0</v>
      </c>
      <c r="O3000" s="369">
        <f>'Bases 2025'!T6262</f>
        <v>0</v>
      </c>
      <c r="P3000" s="368">
        <f>'Bases 2025'!U6262</f>
        <v>13</v>
      </c>
      <c r="Q3000" s="368">
        <f>'Bases 2025'!V6262</f>
        <v>1</v>
      </c>
      <c r="R3000" s="368">
        <f>'Bases 2025'!W6262</f>
        <v>1</v>
      </c>
      <c r="S3000" s="368">
        <f>'Bases 2025'!X6262</f>
        <v>1</v>
      </c>
      <c r="T3000" s="368">
        <f>'Bases 2025'!Y6262</f>
        <v>102</v>
      </c>
      <c r="U3000" s="358">
        <f>'Bases 2025'!Z6262</f>
        <v>0</v>
      </c>
      <c r="V3000" s="358">
        <f>'Bases 2025'!AA6262</f>
        <v>10</v>
      </c>
      <c r="W3000" s="358">
        <f>'Bases 2025'!AB6262</f>
        <v>587</v>
      </c>
      <c r="X3000" s="358">
        <f>'Bases 2025'!AC6262</f>
        <v>1113</v>
      </c>
      <c r="Y3000" s="359">
        <f>'Bases 2025'!AD6262</f>
        <v>0.527403414195867</v>
      </c>
      <c r="Z3000" s="482">
        <f>'Bases 2025'!G6262</f>
        <v>16</v>
      </c>
      <c r="AA3000" s="482" t="str">
        <f>'Bases 2025'!H6262</f>
        <v>Nombre de Dios</v>
      </c>
      <c r="AB3000" s="482"/>
      <c r="AC3000" s="482" t="s">
        <v>1039</v>
      </c>
      <c r="AD3000" s="482" t="s">
        <v>809</v>
      </c>
      <c r="AE3000" s="482">
        <f>'Bases 2025'!AJ6262</f>
        <v>203</v>
      </c>
      <c r="AF3000" s="482">
        <f>'Bases 2025'!AK6262</f>
        <v>160</v>
      </c>
      <c r="AG3000" s="695" t="str">
        <f t="shared" si="202"/>
        <v>VILLISTA</v>
      </c>
      <c r="AH3000" s="695" t="str">
        <f t="shared" si="203"/>
        <v>MC</v>
      </c>
      <c r="AI3000" s="695" t="str">
        <f t="shared" si="204"/>
        <v>8</v>
      </c>
      <c r="AJ3000" s="695" t="str">
        <f t="shared" si="205"/>
        <v>5</v>
      </c>
    </row>
    <row r="3001" spans="1:36" s="323" customFormat="1" ht="18.5" hidden="1" customHeight="1" x14ac:dyDescent="0.35">
      <c r="A3001" s="338">
        <f>'Bases 2025'!C4647</f>
        <v>25</v>
      </c>
      <c r="B3001" s="330" t="str">
        <f>'Bases 2025'!B4647</f>
        <v>0861</v>
      </c>
      <c r="C3001" s="331" t="str">
        <f>'Bases 2025'!E4647</f>
        <v>B1</v>
      </c>
      <c r="D3001" s="331">
        <f>'Bases 2025'!I4647</f>
        <v>8</v>
      </c>
      <c r="E3001" s="332">
        <f>'Bases 2025'!J4647</f>
        <v>74</v>
      </c>
      <c r="F3001" s="370">
        <f>'Bases 2025'!K4647</f>
        <v>0</v>
      </c>
      <c r="G3001" s="370">
        <f>'Bases 2025'!L4647</f>
        <v>0</v>
      </c>
      <c r="H3001" s="372">
        <f>'Bases 2025'!M4647</f>
        <v>0</v>
      </c>
      <c r="I3001" s="372">
        <f>'Bases 2025'!N4647</f>
        <v>30</v>
      </c>
      <c r="J3001" s="372">
        <f>'Bases 2025'!O4647</f>
        <v>66</v>
      </c>
      <c r="K3001" s="372">
        <f>'Bases 2025'!P4647</f>
        <v>21</v>
      </c>
      <c r="L3001" s="370">
        <f>'Bases 2025'!Q4647</f>
        <v>0</v>
      </c>
      <c r="M3001" s="332">
        <f>'Bases 2025'!R4647</f>
        <v>49</v>
      </c>
      <c r="N3001" s="370">
        <f>'Bases 2025'!S4647</f>
        <v>0</v>
      </c>
      <c r="O3001" s="370">
        <f>'Bases 2025'!T4647</f>
        <v>0</v>
      </c>
      <c r="P3001" s="332">
        <f>'Bases 2025'!U4647</f>
        <v>7</v>
      </c>
      <c r="Q3001" s="332">
        <f>'Bases 2025'!V4647</f>
        <v>1</v>
      </c>
      <c r="R3001" s="332">
        <f>'Bases 2025'!W4647</f>
        <v>1</v>
      </c>
      <c r="S3001" s="332">
        <f>'Bases 2025'!X4647</f>
        <v>0</v>
      </c>
      <c r="T3001" s="332">
        <f>'Bases 2025'!Y4647</f>
        <v>60</v>
      </c>
      <c r="U3001" s="332">
        <f>'Bases 2025'!Z4647</f>
        <v>0</v>
      </c>
      <c r="V3001" s="332">
        <f>'Bases 2025'!AA4647</f>
        <v>4</v>
      </c>
      <c r="W3001" s="332">
        <f>'Bases 2025'!AB4647</f>
        <v>253</v>
      </c>
      <c r="X3001" s="332">
        <f>'Bases 2025'!AC4647</f>
        <v>520</v>
      </c>
      <c r="Y3001" s="339">
        <f>'Bases 2025'!AD4647</f>
        <v>0.48653846153846153</v>
      </c>
      <c r="Z3001" s="482">
        <f>'Bases 2025'!G4647</f>
        <v>16</v>
      </c>
      <c r="AA3001" s="482" t="str">
        <f>'Bases 2025'!H4647</f>
        <v>Nombre de Dios</v>
      </c>
      <c r="AB3001" s="482" t="s">
        <v>1016</v>
      </c>
      <c r="AC3001" s="482"/>
      <c r="AD3001" s="482" t="s">
        <v>809</v>
      </c>
      <c r="AE3001" s="482">
        <f>'Bases 2025'!AN4647</f>
        <v>74</v>
      </c>
      <c r="AF3001" s="482">
        <f>'Bases 2025'!AO4647</f>
        <v>66</v>
      </c>
      <c r="AG3001" s="695" t="str">
        <f t="shared" si="202"/>
        <v>UNIDAD Y GRANDEZA</v>
      </c>
      <c r="AH3001" s="695" t="str">
        <f t="shared" si="203"/>
        <v>MC</v>
      </c>
      <c r="AI3001" s="695" t="str">
        <f t="shared" si="204"/>
        <v>1</v>
      </c>
      <c r="AJ3001" s="695" t="str">
        <f t="shared" si="205"/>
        <v>5</v>
      </c>
    </row>
    <row r="3002" spans="1:36" s="323" customFormat="1" ht="18.5" hidden="1" customHeight="1" x14ac:dyDescent="0.35">
      <c r="A3002" s="338">
        <f>'Bases 2025'!C4648</f>
        <v>26</v>
      </c>
      <c r="B3002" s="330" t="str">
        <f>'Bases 2025'!B4648</f>
        <v>0861</v>
      </c>
      <c r="C3002" s="331" t="str">
        <f>'Bases 2025'!E4648</f>
        <v>C1</v>
      </c>
      <c r="D3002" s="331">
        <f>'Bases 2025'!I4648</f>
        <v>22</v>
      </c>
      <c r="E3002" s="332">
        <f>'Bases 2025'!J4648</f>
        <v>90</v>
      </c>
      <c r="F3002" s="370">
        <f>'Bases 2025'!K4648</f>
        <v>0</v>
      </c>
      <c r="G3002" s="370">
        <f>'Bases 2025'!L4648</f>
        <v>0</v>
      </c>
      <c r="H3002" s="372">
        <f>'Bases 2025'!M4648</f>
        <v>2</v>
      </c>
      <c r="I3002" s="372">
        <f>'Bases 2025'!N4648</f>
        <v>32</v>
      </c>
      <c r="J3002" s="372">
        <f>'Bases 2025'!O4648</f>
        <v>68</v>
      </c>
      <c r="K3002" s="372">
        <f>'Bases 2025'!P4648</f>
        <v>16</v>
      </c>
      <c r="L3002" s="370">
        <f>'Bases 2025'!Q4648</f>
        <v>0</v>
      </c>
      <c r="M3002" s="332">
        <f>'Bases 2025'!R4648</f>
        <v>50</v>
      </c>
      <c r="N3002" s="370">
        <f>'Bases 2025'!S4648</f>
        <v>0</v>
      </c>
      <c r="O3002" s="370">
        <f>'Bases 2025'!T4648</f>
        <v>0</v>
      </c>
      <c r="P3002" s="332">
        <f>'Bases 2025'!U4648</f>
        <v>9</v>
      </c>
      <c r="Q3002" s="332">
        <f>'Bases 2025'!V4648</f>
        <v>1</v>
      </c>
      <c r="R3002" s="332">
        <f>'Bases 2025'!W4648</f>
        <v>2</v>
      </c>
      <c r="S3002" s="332">
        <f>'Bases 2025'!X4648</f>
        <v>0</v>
      </c>
      <c r="T3002" s="332">
        <f>'Bases 2025'!Y4648</f>
        <v>62</v>
      </c>
      <c r="U3002" s="332">
        <f>'Bases 2025'!Z4648</f>
        <v>0</v>
      </c>
      <c r="V3002" s="332">
        <f>'Bases 2025'!AA4648</f>
        <v>6</v>
      </c>
      <c r="W3002" s="332">
        <f>'Bases 2025'!AB4648</f>
        <v>276</v>
      </c>
      <c r="X3002" s="332">
        <f>'Bases 2025'!AC4648</f>
        <v>519</v>
      </c>
      <c r="Y3002" s="339">
        <f>'Bases 2025'!AD4648</f>
        <v>0.53179190751445082</v>
      </c>
      <c r="Z3002" s="482">
        <f>'Bases 2025'!G4648</f>
        <v>16</v>
      </c>
      <c r="AA3002" s="482" t="str">
        <f>'Bases 2025'!H4648</f>
        <v>Nombre de Dios</v>
      </c>
      <c r="AB3002" s="482" t="s">
        <v>1016</v>
      </c>
      <c r="AC3002" s="482"/>
      <c r="AD3002" s="482" t="s">
        <v>809</v>
      </c>
      <c r="AE3002" s="482">
        <f>'Bases 2025'!AN4648</f>
        <v>90</v>
      </c>
      <c r="AF3002" s="482">
        <f>'Bases 2025'!AO4648</f>
        <v>68</v>
      </c>
      <c r="AG3002" s="695" t="str">
        <f t="shared" si="202"/>
        <v>UNIDAD Y GRANDEZA</v>
      </c>
      <c r="AH3002" s="695" t="str">
        <f t="shared" si="203"/>
        <v>MC</v>
      </c>
      <c r="AI3002" s="695" t="str">
        <f t="shared" si="204"/>
        <v>1</v>
      </c>
      <c r="AJ3002" s="695" t="str">
        <f t="shared" si="205"/>
        <v>5</v>
      </c>
    </row>
    <row r="3003" spans="1:36" s="323" customFormat="1" ht="18.5" hidden="1" customHeight="1" x14ac:dyDescent="0.35">
      <c r="A3003" s="355" t="s">
        <v>77</v>
      </c>
      <c r="B3003" s="356">
        <f>'Bases 2025'!B6263</f>
        <v>861</v>
      </c>
      <c r="C3003" s="357">
        <f>'Bases 2025'!C6263</f>
        <v>2</v>
      </c>
      <c r="D3003" s="357">
        <f>'Bases 2025'!I6263</f>
        <v>30</v>
      </c>
      <c r="E3003" s="368">
        <f>'Bases 2025'!J6263</f>
        <v>164</v>
      </c>
      <c r="F3003" s="369">
        <f>'Bases 2025'!K6263</f>
        <v>0</v>
      </c>
      <c r="G3003" s="369">
        <f>'Bases 2025'!L6263</f>
        <v>0</v>
      </c>
      <c r="H3003" s="368">
        <f>'Bases 2025'!M6263</f>
        <v>2</v>
      </c>
      <c r="I3003" s="368">
        <f>'Bases 2025'!N6263</f>
        <v>62</v>
      </c>
      <c r="J3003" s="368">
        <f>'Bases 2025'!O6263</f>
        <v>134</v>
      </c>
      <c r="K3003" s="368">
        <f>'Bases 2025'!P6263</f>
        <v>37</v>
      </c>
      <c r="L3003" s="369">
        <f>'Bases 2025'!Q6263</f>
        <v>0</v>
      </c>
      <c r="M3003" s="368">
        <f>'Bases 2025'!R6263</f>
        <v>99</v>
      </c>
      <c r="N3003" s="369">
        <f>'Bases 2025'!S6263</f>
        <v>0</v>
      </c>
      <c r="O3003" s="369">
        <f>'Bases 2025'!T6263</f>
        <v>0</v>
      </c>
      <c r="P3003" s="368">
        <f>'Bases 2025'!U6263</f>
        <v>16</v>
      </c>
      <c r="Q3003" s="368">
        <f>'Bases 2025'!V6263</f>
        <v>2</v>
      </c>
      <c r="R3003" s="368">
        <f>'Bases 2025'!W6263</f>
        <v>3</v>
      </c>
      <c r="S3003" s="368">
        <f>'Bases 2025'!X6263</f>
        <v>0</v>
      </c>
      <c r="T3003" s="368">
        <f>'Bases 2025'!Y6263</f>
        <v>122</v>
      </c>
      <c r="U3003" s="358">
        <f>'Bases 2025'!Z6263</f>
        <v>0</v>
      </c>
      <c r="V3003" s="358">
        <f>'Bases 2025'!AA6263</f>
        <v>10</v>
      </c>
      <c r="W3003" s="358">
        <f>'Bases 2025'!AB6263</f>
        <v>529</v>
      </c>
      <c r="X3003" s="358">
        <f>'Bases 2025'!AC6263</f>
        <v>1039</v>
      </c>
      <c r="Y3003" s="359">
        <f>'Bases 2025'!AD6263</f>
        <v>0.50914340712223294</v>
      </c>
      <c r="Z3003" s="482">
        <f>'Bases 2025'!G6263</f>
        <v>16</v>
      </c>
      <c r="AA3003" s="482" t="str">
        <f>'Bases 2025'!H6263</f>
        <v>Nombre de Dios</v>
      </c>
      <c r="AB3003" s="482"/>
      <c r="AC3003" s="482" t="s">
        <v>1039</v>
      </c>
      <c r="AD3003" s="482" t="s">
        <v>809</v>
      </c>
      <c r="AE3003" s="482">
        <f>'Bases 2025'!AJ6263</f>
        <v>164</v>
      </c>
      <c r="AF3003" s="482">
        <f>'Bases 2025'!AK6263</f>
        <v>134</v>
      </c>
      <c r="AG3003" s="695" t="str">
        <f t="shared" si="202"/>
        <v>UNIDAD Y GRANDEZA</v>
      </c>
      <c r="AH3003" s="695" t="str">
        <f t="shared" si="203"/>
        <v>MC</v>
      </c>
      <c r="AI3003" s="695" t="str">
        <f t="shared" si="204"/>
        <v>1</v>
      </c>
      <c r="AJ3003" s="695" t="str">
        <f t="shared" si="205"/>
        <v>5</v>
      </c>
    </row>
    <row r="3004" spans="1:36" s="323" customFormat="1" ht="18.5" hidden="1" customHeight="1" x14ac:dyDescent="0.35">
      <c r="A3004" s="338">
        <f>'Bases 2025'!C4649</f>
        <v>27</v>
      </c>
      <c r="B3004" s="330" t="str">
        <f>'Bases 2025'!B4649</f>
        <v>0862</v>
      </c>
      <c r="C3004" s="331" t="str">
        <f>'Bases 2025'!E4649</f>
        <v>B1</v>
      </c>
      <c r="D3004" s="331">
        <f>'Bases 2025'!I4649</f>
        <v>14</v>
      </c>
      <c r="E3004" s="332">
        <f>'Bases 2025'!J4649</f>
        <v>18</v>
      </c>
      <c r="F3004" s="370">
        <f>'Bases 2025'!K4649</f>
        <v>0</v>
      </c>
      <c r="G3004" s="370">
        <f>'Bases 2025'!L4649</f>
        <v>0</v>
      </c>
      <c r="H3004" s="372">
        <f>'Bases 2025'!M4649</f>
        <v>1</v>
      </c>
      <c r="I3004" s="372">
        <f>'Bases 2025'!N4649</f>
        <v>6</v>
      </c>
      <c r="J3004" s="372">
        <f>'Bases 2025'!O4649</f>
        <v>56</v>
      </c>
      <c r="K3004" s="372">
        <f>'Bases 2025'!P4649</f>
        <v>8</v>
      </c>
      <c r="L3004" s="370">
        <f>'Bases 2025'!Q4649</f>
        <v>0</v>
      </c>
      <c r="M3004" s="332">
        <f>'Bases 2025'!R4649</f>
        <v>42</v>
      </c>
      <c r="N3004" s="370">
        <f>'Bases 2025'!S4649</f>
        <v>0</v>
      </c>
      <c r="O3004" s="370">
        <f>'Bases 2025'!T4649</f>
        <v>0</v>
      </c>
      <c r="P3004" s="332">
        <f>'Bases 2025'!U4649</f>
        <v>1</v>
      </c>
      <c r="Q3004" s="332">
        <f>'Bases 2025'!V4649</f>
        <v>0</v>
      </c>
      <c r="R3004" s="332">
        <f>'Bases 2025'!W4649</f>
        <v>0</v>
      </c>
      <c r="S3004" s="332">
        <f>'Bases 2025'!X4649</f>
        <v>1</v>
      </c>
      <c r="T3004" s="332">
        <f>'Bases 2025'!Y4649</f>
        <v>17</v>
      </c>
      <c r="U3004" s="332">
        <f>'Bases 2025'!Z4649</f>
        <v>0</v>
      </c>
      <c r="V3004" s="332">
        <f>'Bases 2025'!AA4649</f>
        <v>1</v>
      </c>
      <c r="W3004" s="332">
        <f>'Bases 2025'!AB4649</f>
        <v>134</v>
      </c>
      <c r="X3004" s="332">
        <f>'Bases 2025'!AC4649</f>
        <v>220</v>
      </c>
      <c r="Y3004" s="339">
        <f>'Bases 2025'!AD4649</f>
        <v>0.60909090909090913</v>
      </c>
      <c r="Z3004" s="482">
        <f>'Bases 2025'!G4649</f>
        <v>16</v>
      </c>
      <c r="AA3004" s="482" t="str">
        <f>'Bases 2025'!H4649</f>
        <v>Nombre de Dios</v>
      </c>
      <c r="AB3004" s="482" t="s">
        <v>1016</v>
      </c>
      <c r="AC3004" s="482"/>
      <c r="AD3004" s="482" t="s">
        <v>809</v>
      </c>
      <c r="AE3004" s="482">
        <f>'Bases 2025'!AN4649</f>
        <v>56</v>
      </c>
      <c r="AF3004" s="482">
        <f>'Bases 2025'!AO4649</f>
        <v>42</v>
      </c>
      <c r="AG3004" s="695" t="str">
        <f t="shared" si="202"/>
        <v>MC</v>
      </c>
      <c r="AH3004" s="695" t="str">
        <f t="shared" si="203"/>
        <v>VILLISTA</v>
      </c>
      <c r="AI3004" s="695" t="str">
        <f t="shared" si="204"/>
        <v>5</v>
      </c>
      <c r="AJ3004" s="695" t="str">
        <f t="shared" si="205"/>
        <v>8</v>
      </c>
    </row>
    <row r="3005" spans="1:36" s="323" customFormat="1" ht="18.5" hidden="1" customHeight="1" x14ac:dyDescent="0.35">
      <c r="A3005" s="355" t="s">
        <v>77</v>
      </c>
      <c r="B3005" s="356">
        <f>'Bases 2025'!B6264</f>
        <v>862</v>
      </c>
      <c r="C3005" s="357">
        <f>'Bases 2025'!C6264</f>
        <v>1</v>
      </c>
      <c r="D3005" s="357">
        <f>'Bases 2025'!I6264</f>
        <v>14</v>
      </c>
      <c r="E3005" s="368">
        <f>'Bases 2025'!J6264</f>
        <v>18</v>
      </c>
      <c r="F3005" s="369">
        <f>'Bases 2025'!K6264</f>
        <v>0</v>
      </c>
      <c r="G3005" s="369">
        <f>'Bases 2025'!L6264</f>
        <v>0</v>
      </c>
      <c r="H3005" s="368">
        <f>'Bases 2025'!M6264</f>
        <v>1</v>
      </c>
      <c r="I3005" s="368">
        <f>'Bases 2025'!N6264</f>
        <v>6</v>
      </c>
      <c r="J3005" s="368">
        <f>'Bases 2025'!O6264</f>
        <v>56</v>
      </c>
      <c r="K3005" s="368">
        <f>'Bases 2025'!P6264</f>
        <v>8</v>
      </c>
      <c r="L3005" s="369">
        <f>'Bases 2025'!Q6264</f>
        <v>0</v>
      </c>
      <c r="M3005" s="368">
        <f>'Bases 2025'!R6264</f>
        <v>42</v>
      </c>
      <c r="N3005" s="369">
        <f>'Bases 2025'!S6264</f>
        <v>0</v>
      </c>
      <c r="O3005" s="369">
        <f>'Bases 2025'!T6264</f>
        <v>0</v>
      </c>
      <c r="P3005" s="368">
        <f>'Bases 2025'!U6264</f>
        <v>1</v>
      </c>
      <c r="Q3005" s="368">
        <f>'Bases 2025'!V6264</f>
        <v>0</v>
      </c>
      <c r="R3005" s="368">
        <f>'Bases 2025'!W6264</f>
        <v>0</v>
      </c>
      <c r="S3005" s="368">
        <f>'Bases 2025'!X6264</f>
        <v>1</v>
      </c>
      <c r="T3005" s="368">
        <f>'Bases 2025'!Y6264</f>
        <v>17</v>
      </c>
      <c r="U3005" s="358">
        <f>'Bases 2025'!Z6264</f>
        <v>0</v>
      </c>
      <c r="V3005" s="358">
        <f>'Bases 2025'!AA6264</f>
        <v>1</v>
      </c>
      <c r="W3005" s="358">
        <f>'Bases 2025'!AB6264</f>
        <v>134</v>
      </c>
      <c r="X3005" s="358">
        <f>'Bases 2025'!AC6264</f>
        <v>220</v>
      </c>
      <c r="Y3005" s="359">
        <f>'Bases 2025'!AD6264</f>
        <v>0.60909090909090913</v>
      </c>
      <c r="Z3005" s="482">
        <f>'Bases 2025'!G6264</f>
        <v>16</v>
      </c>
      <c r="AA3005" s="482" t="str">
        <f>'Bases 2025'!H6264</f>
        <v>Nombre de Dios</v>
      </c>
      <c r="AB3005" s="482"/>
      <c r="AC3005" s="482" t="s">
        <v>1039</v>
      </c>
      <c r="AD3005" s="482" t="s">
        <v>809</v>
      </c>
      <c r="AE3005" s="482">
        <f>'Bases 2025'!AJ6264</f>
        <v>56</v>
      </c>
      <c r="AF3005" s="482">
        <f>'Bases 2025'!AK6264</f>
        <v>42</v>
      </c>
      <c r="AG3005" s="695" t="str">
        <f t="shared" si="202"/>
        <v>MC</v>
      </c>
      <c r="AH3005" s="695" t="str">
        <f t="shared" si="203"/>
        <v>VILLISTA</v>
      </c>
      <c r="AI3005" s="695" t="str">
        <f t="shared" si="204"/>
        <v>5</v>
      </c>
      <c r="AJ3005" s="695" t="str">
        <f t="shared" si="205"/>
        <v>8</v>
      </c>
    </row>
    <row r="3006" spans="1:36" s="323" customFormat="1" ht="18.5" hidden="1" customHeight="1" x14ac:dyDescent="0.35">
      <c r="A3006" s="338">
        <f>'Bases 2025'!C4650</f>
        <v>28</v>
      </c>
      <c r="B3006" s="330" t="str">
        <f>'Bases 2025'!B4650</f>
        <v>0863</v>
      </c>
      <c r="C3006" s="331" t="str">
        <f>'Bases 2025'!E4650</f>
        <v>B1</v>
      </c>
      <c r="D3006" s="331">
        <f>'Bases 2025'!I4650</f>
        <v>22</v>
      </c>
      <c r="E3006" s="332">
        <f>'Bases 2025'!J4650</f>
        <v>32</v>
      </c>
      <c r="F3006" s="370">
        <f>'Bases 2025'!K4650</f>
        <v>0</v>
      </c>
      <c r="G3006" s="370">
        <f>'Bases 2025'!L4650</f>
        <v>0</v>
      </c>
      <c r="H3006" s="372">
        <f>'Bases 2025'!M4650</f>
        <v>4</v>
      </c>
      <c r="I3006" s="372">
        <f>'Bases 2025'!N4650</f>
        <v>17</v>
      </c>
      <c r="J3006" s="372">
        <f>'Bases 2025'!O4650</f>
        <v>40</v>
      </c>
      <c r="K3006" s="372">
        <f>'Bases 2025'!P4650</f>
        <v>33</v>
      </c>
      <c r="L3006" s="370">
        <f>'Bases 2025'!Q4650</f>
        <v>0</v>
      </c>
      <c r="M3006" s="332">
        <f>'Bases 2025'!R4650</f>
        <v>33</v>
      </c>
      <c r="N3006" s="370">
        <f>'Bases 2025'!S4650</f>
        <v>0</v>
      </c>
      <c r="O3006" s="370">
        <f>'Bases 2025'!T4650</f>
        <v>0</v>
      </c>
      <c r="P3006" s="332">
        <f>'Bases 2025'!U4650</f>
        <v>6</v>
      </c>
      <c r="Q3006" s="332">
        <f>'Bases 2025'!V4650</f>
        <v>0</v>
      </c>
      <c r="R3006" s="332">
        <f>'Bases 2025'!W4650</f>
        <v>1</v>
      </c>
      <c r="S3006" s="332">
        <f>'Bases 2025'!X4650</f>
        <v>1</v>
      </c>
      <c r="T3006" s="332">
        <f>'Bases 2025'!Y4650</f>
        <v>62</v>
      </c>
      <c r="U3006" s="332">
        <f>'Bases 2025'!Z4650</f>
        <v>0</v>
      </c>
      <c r="V3006" s="332">
        <f>'Bases 2025'!AA4650</f>
        <v>3</v>
      </c>
      <c r="W3006" s="332">
        <f>'Bases 2025'!AB4650</f>
        <v>170</v>
      </c>
      <c r="X3006" s="332">
        <f>'Bases 2025'!AC4650</f>
        <v>396</v>
      </c>
      <c r="Y3006" s="339">
        <f>'Bases 2025'!AD4650</f>
        <v>0.42929292929292928</v>
      </c>
      <c r="Z3006" s="482">
        <f>'Bases 2025'!G4650</f>
        <v>16</v>
      </c>
      <c r="AA3006" s="482" t="str">
        <f>'Bases 2025'!H4650</f>
        <v>Nombre de Dios</v>
      </c>
      <c r="AB3006" s="482" t="s">
        <v>1016</v>
      </c>
      <c r="AC3006" s="482"/>
      <c r="AD3006" s="482" t="s">
        <v>809</v>
      </c>
      <c r="AE3006" s="482">
        <f>'Bases 2025'!AN4650</f>
        <v>62</v>
      </c>
      <c r="AF3006" s="482">
        <f>'Bases 2025'!AO4650</f>
        <v>40</v>
      </c>
      <c r="AG3006" s="695" t="str">
        <f t="shared" si="202"/>
        <v>SIGAMOS HACIENDO HISTORIA</v>
      </c>
      <c r="AH3006" s="695" t="str">
        <f t="shared" si="203"/>
        <v>MC</v>
      </c>
      <c r="AI3006" s="695" t="str">
        <f t="shared" si="204"/>
        <v>2</v>
      </c>
      <c r="AJ3006" s="695" t="str">
        <f t="shared" si="205"/>
        <v>5</v>
      </c>
    </row>
    <row r="3007" spans="1:36" s="323" customFormat="1" ht="18.5" hidden="1" customHeight="1" x14ac:dyDescent="0.35">
      <c r="A3007" s="338">
        <f>'Bases 2025'!C4651</f>
        <v>29</v>
      </c>
      <c r="B3007" s="330" t="str">
        <f>'Bases 2025'!B4651</f>
        <v>0863</v>
      </c>
      <c r="C3007" s="331" t="str">
        <f>'Bases 2025'!E4651</f>
        <v>C1</v>
      </c>
      <c r="D3007" s="331">
        <f>'Bases 2025'!I4651</f>
        <v>8</v>
      </c>
      <c r="E3007" s="332">
        <f>'Bases 2025'!J4651</f>
        <v>34</v>
      </c>
      <c r="F3007" s="370">
        <f>'Bases 2025'!K4651</f>
        <v>0</v>
      </c>
      <c r="G3007" s="370">
        <f>'Bases 2025'!L4651</f>
        <v>0</v>
      </c>
      <c r="H3007" s="372">
        <f>'Bases 2025'!M4651</f>
        <v>0</v>
      </c>
      <c r="I3007" s="372">
        <f>'Bases 2025'!N4651</f>
        <v>9</v>
      </c>
      <c r="J3007" s="372">
        <f>'Bases 2025'!O4651</f>
        <v>57</v>
      </c>
      <c r="K3007" s="372">
        <f>'Bases 2025'!P4651</f>
        <v>24</v>
      </c>
      <c r="L3007" s="370">
        <f>'Bases 2025'!Q4651</f>
        <v>0</v>
      </c>
      <c r="M3007" s="332">
        <f>'Bases 2025'!R4651</f>
        <v>19</v>
      </c>
      <c r="N3007" s="370">
        <f>'Bases 2025'!S4651</f>
        <v>0</v>
      </c>
      <c r="O3007" s="370">
        <f>'Bases 2025'!T4651</f>
        <v>0</v>
      </c>
      <c r="P3007" s="332">
        <f>'Bases 2025'!U4651</f>
        <v>10</v>
      </c>
      <c r="Q3007" s="332">
        <f>'Bases 2025'!V4651</f>
        <v>0</v>
      </c>
      <c r="R3007" s="332">
        <f>'Bases 2025'!W4651</f>
        <v>5</v>
      </c>
      <c r="S3007" s="332">
        <f>'Bases 2025'!X4651</f>
        <v>1</v>
      </c>
      <c r="T3007" s="332">
        <f>'Bases 2025'!Y4651</f>
        <v>49</v>
      </c>
      <c r="U3007" s="332">
        <f>'Bases 2025'!Z4651</f>
        <v>0</v>
      </c>
      <c r="V3007" s="332">
        <f>'Bases 2025'!AA4651</f>
        <v>3</v>
      </c>
      <c r="W3007" s="332">
        <f>'Bases 2025'!AB4651</f>
        <v>162</v>
      </c>
      <c r="X3007" s="332">
        <f>'Bases 2025'!AC4651</f>
        <v>395</v>
      </c>
      <c r="Y3007" s="339">
        <f>'Bases 2025'!AD4651</f>
        <v>0.41012658227848103</v>
      </c>
      <c r="Z3007" s="482">
        <f>'Bases 2025'!G4651</f>
        <v>16</v>
      </c>
      <c r="AA3007" s="482" t="str">
        <f>'Bases 2025'!H4651</f>
        <v>Nombre de Dios</v>
      </c>
      <c r="AB3007" s="482" t="s">
        <v>1016</v>
      </c>
      <c r="AC3007" s="482"/>
      <c r="AD3007" s="482" t="s">
        <v>809</v>
      </c>
      <c r="AE3007" s="482">
        <f>'Bases 2025'!AN4651</f>
        <v>57</v>
      </c>
      <c r="AF3007" s="482">
        <f>'Bases 2025'!AO4651</f>
        <v>49</v>
      </c>
      <c r="AG3007" s="695" t="str">
        <f t="shared" si="202"/>
        <v>MC</v>
      </c>
      <c r="AH3007" s="695" t="str">
        <f t="shared" si="203"/>
        <v>SIGAMOS HACIENDO HISTORIA</v>
      </c>
      <c r="AI3007" s="695" t="str">
        <f t="shared" si="204"/>
        <v>5</v>
      </c>
      <c r="AJ3007" s="695" t="str">
        <f t="shared" si="205"/>
        <v>2</v>
      </c>
    </row>
    <row r="3008" spans="1:36" s="323" customFormat="1" ht="18.5" hidden="1" customHeight="1" x14ac:dyDescent="0.35">
      <c r="A3008" s="355" t="s">
        <v>77</v>
      </c>
      <c r="B3008" s="356">
        <f>'Bases 2025'!B6265</f>
        <v>863</v>
      </c>
      <c r="C3008" s="357">
        <f>'Bases 2025'!C6265</f>
        <v>2</v>
      </c>
      <c r="D3008" s="357">
        <f>'Bases 2025'!I6265</f>
        <v>14</v>
      </c>
      <c r="E3008" s="368">
        <f>'Bases 2025'!J6265</f>
        <v>66</v>
      </c>
      <c r="F3008" s="369">
        <f>'Bases 2025'!K6265</f>
        <v>0</v>
      </c>
      <c r="G3008" s="369">
        <f>'Bases 2025'!L6265</f>
        <v>0</v>
      </c>
      <c r="H3008" s="368">
        <f>'Bases 2025'!M6265</f>
        <v>4</v>
      </c>
      <c r="I3008" s="368">
        <f>'Bases 2025'!N6265</f>
        <v>26</v>
      </c>
      <c r="J3008" s="368">
        <f>'Bases 2025'!O6265</f>
        <v>97</v>
      </c>
      <c r="K3008" s="368">
        <f>'Bases 2025'!P6265</f>
        <v>57</v>
      </c>
      <c r="L3008" s="369">
        <f>'Bases 2025'!Q6265</f>
        <v>0</v>
      </c>
      <c r="M3008" s="368">
        <f>'Bases 2025'!R6265</f>
        <v>52</v>
      </c>
      <c r="N3008" s="369">
        <f>'Bases 2025'!S6265</f>
        <v>0</v>
      </c>
      <c r="O3008" s="369">
        <f>'Bases 2025'!T6265</f>
        <v>0</v>
      </c>
      <c r="P3008" s="368">
        <f>'Bases 2025'!U6265</f>
        <v>16</v>
      </c>
      <c r="Q3008" s="368">
        <f>'Bases 2025'!V6265</f>
        <v>0</v>
      </c>
      <c r="R3008" s="368">
        <f>'Bases 2025'!W6265</f>
        <v>6</v>
      </c>
      <c r="S3008" s="368">
        <f>'Bases 2025'!X6265</f>
        <v>2</v>
      </c>
      <c r="T3008" s="368">
        <f>'Bases 2025'!Y6265</f>
        <v>111</v>
      </c>
      <c r="U3008" s="358">
        <f>'Bases 2025'!Z6265</f>
        <v>0</v>
      </c>
      <c r="V3008" s="358">
        <f>'Bases 2025'!AA6265</f>
        <v>6</v>
      </c>
      <c r="W3008" s="358">
        <f>'Bases 2025'!AB6265</f>
        <v>332</v>
      </c>
      <c r="X3008" s="358">
        <f>'Bases 2025'!AC6265</f>
        <v>791</v>
      </c>
      <c r="Y3008" s="359">
        <f>'Bases 2025'!AD6265</f>
        <v>0.4197218710493047</v>
      </c>
      <c r="Z3008" s="482">
        <f>'Bases 2025'!G6265</f>
        <v>16</v>
      </c>
      <c r="AA3008" s="482" t="str">
        <f>'Bases 2025'!H6265</f>
        <v>Nombre de Dios</v>
      </c>
      <c r="AB3008" s="482"/>
      <c r="AC3008" s="482" t="s">
        <v>1039</v>
      </c>
      <c r="AD3008" s="482" t="s">
        <v>809</v>
      </c>
      <c r="AE3008" s="482">
        <f>'Bases 2025'!AJ6265</f>
        <v>111</v>
      </c>
      <c r="AF3008" s="482">
        <f>'Bases 2025'!AK6265</f>
        <v>97</v>
      </c>
      <c r="AG3008" s="695" t="str">
        <f t="shared" si="202"/>
        <v>SIGAMOS HACIENDO HISTORIA</v>
      </c>
      <c r="AH3008" s="695" t="str">
        <f t="shared" si="203"/>
        <v>MC</v>
      </c>
      <c r="AI3008" s="695" t="str">
        <f t="shared" si="204"/>
        <v>2</v>
      </c>
      <c r="AJ3008" s="695" t="str">
        <f t="shared" si="205"/>
        <v>5</v>
      </c>
    </row>
    <row r="3009" spans="1:36" s="323" customFormat="1" ht="18.5" hidden="1" customHeight="1" x14ac:dyDescent="0.35">
      <c r="A3009" s="338">
        <f>'Bases 2025'!C4652</f>
        <v>30</v>
      </c>
      <c r="B3009" s="330" t="str">
        <f>'Bases 2025'!B4652</f>
        <v>0864</v>
      </c>
      <c r="C3009" s="331" t="str">
        <f>'Bases 2025'!E4652</f>
        <v>B1</v>
      </c>
      <c r="D3009" s="331">
        <f>'Bases 2025'!I4652</f>
        <v>16</v>
      </c>
      <c r="E3009" s="332">
        <f>'Bases 2025'!J4652</f>
        <v>25</v>
      </c>
      <c r="F3009" s="370">
        <f>'Bases 2025'!K4652</f>
        <v>0</v>
      </c>
      <c r="G3009" s="370">
        <f>'Bases 2025'!L4652</f>
        <v>0</v>
      </c>
      <c r="H3009" s="372">
        <f>'Bases 2025'!M4652</f>
        <v>4</v>
      </c>
      <c r="I3009" s="372">
        <f>'Bases 2025'!N4652</f>
        <v>20</v>
      </c>
      <c r="J3009" s="372">
        <f>'Bases 2025'!O4652</f>
        <v>81</v>
      </c>
      <c r="K3009" s="372">
        <f>'Bases 2025'!P4652</f>
        <v>29</v>
      </c>
      <c r="L3009" s="370">
        <f>'Bases 2025'!Q4652</f>
        <v>0</v>
      </c>
      <c r="M3009" s="332">
        <f>'Bases 2025'!R4652</f>
        <v>33</v>
      </c>
      <c r="N3009" s="370">
        <f>'Bases 2025'!S4652</f>
        <v>0</v>
      </c>
      <c r="O3009" s="370">
        <f>'Bases 2025'!T4652</f>
        <v>0</v>
      </c>
      <c r="P3009" s="332">
        <f>'Bases 2025'!U4652</f>
        <v>5</v>
      </c>
      <c r="Q3009" s="332">
        <f>'Bases 2025'!V4652</f>
        <v>1</v>
      </c>
      <c r="R3009" s="332">
        <f>'Bases 2025'!W4652</f>
        <v>1</v>
      </c>
      <c r="S3009" s="332">
        <f>'Bases 2025'!X4652</f>
        <v>5</v>
      </c>
      <c r="T3009" s="332">
        <f>'Bases 2025'!Y4652</f>
        <v>65</v>
      </c>
      <c r="U3009" s="332">
        <f>'Bases 2025'!Z4652</f>
        <v>0</v>
      </c>
      <c r="V3009" s="332">
        <f>'Bases 2025'!AA4652</f>
        <v>6</v>
      </c>
      <c r="W3009" s="332">
        <f>'Bases 2025'!AB4652</f>
        <v>210</v>
      </c>
      <c r="X3009" s="332">
        <f>'Bases 2025'!AC4652</f>
        <v>482</v>
      </c>
      <c r="Y3009" s="339">
        <f>'Bases 2025'!AD4652</f>
        <v>0.43568464730290457</v>
      </c>
      <c r="Z3009" s="482">
        <f>'Bases 2025'!G4652</f>
        <v>16</v>
      </c>
      <c r="AA3009" s="482" t="str">
        <f>'Bases 2025'!H4652</f>
        <v>Nombre de Dios</v>
      </c>
      <c r="AB3009" s="482" t="s">
        <v>1016</v>
      </c>
      <c r="AC3009" s="482"/>
      <c r="AD3009" s="482" t="s">
        <v>809</v>
      </c>
      <c r="AE3009" s="482">
        <f>'Bases 2025'!AN4652</f>
        <v>81</v>
      </c>
      <c r="AF3009" s="482">
        <f>'Bases 2025'!AO4652</f>
        <v>65</v>
      </c>
      <c r="AG3009" s="695" t="str">
        <f t="shared" si="202"/>
        <v>MC</v>
      </c>
      <c r="AH3009" s="695" t="str">
        <f t="shared" si="203"/>
        <v>SIGAMOS HACIENDO HISTORIA</v>
      </c>
      <c r="AI3009" s="695" t="str">
        <f t="shared" si="204"/>
        <v>5</v>
      </c>
      <c r="AJ3009" s="695" t="str">
        <f t="shared" si="205"/>
        <v>2</v>
      </c>
    </row>
    <row r="3010" spans="1:36" s="323" customFormat="1" ht="18.5" hidden="1" customHeight="1" x14ac:dyDescent="0.35">
      <c r="A3010" s="355" t="s">
        <v>77</v>
      </c>
      <c r="B3010" s="356">
        <f>'Bases 2025'!B6266</f>
        <v>864</v>
      </c>
      <c r="C3010" s="357">
        <f>'Bases 2025'!C6266</f>
        <v>1</v>
      </c>
      <c r="D3010" s="357">
        <f>'Bases 2025'!I6266</f>
        <v>16</v>
      </c>
      <c r="E3010" s="368">
        <f>'Bases 2025'!J6266</f>
        <v>25</v>
      </c>
      <c r="F3010" s="369">
        <f>'Bases 2025'!K6266</f>
        <v>0</v>
      </c>
      <c r="G3010" s="369">
        <f>'Bases 2025'!L6266</f>
        <v>0</v>
      </c>
      <c r="H3010" s="368">
        <f>'Bases 2025'!M6266</f>
        <v>4</v>
      </c>
      <c r="I3010" s="368">
        <f>'Bases 2025'!N6266</f>
        <v>20</v>
      </c>
      <c r="J3010" s="368">
        <f>'Bases 2025'!O6266</f>
        <v>81</v>
      </c>
      <c r="K3010" s="368">
        <f>'Bases 2025'!P6266</f>
        <v>29</v>
      </c>
      <c r="L3010" s="369">
        <f>'Bases 2025'!Q6266</f>
        <v>0</v>
      </c>
      <c r="M3010" s="368">
        <f>'Bases 2025'!R6266</f>
        <v>33</v>
      </c>
      <c r="N3010" s="369">
        <f>'Bases 2025'!S6266</f>
        <v>0</v>
      </c>
      <c r="O3010" s="369">
        <f>'Bases 2025'!T6266</f>
        <v>0</v>
      </c>
      <c r="P3010" s="368">
        <f>'Bases 2025'!U6266</f>
        <v>5</v>
      </c>
      <c r="Q3010" s="368">
        <f>'Bases 2025'!V6266</f>
        <v>1</v>
      </c>
      <c r="R3010" s="368">
        <f>'Bases 2025'!W6266</f>
        <v>1</v>
      </c>
      <c r="S3010" s="368">
        <f>'Bases 2025'!X6266</f>
        <v>5</v>
      </c>
      <c r="T3010" s="368">
        <f>'Bases 2025'!Y6266</f>
        <v>65</v>
      </c>
      <c r="U3010" s="358">
        <f>'Bases 2025'!Z6266</f>
        <v>0</v>
      </c>
      <c r="V3010" s="358">
        <f>'Bases 2025'!AA6266</f>
        <v>6</v>
      </c>
      <c r="W3010" s="358">
        <f>'Bases 2025'!AB6266</f>
        <v>210</v>
      </c>
      <c r="X3010" s="358">
        <f>'Bases 2025'!AC6266</f>
        <v>482</v>
      </c>
      <c r="Y3010" s="359">
        <f>'Bases 2025'!AD6266</f>
        <v>0.43568464730290457</v>
      </c>
      <c r="Z3010" s="482">
        <f>'Bases 2025'!G6266</f>
        <v>16</v>
      </c>
      <c r="AA3010" s="482" t="str">
        <f>'Bases 2025'!H6266</f>
        <v>Nombre de Dios</v>
      </c>
      <c r="AB3010" s="482"/>
      <c r="AC3010" s="482" t="s">
        <v>1039</v>
      </c>
      <c r="AD3010" s="482" t="s">
        <v>809</v>
      </c>
      <c r="AE3010" s="482">
        <f>'Bases 2025'!AJ6266</f>
        <v>81</v>
      </c>
      <c r="AF3010" s="482">
        <f>'Bases 2025'!AK6266</f>
        <v>65</v>
      </c>
      <c r="AG3010" s="695" t="str">
        <f t="shared" si="202"/>
        <v>MC</v>
      </c>
      <c r="AH3010" s="695" t="str">
        <f t="shared" si="203"/>
        <v>SIGAMOS HACIENDO HISTORIA</v>
      </c>
      <c r="AI3010" s="695" t="str">
        <f t="shared" si="204"/>
        <v>5</v>
      </c>
      <c r="AJ3010" s="695" t="str">
        <f t="shared" si="205"/>
        <v>2</v>
      </c>
    </row>
    <row r="3011" spans="1:36" s="323" customFormat="1" ht="18.5" hidden="1" customHeight="1" x14ac:dyDescent="0.35">
      <c r="A3011" s="338">
        <f>'Bases 2025'!C4653</f>
        <v>31</v>
      </c>
      <c r="B3011" s="330" t="str">
        <f>'Bases 2025'!B4653</f>
        <v>0865</v>
      </c>
      <c r="C3011" s="331" t="str">
        <f>'Bases 2025'!E4653</f>
        <v>B1</v>
      </c>
      <c r="D3011" s="331">
        <f>'Bases 2025'!I4653</f>
        <v>41</v>
      </c>
      <c r="E3011" s="332">
        <f>'Bases 2025'!J4653</f>
        <v>31</v>
      </c>
      <c r="F3011" s="370">
        <f>'Bases 2025'!K4653</f>
        <v>0</v>
      </c>
      <c r="G3011" s="370">
        <f>'Bases 2025'!L4653</f>
        <v>0</v>
      </c>
      <c r="H3011" s="372">
        <f>'Bases 2025'!M4653</f>
        <v>0</v>
      </c>
      <c r="I3011" s="372">
        <f>'Bases 2025'!N4653</f>
        <v>43</v>
      </c>
      <c r="J3011" s="372">
        <f>'Bases 2025'!O4653</f>
        <v>17</v>
      </c>
      <c r="K3011" s="372">
        <f>'Bases 2025'!P4653</f>
        <v>12</v>
      </c>
      <c r="L3011" s="370">
        <f>'Bases 2025'!Q4653</f>
        <v>0</v>
      </c>
      <c r="M3011" s="332">
        <f>'Bases 2025'!R4653</f>
        <v>26</v>
      </c>
      <c r="N3011" s="370">
        <f>'Bases 2025'!S4653</f>
        <v>0</v>
      </c>
      <c r="O3011" s="370">
        <f>'Bases 2025'!T4653</f>
        <v>0</v>
      </c>
      <c r="P3011" s="332">
        <f>'Bases 2025'!U4653</f>
        <v>10</v>
      </c>
      <c r="Q3011" s="332">
        <f>'Bases 2025'!V4653</f>
        <v>2</v>
      </c>
      <c r="R3011" s="332">
        <f>'Bases 2025'!W4653</f>
        <v>2</v>
      </c>
      <c r="S3011" s="332">
        <f>'Bases 2025'!X4653</f>
        <v>3</v>
      </c>
      <c r="T3011" s="332">
        <f>'Bases 2025'!Y4653</f>
        <v>72</v>
      </c>
      <c r="U3011" s="332">
        <f>'Bases 2025'!Z4653</f>
        <v>0</v>
      </c>
      <c r="V3011" s="332">
        <f>'Bases 2025'!AA4653</f>
        <v>2</v>
      </c>
      <c r="W3011" s="332">
        <f>'Bases 2025'!AB4653</f>
        <v>148</v>
      </c>
      <c r="X3011" s="332">
        <f>'Bases 2025'!AC4653</f>
        <v>269</v>
      </c>
      <c r="Y3011" s="339">
        <f>'Bases 2025'!AD4653</f>
        <v>0.55018587360594795</v>
      </c>
      <c r="Z3011" s="482">
        <f>'Bases 2025'!G4653</f>
        <v>16</v>
      </c>
      <c r="AA3011" s="482" t="str">
        <f>'Bases 2025'!H4653</f>
        <v>Nombre de Dios</v>
      </c>
      <c r="AB3011" s="482" t="s">
        <v>1016</v>
      </c>
      <c r="AC3011" s="482"/>
      <c r="AD3011" s="482" t="s">
        <v>809</v>
      </c>
      <c r="AE3011" s="482">
        <f>'Bases 2025'!AN4653</f>
        <v>72</v>
      </c>
      <c r="AF3011" s="482">
        <f>'Bases 2025'!AO4653</f>
        <v>31</v>
      </c>
      <c r="AG3011" s="695" t="str">
        <f t="shared" si="202"/>
        <v>SIGAMOS HACIENDO HISTORIA</v>
      </c>
      <c r="AH3011" s="695" t="str">
        <f t="shared" si="203"/>
        <v>UNIDAD Y GRANDEZA</v>
      </c>
      <c r="AI3011" s="695" t="str">
        <f t="shared" si="204"/>
        <v>2</v>
      </c>
      <c r="AJ3011" s="695" t="str">
        <f t="shared" si="205"/>
        <v>1</v>
      </c>
    </row>
    <row r="3012" spans="1:36" s="323" customFormat="1" ht="18.5" hidden="1" customHeight="1" thickBot="1" x14ac:dyDescent="0.4">
      <c r="A3012" s="375" t="s">
        <v>77</v>
      </c>
      <c r="B3012" s="376">
        <f>'Bases 2025'!B6267</f>
        <v>865</v>
      </c>
      <c r="C3012" s="377">
        <f>'Bases 2025'!C6267</f>
        <v>1</v>
      </c>
      <c r="D3012" s="377">
        <f>'Bases 2025'!I6267</f>
        <v>41</v>
      </c>
      <c r="E3012" s="368">
        <f>'Bases 2025'!J6267</f>
        <v>31</v>
      </c>
      <c r="F3012" s="369">
        <f>'Bases 2025'!K6267</f>
        <v>0</v>
      </c>
      <c r="G3012" s="369">
        <f>'Bases 2025'!L6267</f>
        <v>0</v>
      </c>
      <c r="H3012" s="368">
        <f>'Bases 2025'!M6267</f>
        <v>0</v>
      </c>
      <c r="I3012" s="368">
        <f>'Bases 2025'!N6267</f>
        <v>43</v>
      </c>
      <c r="J3012" s="368">
        <f>'Bases 2025'!O6267</f>
        <v>17</v>
      </c>
      <c r="K3012" s="368">
        <f>'Bases 2025'!P6267</f>
        <v>12</v>
      </c>
      <c r="L3012" s="369">
        <f>'Bases 2025'!Q6267</f>
        <v>0</v>
      </c>
      <c r="M3012" s="368">
        <f>'Bases 2025'!R6267</f>
        <v>26</v>
      </c>
      <c r="N3012" s="369">
        <f>'Bases 2025'!S6267</f>
        <v>0</v>
      </c>
      <c r="O3012" s="369">
        <f>'Bases 2025'!T6267</f>
        <v>0</v>
      </c>
      <c r="P3012" s="368">
        <f>'Bases 2025'!U6267</f>
        <v>10</v>
      </c>
      <c r="Q3012" s="368">
        <f>'Bases 2025'!V6267</f>
        <v>2</v>
      </c>
      <c r="R3012" s="368">
        <f>'Bases 2025'!W6267</f>
        <v>2</v>
      </c>
      <c r="S3012" s="368">
        <f>'Bases 2025'!X6267</f>
        <v>3</v>
      </c>
      <c r="T3012" s="368">
        <f>'Bases 2025'!Y6267</f>
        <v>72</v>
      </c>
      <c r="U3012" s="380">
        <f>'Bases 2025'!Z6267</f>
        <v>0</v>
      </c>
      <c r="V3012" s="380">
        <f>'Bases 2025'!AA6267</f>
        <v>2</v>
      </c>
      <c r="W3012" s="380">
        <f>'Bases 2025'!AB6267</f>
        <v>148</v>
      </c>
      <c r="X3012" s="380">
        <f>'Bases 2025'!AC6267</f>
        <v>269</v>
      </c>
      <c r="Y3012" s="381">
        <f>'Bases 2025'!AD6267</f>
        <v>0.55018587360594795</v>
      </c>
      <c r="Z3012" s="482">
        <f>'Bases 2025'!G6267</f>
        <v>16</v>
      </c>
      <c r="AA3012" s="482" t="str">
        <f>'Bases 2025'!H6267</f>
        <v>Nombre de Dios</v>
      </c>
      <c r="AB3012" s="482"/>
      <c r="AC3012" s="482" t="s">
        <v>1039</v>
      </c>
      <c r="AD3012" s="482" t="s">
        <v>809</v>
      </c>
      <c r="AE3012" s="482">
        <f>'Bases 2025'!AJ6267</f>
        <v>72</v>
      </c>
      <c r="AF3012" s="482">
        <f>'Bases 2025'!AK6267</f>
        <v>31</v>
      </c>
      <c r="AG3012" s="695" t="str">
        <f t="shared" si="202"/>
        <v>SIGAMOS HACIENDO HISTORIA</v>
      </c>
      <c r="AH3012" s="695" t="str">
        <f t="shared" si="203"/>
        <v>UNIDAD Y GRANDEZA</v>
      </c>
      <c r="AI3012" s="695" t="str">
        <f t="shared" si="204"/>
        <v>2</v>
      </c>
      <c r="AJ3012" s="695" t="str">
        <f t="shared" si="205"/>
        <v>1</v>
      </c>
    </row>
    <row r="3013" spans="1:36" s="33" customFormat="1" ht="17" hidden="1" customHeight="1" thickTop="1" thickBot="1" x14ac:dyDescent="0.4">
      <c r="A3013" s="317"/>
      <c r="B3013" s="317"/>
      <c r="C3013" s="360"/>
      <c r="D3013" s="361"/>
      <c r="E3013" s="362"/>
      <c r="F3013" s="363"/>
      <c r="G3013" s="363"/>
      <c r="H3013" s="363"/>
      <c r="I3013" s="363" t="str">
        <f>IF(Z3013=5,"RESULTADOS POR PARTIDOS POLÍTICOS, COALICIÓN ELECTORAL PARCIAL, CANDIDATURA COMÚN E INDEPENDIENTE",IF(OR(Z3013=8,Z3013=9,Z3013=10,Z3013=11,Z3013=18),"RESULTADOS POR PARTIDOS POLÍTICOS Y COALICIÓN ELECTORAL PARCIAL",IF(OR(Z3013=20,Z3013=35),"RESULTADOS POR PARTIDOS POLÍTICOS Y CANDIDATURA COMÚN","RESULTADOS POR PARTIDOS POLÍTICOS, COALICIÓN ELECTORAL PARCIAL Y CANDIDATURA COMÚN")))&amp;IF(OR(Z3013=5,Z3013=8,Z3013=24,Z3013=33)," POR CASILLA, SECCIÓN, VOTO ANTICIPADO Y VOTO EN PRISIÓN PREVENTIVA",IF(OR(Z3013=1,Z3013=2,Z3013=4,Z3013=7,Z3013=9,Z3013=15,Z3013=21,Z3013=25,Z3013=29,Z3013=36,Z3013=39)," POR CASILLA, SECCIÓN Y VOTO ANTICIPADO"," POR CASILLA Y SECCIÓN"))</f>
        <v>RESULTADOS POR PARTIDOS POLÍTICOS, COALICIÓN ELECTORAL PARCIAL Y CANDIDATURA COMÚN POR CASILLA Y SECCIÓN</v>
      </c>
      <c r="J3013" s="363"/>
      <c r="K3013" s="363"/>
      <c r="L3013" s="363"/>
      <c r="M3013" s="363"/>
      <c r="N3013" s="363"/>
      <c r="O3013" s="363"/>
      <c r="P3013" s="363"/>
      <c r="Q3013" s="363"/>
      <c r="R3013" s="363"/>
      <c r="S3013" s="363"/>
      <c r="T3013" s="363"/>
      <c r="U3013" s="363"/>
      <c r="V3013" s="364"/>
      <c r="W3013" s="365"/>
      <c r="X3013" s="366"/>
      <c r="Y3013" s="367"/>
      <c r="Z3013" s="482">
        <f>Z3018</f>
        <v>17</v>
      </c>
      <c r="AA3013" s="482" t="str">
        <f>AA3018</f>
        <v>Nuevo Ideal</v>
      </c>
      <c r="AB3013" s="482" t="s">
        <v>1016</v>
      </c>
      <c r="AC3013" s="482" t="s">
        <v>1039</v>
      </c>
      <c r="AD3013" s="482"/>
      <c r="AE3013" s="482"/>
      <c r="AF3013" s="482"/>
      <c r="AG3013" s="695" t="str">
        <f t="shared" si="202"/>
        <v>UNIDAD Y GRANDEZA</v>
      </c>
      <c r="AH3013" s="695" t="str">
        <f t="shared" si="203"/>
        <v>UNIDAD Y GRANDEZA</v>
      </c>
      <c r="AI3013" s="695" t="str">
        <f t="shared" si="204"/>
        <v>1</v>
      </c>
      <c r="AJ3013" s="695" t="str">
        <f t="shared" si="205"/>
        <v>1</v>
      </c>
    </row>
    <row r="3014" spans="1:36" s="33" customFormat="1" ht="63" hidden="1" customHeight="1" thickBot="1" x14ac:dyDescent="0.4">
      <c r="A3014" s="303"/>
      <c r="B3014" s="316" t="s">
        <v>5503</v>
      </c>
      <c r="C3014" s="316"/>
      <c r="D3014" s="318"/>
      <c r="E3014" s="307"/>
      <c r="F3014" s="279"/>
      <c r="G3014" s="279"/>
      <c r="H3014" s="278"/>
      <c r="I3014" s="278"/>
      <c r="J3014" s="278"/>
      <c r="K3014" s="278"/>
      <c r="L3014" s="279"/>
      <c r="M3014" s="279"/>
      <c r="N3014" s="278"/>
      <c r="O3014" s="279"/>
      <c r="P3014" s="278"/>
      <c r="Q3014" s="278"/>
      <c r="R3014" s="278"/>
      <c r="S3014" s="278"/>
      <c r="T3014" s="278"/>
      <c r="U3014" s="278"/>
      <c r="V3014" s="278"/>
      <c r="W3014" s="286" t="s">
        <v>1019</v>
      </c>
      <c r="X3014" s="280" t="s">
        <v>1020</v>
      </c>
      <c r="Y3014" s="313" t="s">
        <v>1021</v>
      </c>
      <c r="Z3014" s="483">
        <f t="shared" ref="Z3014:AA3017" si="207">Z3013</f>
        <v>17</v>
      </c>
      <c r="AA3014" s="483" t="str">
        <f t="shared" si="207"/>
        <v>Nuevo Ideal</v>
      </c>
      <c r="AB3014" s="482" t="s">
        <v>1016</v>
      </c>
      <c r="AC3014" s="482" t="s">
        <v>1039</v>
      </c>
      <c r="AD3014" s="482"/>
      <c r="AE3014" s="482"/>
      <c r="AF3014" s="482"/>
      <c r="AG3014" s="695" t="str">
        <f t="shared" si="202"/>
        <v>UNIDAD Y GRANDEZA</v>
      </c>
      <c r="AH3014" s="695" t="str">
        <f t="shared" si="203"/>
        <v>UNIDAD Y GRANDEZA</v>
      </c>
      <c r="AI3014" s="695" t="str">
        <f t="shared" si="204"/>
        <v>1</v>
      </c>
      <c r="AJ3014" s="695" t="str">
        <f t="shared" si="205"/>
        <v>1</v>
      </c>
    </row>
    <row r="3015" spans="1:36" s="33" customFormat="1" ht="10" hidden="1" customHeight="1" thickTop="1" thickBot="1" x14ac:dyDescent="0.4">
      <c r="A3015" s="304"/>
      <c r="B3015" s="305"/>
      <c r="C3015" s="305"/>
      <c r="D3015" s="305"/>
      <c r="E3015" s="298"/>
      <c r="F3015" s="298"/>
      <c r="G3015" s="298"/>
      <c r="H3015" s="298"/>
      <c r="I3015" s="298"/>
      <c r="J3015" s="298"/>
      <c r="K3015" s="298"/>
      <c r="L3015" s="298"/>
      <c r="M3015" s="298"/>
      <c r="N3015" s="298"/>
      <c r="O3015" s="298"/>
      <c r="P3015" s="281" t="s">
        <v>1043</v>
      </c>
      <c r="Q3015" s="282"/>
      <c r="R3015" s="282"/>
      <c r="S3015" s="283"/>
      <c r="T3015" s="298"/>
      <c r="U3015" s="298"/>
      <c r="V3015" s="298"/>
      <c r="W3015" s="286" t="s">
        <v>1022</v>
      </c>
      <c r="X3015" s="284"/>
      <c r="Y3015" s="314"/>
      <c r="Z3015" s="483">
        <f t="shared" si="207"/>
        <v>17</v>
      </c>
      <c r="AA3015" s="483" t="str">
        <f t="shared" si="207"/>
        <v>Nuevo Ideal</v>
      </c>
      <c r="AB3015" s="482" t="s">
        <v>1016</v>
      </c>
      <c r="AC3015" s="482" t="s">
        <v>1039</v>
      </c>
      <c r="AD3015" s="482"/>
      <c r="AE3015" s="482"/>
      <c r="AF3015" s="482"/>
      <c r="AG3015" s="695" t="str">
        <f t="shared" si="202"/>
        <v>UNIDAD Y GRANDEZA</v>
      </c>
      <c r="AH3015" s="695" t="str">
        <f t="shared" si="203"/>
        <v>UNIDAD Y GRANDEZA</v>
      </c>
      <c r="AI3015" s="695" t="str">
        <f t="shared" si="204"/>
        <v>1</v>
      </c>
      <c r="AJ3015" s="695" t="str">
        <f t="shared" si="205"/>
        <v>1</v>
      </c>
    </row>
    <row r="3016" spans="1:36" s="33" customFormat="1" ht="38" hidden="1" customHeight="1" thickBot="1" x14ac:dyDescent="0.4">
      <c r="A3016" s="306" t="s">
        <v>1041</v>
      </c>
      <c r="B3016" s="299" t="str">
        <f>IF(OR(Z3013=5,Z3013=8,Z3013=24,Z3013=33),"SECCIONES, VOTO ANTICIPADO (VA) Y VOTO EN PRISIÓN PREVENTIVA (VPP)",IF(OR(Z3013=1,Z3013=2,Z3013=4,Z3013=7,Z3013=9,Z3013=15,Z3013=21,Z3013=25,Z3013=29,Z3013=36,Z3013=39),"SECCIONES Y VOTO ANTICIPADO (VA)","SECCIONES"))</f>
        <v>SECCIONES</v>
      </c>
      <c r="C3016" s="299" t="s">
        <v>996</v>
      </c>
      <c r="D3016" s="299" t="s">
        <v>1029</v>
      </c>
      <c r="E3016" s="299" t="s">
        <v>1042</v>
      </c>
      <c r="F3016" s="299" t="s">
        <v>1023</v>
      </c>
      <c r="G3016" s="299" t="s">
        <v>128</v>
      </c>
      <c r="H3016" s="299" t="s">
        <v>1037</v>
      </c>
      <c r="I3016" s="299" t="s">
        <v>814</v>
      </c>
      <c r="J3016" s="299" t="s">
        <v>815</v>
      </c>
      <c r="K3016" s="300" t="s">
        <v>91</v>
      </c>
      <c r="L3016" s="299" t="s">
        <v>1024</v>
      </c>
      <c r="M3016" s="299" t="s">
        <v>1035</v>
      </c>
      <c r="N3016" s="299" t="s">
        <v>1036</v>
      </c>
      <c r="O3016" s="299" t="s">
        <v>1040</v>
      </c>
      <c r="P3016" s="302" t="s">
        <v>1025</v>
      </c>
      <c r="Q3016" s="302" t="s">
        <v>1026</v>
      </c>
      <c r="R3016" s="302" t="s">
        <v>1027</v>
      </c>
      <c r="S3016" s="302" t="s">
        <v>1028</v>
      </c>
      <c r="T3016" s="301" t="s">
        <v>5488</v>
      </c>
      <c r="U3016" s="301" t="s">
        <v>1038</v>
      </c>
      <c r="V3016" s="301" t="s">
        <v>807</v>
      </c>
      <c r="W3016" s="287"/>
      <c r="X3016" s="285"/>
      <c r="Y3016" s="315"/>
      <c r="Z3016" s="483">
        <f t="shared" si="207"/>
        <v>17</v>
      </c>
      <c r="AA3016" s="483" t="str">
        <f t="shared" si="207"/>
        <v>Nuevo Ideal</v>
      </c>
      <c r="AB3016" s="482" t="s">
        <v>1016</v>
      </c>
      <c r="AC3016" s="482" t="s">
        <v>1039</v>
      </c>
      <c r="AD3016" s="482"/>
      <c r="AE3016" s="482"/>
      <c r="AF3016" s="482"/>
      <c r="AG3016" s="695" t="str">
        <f t="shared" si="202"/>
        <v>CERO</v>
      </c>
      <c r="AH3016" s="695" t="str">
        <f t="shared" si="203"/>
        <v>CERO</v>
      </c>
      <c r="AI3016" s="695" t="str">
        <f t="shared" si="204"/>
        <v>0</v>
      </c>
      <c r="AJ3016" s="695" t="str">
        <f t="shared" si="205"/>
        <v>0</v>
      </c>
    </row>
    <row r="3017" spans="1:36" s="33" customFormat="1" ht="10" hidden="1" customHeight="1" thickBot="1" x14ac:dyDescent="0.4">
      <c r="A3017" s="343"/>
      <c r="B3017" s="344"/>
      <c r="C3017" s="344"/>
      <c r="D3017" s="344"/>
      <c r="E3017" s="344"/>
      <c r="F3017" s="344"/>
      <c r="G3017" s="344"/>
      <c r="H3017" s="344"/>
      <c r="I3017" s="344"/>
      <c r="J3017" s="344"/>
      <c r="K3017" s="344"/>
      <c r="L3017" s="344"/>
      <c r="M3017" s="344"/>
      <c r="N3017" s="344"/>
      <c r="O3017" s="344"/>
      <c r="P3017" s="345"/>
      <c r="Q3017" s="344"/>
      <c r="R3017" s="344"/>
      <c r="S3017" s="344"/>
      <c r="T3017" s="344"/>
      <c r="U3017" s="344"/>
      <c r="V3017" s="344"/>
      <c r="W3017" s="346"/>
      <c r="X3017" s="347"/>
      <c r="Y3017" s="348"/>
      <c r="Z3017" s="483">
        <f t="shared" si="207"/>
        <v>17</v>
      </c>
      <c r="AA3017" s="483" t="str">
        <f t="shared" si="207"/>
        <v>Nuevo Ideal</v>
      </c>
      <c r="AB3017" s="482" t="s">
        <v>1016</v>
      </c>
      <c r="AC3017" s="482" t="s">
        <v>1039</v>
      </c>
      <c r="AD3017" s="482"/>
      <c r="AE3017" s="482"/>
      <c r="AF3017" s="482"/>
      <c r="AG3017" s="695" t="str">
        <f t="shared" si="202"/>
        <v>UNIDAD Y GRANDEZA</v>
      </c>
      <c r="AH3017" s="695" t="str">
        <f t="shared" si="203"/>
        <v>UNIDAD Y GRANDEZA</v>
      </c>
      <c r="AI3017" s="695" t="str">
        <f t="shared" si="204"/>
        <v>1</v>
      </c>
      <c r="AJ3017" s="695" t="str">
        <f t="shared" si="205"/>
        <v>1</v>
      </c>
    </row>
    <row r="3018" spans="1:36" s="323" customFormat="1" ht="16" hidden="1" customHeight="1" thickTop="1" x14ac:dyDescent="0.35">
      <c r="A3018" s="333">
        <f>'Bases 2025'!C4654</f>
        <v>1</v>
      </c>
      <c r="B3018" s="334" t="str">
        <f>'Bases 2025'!B4654</f>
        <v>0866</v>
      </c>
      <c r="C3018" s="335" t="str">
        <f>'Bases 2025'!E4654</f>
        <v>B1</v>
      </c>
      <c r="D3018" s="335">
        <f>'Bases 2025'!I4654</f>
        <v>31</v>
      </c>
      <c r="E3018" s="373">
        <f>'Bases 2025'!J4654</f>
        <v>155</v>
      </c>
      <c r="F3018" s="374">
        <f>'Bases 2025'!K4654</f>
        <v>0</v>
      </c>
      <c r="G3018" s="374">
        <f>'Bases 2025'!L4654</f>
        <v>0</v>
      </c>
      <c r="H3018" s="373">
        <f>'Bases 2025'!M4654</f>
        <v>6</v>
      </c>
      <c r="I3018" s="373">
        <f>'Bases 2025'!N4654</f>
        <v>5</v>
      </c>
      <c r="J3018" s="373">
        <f>'Bases 2025'!O4654</f>
        <v>43</v>
      </c>
      <c r="K3018" s="373">
        <f>'Bases 2025'!P4654</f>
        <v>101</v>
      </c>
      <c r="L3018" s="374">
        <f>'Bases 2025'!Q4654</f>
        <v>0</v>
      </c>
      <c r="M3018" s="374">
        <f>'Bases 2025'!R4654</f>
        <v>0</v>
      </c>
      <c r="N3018" s="373">
        <f>'Bases 2025'!S4654</f>
        <v>0</v>
      </c>
      <c r="O3018" s="374">
        <f>'Bases 2025'!T4654</f>
        <v>0</v>
      </c>
      <c r="P3018" s="336">
        <f>'Bases 2025'!U4654</f>
        <v>9</v>
      </c>
      <c r="Q3018" s="336">
        <f>'Bases 2025'!V4654</f>
        <v>0</v>
      </c>
      <c r="R3018" s="336">
        <f>'Bases 2025'!W4654</f>
        <v>1</v>
      </c>
      <c r="S3018" s="336">
        <f>'Bases 2025'!X4654</f>
        <v>2</v>
      </c>
      <c r="T3018" s="336">
        <f>'Bases 2025'!Y4654</f>
        <v>124</v>
      </c>
      <c r="U3018" s="336">
        <f>'Bases 2025'!Z4654</f>
        <v>0</v>
      </c>
      <c r="V3018" s="336">
        <f>'Bases 2025'!AA4654</f>
        <v>11</v>
      </c>
      <c r="W3018" s="336">
        <f>'Bases 2025'!AB4654</f>
        <v>333</v>
      </c>
      <c r="X3018" s="336">
        <f>'Bases 2025'!AC4654</f>
        <v>640</v>
      </c>
      <c r="Y3018" s="337">
        <f>'Bases 2025'!AD4654</f>
        <v>0.52031249999999996</v>
      </c>
      <c r="Z3018" s="482">
        <f>'Bases 2025'!G4654</f>
        <v>17</v>
      </c>
      <c r="AA3018" s="482" t="str">
        <f>'Bases 2025'!H4654</f>
        <v>Nuevo Ideal</v>
      </c>
      <c r="AB3018" s="482" t="s">
        <v>1016</v>
      </c>
      <c r="AC3018" s="482"/>
      <c r="AD3018" s="482" t="s">
        <v>809</v>
      </c>
      <c r="AE3018" s="482">
        <f>'Bases 2025'!AN4654</f>
        <v>155</v>
      </c>
      <c r="AF3018" s="482">
        <f>'Bases 2025'!AO4654</f>
        <v>124</v>
      </c>
      <c r="AG3018" s="695" t="str">
        <f t="shared" si="202"/>
        <v>UNIDAD Y GRANDEZA</v>
      </c>
      <c r="AH3018" s="695" t="str">
        <f t="shared" si="203"/>
        <v>SIGAMOS HACIENDO HISTORIA</v>
      </c>
      <c r="AI3018" s="695" t="str">
        <f t="shared" si="204"/>
        <v>1</v>
      </c>
      <c r="AJ3018" s="695" t="str">
        <f t="shared" si="205"/>
        <v>2</v>
      </c>
    </row>
    <row r="3019" spans="1:36" s="323" customFormat="1" ht="16" hidden="1" customHeight="1" x14ac:dyDescent="0.35">
      <c r="A3019" s="338">
        <f>'Bases 2025'!C4655</f>
        <v>2</v>
      </c>
      <c r="B3019" s="330" t="str">
        <f>'Bases 2025'!B4655</f>
        <v>0866</v>
      </c>
      <c r="C3019" s="331" t="str">
        <f>'Bases 2025'!E4655</f>
        <v>C1</v>
      </c>
      <c r="D3019" s="331">
        <f>'Bases 2025'!I4655</f>
        <v>18</v>
      </c>
      <c r="E3019" s="372">
        <f>'Bases 2025'!J4655</f>
        <v>156</v>
      </c>
      <c r="F3019" s="370">
        <f>'Bases 2025'!K4655</f>
        <v>0</v>
      </c>
      <c r="G3019" s="370">
        <f>'Bases 2025'!L4655</f>
        <v>0</v>
      </c>
      <c r="H3019" s="372">
        <f>'Bases 2025'!M4655</f>
        <v>4</v>
      </c>
      <c r="I3019" s="372">
        <f>'Bases 2025'!N4655</f>
        <v>2</v>
      </c>
      <c r="J3019" s="372">
        <f>'Bases 2025'!O4655</f>
        <v>50</v>
      </c>
      <c r="K3019" s="372">
        <f>'Bases 2025'!P4655</f>
        <v>118</v>
      </c>
      <c r="L3019" s="370">
        <f>'Bases 2025'!Q4655</f>
        <v>0</v>
      </c>
      <c r="M3019" s="370">
        <f>'Bases 2025'!R4655</f>
        <v>0</v>
      </c>
      <c r="N3019" s="372">
        <f>'Bases 2025'!S4655</f>
        <v>0</v>
      </c>
      <c r="O3019" s="370">
        <f>'Bases 2025'!T4655</f>
        <v>0</v>
      </c>
      <c r="P3019" s="332">
        <f>'Bases 2025'!U4655</f>
        <v>6</v>
      </c>
      <c r="Q3019" s="332">
        <f>'Bases 2025'!V4655</f>
        <v>0</v>
      </c>
      <c r="R3019" s="332">
        <f>'Bases 2025'!W4655</f>
        <v>3</v>
      </c>
      <c r="S3019" s="332">
        <f>'Bases 2025'!X4655</f>
        <v>5</v>
      </c>
      <c r="T3019" s="332">
        <f>'Bases 2025'!Y4655</f>
        <v>138</v>
      </c>
      <c r="U3019" s="332">
        <f>'Bases 2025'!Z4655</f>
        <v>0</v>
      </c>
      <c r="V3019" s="332">
        <f>'Bases 2025'!AA4655</f>
        <v>8</v>
      </c>
      <c r="W3019" s="332">
        <f>'Bases 2025'!AB4655</f>
        <v>352</v>
      </c>
      <c r="X3019" s="332">
        <f>'Bases 2025'!AC4655</f>
        <v>640</v>
      </c>
      <c r="Y3019" s="339">
        <f>'Bases 2025'!AD4655</f>
        <v>0.55000000000000004</v>
      </c>
      <c r="Z3019" s="482">
        <f>'Bases 2025'!G4655</f>
        <v>17</v>
      </c>
      <c r="AA3019" s="482" t="str">
        <f>'Bases 2025'!H4655</f>
        <v>Nuevo Ideal</v>
      </c>
      <c r="AB3019" s="482" t="s">
        <v>1016</v>
      </c>
      <c r="AC3019" s="482"/>
      <c r="AD3019" s="482" t="s">
        <v>809</v>
      </c>
      <c r="AE3019" s="482">
        <f>'Bases 2025'!AN4655</f>
        <v>156</v>
      </c>
      <c r="AF3019" s="482">
        <f>'Bases 2025'!AO4655</f>
        <v>138</v>
      </c>
      <c r="AG3019" s="695" t="str">
        <f t="shared" si="202"/>
        <v>UNIDAD Y GRANDEZA</v>
      </c>
      <c r="AH3019" s="695" t="str">
        <f t="shared" si="203"/>
        <v>SIGAMOS HACIENDO HISTORIA</v>
      </c>
      <c r="AI3019" s="695" t="str">
        <f t="shared" si="204"/>
        <v>1</v>
      </c>
      <c r="AJ3019" s="695" t="str">
        <f t="shared" si="205"/>
        <v>2</v>
      </c>
    </row>
    <row r="3020" spans="1:36" s="323" customFormat="1" ht="16" hidden="1" customHeight="1" x14ac:dyDescent="0.35">
      <c r="A3020" s="338">
        <f>'Bases 2025'!C4656</f>
        <v>3</v>
      </c>
      <c r="B3020" s="330" t="str">
        <f>'Bases 2025'!B4656</f>
        <v>0866</v>
      </c>
      <c r="C3020" s="331" t="str">
        <f>'Bases 2025'!E4656</f>
        <v>C2</v>
      </c>
      <c r="D3020" s="331">
        <f>'Bases 2025'!I4656</f>
        <v>43</v>
      </c>
      <c r="E3020" s="372">
        <f>'Bases 2025'!J4656</f>
        <v>167</v>
      </c>
      <c r="F3020" s="370">
        <f>'Bases 2025'!K4656</f>
        <v>0</v>
      </c>
      <c r="G3020" s="370">
        <f>'Bases 2025'!L4656</f>
        <v>0</v>
      </c>
      <c r="H3020" s="372">
        <f>'Bases 2025'!M4656</f>
        <v>6</v>
      </c>
      <c r="I3020" s="372">
        <f>'Bases 2025'!N4656</f>
        <v>8</v>
      </c>
      <c r="J3020" s="372">
        <f>'Bases 2025'!O4656</f>
        <v>47</v>
      </c>
      <c r="K3020" s="372">
        <f>'Bases 2025'!P4656</f>
        <v>101</v>
      </c>
      <c r="L3020" s="370">
        <f>'Bases 2025'!Q4656</f>
        <v>0</v>
      </c>
      <c r="M3020" s="370">
        <f>'Bases 2025'!R4656</f>
        <v>0</v>
      </c>
      <c r="N3020" s="372">
        <f>'Bases 2025'!S4656</f>
        <v>0</v>
      </c>
      <c r="O3020" s="370">
        <f>'Bases 2025'!T4656</f>
        <v>0</v>
      </c>
      <c r="P3020" s="332">
        <f>'Bases 2025'!U4656</f>
        <v>8</v>
      </c>
      <c r="Q3020" s="332">
        <f>'Bases 2025'!V4656</f>
        <v>1</v>
      </c>
      <c r="R3020" s="332">
        <f>'Bases 2025'!W4656</f>
        <v>0</v>
      </c>
      <c r="S3020" s="332">
        <f>'Bases 2025'!X4656</f>
        <v>0</v>
      </c>
      <c r="T3020" s="332">
        <f>'Bases 2025'!Y4656</f>
        <v>124</v>
      </c>
      <c r="U3020" s="332">
        <f>'Bases 2025'!Z4656</f>
        <v>0</v>
      </c>
      <c r="V3020" s="332">
        <f>'Bases 2025'!AA4656</f>
        <v>10</v>
      </c>
      <c r="W3020" s="332">
        <f>'Bases 2025'!AB4656</f>
        <v>348</v>
      </c>
      <c r="X3020" s="332">
        <f>'Bases 2025'!AC4656</f>
        <v>639</v>
      </c>
      <c r="Y3020" s="339">
        <f>'Bases 2025'!AD4656</f>
        <v>0.54460093896713613</v>
      </c>
      <c r="Z3020" s="482">
        <f>'Bases 2025'!G4656</f>
        <v>17</v>
      </c>
      <c r="AA3020" s="482" t="str">
        <f>'Bases 2025'!H4656</f>
        <v>Nuevo Ideal</v>
      </c>
      <c r="AB3020" s="482" t="s">
        <v>1016</v>
      </c>
      <c r="AC3020" s="482"/>
      <c r="AD3020" s="482" t="s">
        <v>809</v>
      </c>
      <c r="AE3020" s="482">
        <f>'Bases 2025'!AN4656</f>
        <v>167</v>
      </c>
      <c r="AF3020" s="482">
        <f>'Bases 2025'!AO4656</f>
        <v>124</v>
      </c>
      <c r="AG3020" s="695" t="str">
        <f t="shared" ref="AG3020:AG3083" si="208">IF(AE3020=E3020,"UNIDAD Y GRANDEZA",IF(AE3020=T3020,"SIGAMOS HACIENDO HISTORIA",IF(AE3020=F3020,"PAN",IF(AE3020=G3020,"PRI",IF(AE3020=J3020,"MC",IF(AE3020=K3020,"MORENA","")&amp;IF(AE3020=L3020,"PES DURANGO",IF(AE3020=M3020,"VILLISTA",IF(AE3020=N3020,"RENOVACIÓN",IF(AE3020=O3020,"TERMI",IF(AE3020=0,"CERO",""))))))))))</f>
        <v>UNIDAD Y GRANDEZA</v>
      </c>
      <c r="AH3020" s="695" t="str">
        <f t="shared" ref="AH3020:AH3083" si="209">IF(AF3020=E3020,"UNIDAD Y GRANDEZA",IF(AF3020=T3020,"SIGAMOS HACIENDO HISTORIA",IF(AF3020=F3020,"PAN",IF(AF3020=G3020,"PRI",IF(AF3020=J3020,"MC",IF(AF3020=K3020,"MORENA","")&amp;IF(AF3020=L3020,"PES DURANGO",IF(AF3020=M3020,"VILLISTA",IF(AF3020=N3020,"RENOVACIÓN",IF(AF3020=O3020,"TERMI",IF(AF3020=0,"CERO",""))))))))))</f>
        <v>SIGAMOS HACIENDO HISTORIA</v>
      </c>
      <c r="AI3020" s="695" t="str">
        <f t="shared" ref="AI3020:AI3083" si="210">IF(AE3020=E3020,"1",IF(AE3020=T3020,"2",IF(AE3020=F3020,"3",IF(AE3020=G3020,"4",IF(AE3020=J3020,"5",IF(AE3020=K3020,"6","")&amp;IF(AE3020=L3020,"7",IF(AE3020=M3020,"8",IF(AE3020=N3020,"9",IF(AE3020=O3020,"10",IF(AE3020=0,"0",""))))))))))</f>
        <v>1</v>
      </c>
      <c r="AJ3020" s="695" t="str">
        <f t="shared" ref="AJ3020:AJ3083" si="211">IF(AF3020=E3020,"1",IF(AF3020=T3020,"2",IF(AF3020=F3020,"3",IF(AF3020=G3020,"4",IF(AF3020=J3020,"5",IF(AF3020=K3020,"6","")&amp;IF(AF3020=L3020,"7",IF(AF3020=M3020,"8",IF(AF3020=N3020,"9",IF(AF3020=10,"TERMI",IF(AF3020=0,"0",""))))))))))</f>
        <v>2</v>
      </c>
    </row>
    <row r="3021" spans="1:36" s="323" customFormat="1" ht="16" hidden="1" customHeight="1" x14ac:dyDescent="0.35">
      <c r="A3021" s="338">
        <f>'Bases 2025'!C4657</f>
        <v>4</v>
      </c>
      <c r="B3021" s="330" t="str">
        <f>'Bases 2025'!B4657</f>
        <v>0866</v>
      </c>
      <c r="C3021" s="331" t="str">
        <f>'Bases 2025'!E4657</f>
        <v>C3</v>
      </c>
      <c r="D3021" s="331">
        <f>'Bases 2025'!I4657</f>
        <v>44</v>
      </c>
      <c r="E3021" s="372">
        <f>'Bases 2025'!J4657</f>
        <v>158</v>
      </c>
      <c r="F3021" s="370">
        <f>'Bases 2025'!K4657</f>
        <v>0</v>
      </c>
      <c r="G3021" s="370">
        <f>'Bases 2025'!L4657</f>
        <v>0</v>
      </c>
      <c r="H3021" s="372">
        <f>'Bases 2025'!M4657</f>
        <v>7</v>
      </c>
      <c r="I3021" s="372">
        <f>'Bases 2025'!N4657</f>
        <v>6</v>
      </c>
      <c r="J3021" s="372">
        <f>'Bases 2025'!O4657</f>
        <v>43</v>
      </c>
      <c r="K3021" s="372">
        <f>'Bases 2025'!P4657</f>
        <v>89</v>
      </c>
      <c r="L3021" s="370">
        <f>'Bases 2025'!Q4657</f>
        <v>0</v>
      </c>
      <c r="M3021" s="370">
        <f>'Bases 2025'!R4657</f>
        <v>0</v>
      </c>
      <c r="N3021" s="372">
        <f>'Bases 2025'!S4657</f>
        <v>1</v>
      </c>
      <c r="O3021" s="370">
        <f>'Bases 2025'!T4657</f>
        <v>0</v>
      </c>
      <c r="P3021" s="332">
        <f>'Bases 2025'!U4657</f>
        <v>7</v>
      </c>
      <c r="Q3021" s="332">
        <f>'Bases 2025'!V4657</f>
        <v>3</v>
      </c>
      <c r="R3021" s="332">
        <f>'Bases 2025'!W4657</f>
        <v>1</v>
      </c>
      <c r="S3021" s="332">
        <f>'Bases 2025'!X4657</f>
        <v>1</v>
      </c>
      <c r="T3021" s="332">
        <f>'Bases 2025'!Y4657</f>
        <v>114</v>
      </c>
      <c r="U3021" s="332">
        <f>'Bases 2025'!Z4657</f>
        <v>0</v>
      </c>
      <c r="V3021" s="332">
        <f>'Bases 2025'!AA4657</f>
        <v>5</v>
      </c>
      <c r="W3021" s="332">
        <f>'Bases 2025'!AB4657</f>
        <v>321</v>
      </c>
      <c r="X3021" s="332">
        <f>'Bases 2025'!AC4657</f>
        <v>639</v>
      </c>
      <c r="Y3021" s="339">
        <f>'Bases 2025'!AD4657</f>
        <v>0.50234741784037562</v>
      </c>
      <c r="Z3021" s="482">
        <f>'Bases 2025'!G4657</f>
        <v>17</v>
      </c>
      <c r="AA3021" s="482" t="str">
        <f>'Bases 2025'!H4657</f>
        <v>Nuevo Ideal</v>
      </c>
      <c r="AB3021" s="482" t="s">
        <v>1016</v>
      </c>
      <c r="AC3021" s="482"/>
      <c r="AD3021" s="482" t="s">
        <v>809</v>
      </c>
      <c r="AE3021" s="482">
        <f>'Bases 2025'!AN4657</f>
        <v>158</v>
      </c>
      <c r="AF3021" s="482">
        <f>'Bases 2025'!AO4657</f>
        <v>114</v>
      </c>
      <c r="AG3021" s="695" t="str">
        <f t="shared" si="208"/>
        <v>UNIDAD Y GRANDEZA</v>
      </c>
      <c r="AH3021" s="695" t="str">
        <f t="shared" si="209"/>
        <v>SIGAMOS HACIENDO HISTORIA</v>
      </c>
      <c r="AI3021" s="695" t="str">
        <f t="shared" si="210"/>
        <v>1</v>
      </c>
      <c r="AJ3021" s="695" t="str">
        <f t="shared" si="211"/>
        <v>2</v>
      </c>
    </row>
    <row r="3022" spans="1:36" s="323" customFormat="1" ht="16" hidden="1" customHeight="1" thickTop="1" x14ac:dyDescent="0.35">
      <c r="A3022" s="355" t="s">
        <v>77</v>
      </c>
      <c r="B3022" s="356">
        <f>'Bases 2025'!B6268</f>
        <v>866</v>
      </c>
      <c r="C3022" s="357">
        <f>'Bases 2025'!C6268</f>
        <v>4</v>
      </c>
      <c r="D3022" s="357">
        <f>'Bases 2025'!I6268</f>
        <v>136</v>
      </c>
      <c r="E3022" s="368">
        <f>'Bases 2025'!J6268</f>
        <v>636</v>
      </c>
      <c r="F3022" s="369">
        <f>'Bases 2025'!K6268</f>
        <v>0</v>
      </c>
      <c r="G3022" s="369">
        <f>'Bases 2025'!L6268</f>
        <v>0</v>
      </c>
      <c r="H3022" s="368">
        <f>'Bases 2025'!M6268</f>
        <v>23</v>
      </c>
      <c r="I3022" s="368">
        <f>'Bases 2025'!N6268</f>
        <v>21</v>
      </c>
      <c r="J3022" s="368">
        <f>'Bases 2025'!O6268</f>
        <v>183</v>
      </c>
      <c r="K3022" s="368">
        <f>'Bases 2025'!P6268</f>
        <v>409</v>
      </c>
      <c r="L3022" s="369">
        <f>'Bases 2025'!Q6268</f>
        <v>0</v>
      </c>
      <c r="M3022" s="369">
        <f>'Bases 2025'!R6268</f>
        <v>0</v>
      </c>
      <c r="N3022" s="726">
        <f>'Bases 2025'!S6268</f>
        <v>1</v>
      </c>
      <c r="O3022" s="369">
        <f>'Bases 2025'!T6268</f>
        <v>0</v>
      </c>
      <c r="P3022" s="368">
        <f>'Bases 2025'!U6268</f>
        <v>30</v>
      </c>
      <c r="Q3022" s="368">
        <f>'Bases 2025'!V6268</f>
        <v>4</v>
      </c>
      <c r="R3022" s="368">
        <f>'Bases 2025'!W6268</f>
        <v>5</v>
      </c>
      <c r="S3022" s="368">
        <f>'Bases 2025'!X6268</f>
        <v>8</v>
      </c>
      <c r="T3022" s="368">
        <f>'Bases 2025'!Y6268</f>
        <v>500</v>
      </c>
      <c r="U3022" s="358">
        <f>'Bases 2025'!Z6268</f>
        <v>0</v>
      </c>
      <c r="V3022" s="358">
        <f>'Bases 2025'!AA6268</f>
        <v>34</v>
      </c>
      <c r="W3022" s="358">
        <f>'Bases 2025'!AB6268</f>
        <v>1354</v>
      </c>
      <c r="X3022" s="358">
        <f>'Bases 2025'!AC6268</f>
        <v>2558</v>
      </c>
      <c r="Y3022" s="359">
        <f>'Bases 2025'!AD6268</f>
        <v>0.52931978107896793</v>
      </c>
      <c r="Z3022" s="482">
        <f>'Bases 2025'!G6268</f>
        <v>17</v>
      </c>
      <c r="AA3022" s="482" t="str">
        <f>'Bases 2025'!H6268</f>
        <v>Nuevo Ideal</v>
      </c>
      <c r="AB3022" s="482"/>
      <c r="AC3022" s="482" t="s">
        <v>1039</v>
      </c>
      <c r="AD3022" s="482" t="s">
        <v>809</v>
      </c>
      <c r="AE3022" s="482">
        <f>'Bases 2025'!AJ6268</f>
        <v>636</v>
      </c>
      <c r="AF3022" s="482">
        <f>'Bases 2025'!AK6268</f>
        <v>500</v>
      </c>
      <c r="AG3022" s="695" t="str">
        <f t="shared" si="208"/>
        <v>UNIDAD Y GRANDEZA</v>
      </c>
      <c r="AH3022" s="695" t="str">
        <f t="shared" si="209"/>
        <v>SIGAMOS HACIENDO HISTORIA</v>
      </c>
      <c r="AI3022" s="695" t="str">
        <f t="shared" si="210"/>
        <v>1</v>
      </c>
      <c r="AJ3022" s="695" t="str">
        <f t="shared" si="211"/>
        <v>2</v>
      </c>
    </row>
    <row r="3023" spans="1:36" s="323" customFormat="1" ht="16" hidden="1" customHeight="1" x14ac:dyDescent="0.35">
      <c r="A3023" s="338">
        <f>'Bases 2025'!C4658</f>
        <v>5</v>
      </c>
      <c r="B3023" s="330" t="str">
        <f>'Bases 2025'!B4658</f>
        <v>0867</v>
      </c>
      <c r="C3023" s="331" t="str">
        <f>'Bases 2025'!E4658</f>
        <v>B1</v>
      </c>
      <c r="D3023" s="331">
        <f>'Bases 2025'!I4658</f>
        <v>43</v>
      </c>
      <c r="E3023" s="372">
        <f>'Bases 2025'!J4658</f>
        <v>113</v>
      </c>
      <c r="F3023" s="370">
        <f>'Bases 2025'!K4658</f>
        <v>0</v>
      </c>
      <c r="G3023" s="370">
        <f>'Bases 2025'!L4658</f>
        <v>0</v>
      </c>
      <c r="H3023" s="372">
        <f>'Bases 2025'!M4658</f>
        <v>3</v>
      </c>
      <c r="I3023" s="372">
        <f>'Bases 2025'!N4658</f>
        <v>0</v>
      </c>
      <c r="J3023" s="372">
        <f>'Bases 2025'!O4658</f>
        <v>23</v>
      </c>
      <c r="K3023" s="372">
        <f>'Bases 2025'!P4658</f>
        <v>62</v>
      </c>
      <c r="L3023" s="370">
        <f>'Bases 2025'!Q4658</f>
        <v>0</v>
      </c>
      <c r="M3023" s="370">
        <f>'Bases 2025'!R4658</f>
        <v>0</v>
      </c>
      <c r="N3023" s="372">
        <f>'Bases 2025'!S4658</f>
        <v>0</v>
      </c>
      <c r="O3023" s="370">
        <f>'Bases 2025'!T4658</f>
        <v>0</v>
      </c>
      <c r="P3023" s="332">
        <f>'Bases 2025'!U4658</f>
        <v>2</v>
      </c>
      <c r="Q3023" s="332">
        <f>'Bases 2025'!V4658</f>
        <v>0</v>
      </c>
      <c r="R3023" s="332">
        <f>'Bases 2025'!W4658</f>
        <v>3</v>
      </c>
      <c r="S3023" s="332">
        <f>'Bases 2025'!X4658</f>
        <v>0</v>
      </c>
      <c r="T3023" s="332">
        <f>'Bases 2025'!Y4658</f>
        <v>70</v>
      </c>
      <c r="U3023" s="332">
        <f>'Bases 2025'!Z4658</f>
        <v>0</v>
      </c>
      <c r="V3023" s="332">
        <f>'Bases 2025'!AA4658</f>
        <v>2</v>
      </c>
      <c r="W3023" s="332">
        <f>'Bases 2025'!AB4658</f>
        <v>208</v>
      </c>
      <c r="X3023" s="332">
        <f>'Bases 2025'!AC4658</f>
        <v>380</v>
      </c>
      <c r="Y3023" s="339">
        <f>'Bases 2025'!AD4658</f>
        <v>0.54736842105263162</v>
      </c>
      <c r="Z3023" s="482">
        <f>'Bases 2025'!G4658</f>
        <v>17</v>
      </c>
      <c r="AA3023" s="482" t="str">
        <f>'Bases 2025'!H4658</f>
        <v>Nuevo Ideal</v>
      </c>
      <c r="AB3023" s="482" t="s">
        <v>1016</v>
      </c>
      <c r="AC3023" s="482"/>
      <c r="AD3023" s="482" t="s">
        <v>809</v>
      </c>
      <c r="AE3023" s="482">
        <f>'Bases 2025'!AN4658</f>
        <v>113</v>
      </c>
      <c r="AF3023" s="482">
        <f>'Bases 2025'!AO4658</f>
        <v>70</v>
      </c>
      <c r="AG3023" s="695" t="str">
        <f t="shared" si="208"/>
        <v>UNIDAD Y GRANDEZA</v>
      </c>
      <c r="AH3023" s="695" t="str">
        <f t="shared" si="209"/>
        <v>SIGAMOS HACIENDO HISTORIA</v>
      </c>
      <c r="AI3023" s="695" t="str">
        <f t="shared" si="210"/>
        <v>1</v>
      </c>
      <c r="AJ3023" s="695" t="str">
        <f t="shared" si="211"/>
        <v>2</v>
      </c>
    </row>
    <row r="3024" spans="1:36" s="323" customFormat="1" ht="16" hidden="1" customHeight="1" x14ac:dyDescent="0.35">
      <c r="A3024" s="338">
        <f>'Bases 2025'!C4659</f>
        <v>6</v>
      </c>
      <c r="B3024" s="330" t="str">
        <f>'Bases 2025'!B4659</f>
        <v>0867</v>
      </c>
      <c r="C3024" s="331" t="str">
        <f>'Bases 2025'!E4659</f>
        <v>C1</v>
      </c>
      <c r="D3024" s="331">
        <f>'Bases 2025'!I4659</f>
        <v>31</v>
      </c>
      <c r="E3024" s="372">
        <f>'Bases 2025'!J4659</f>
        <v>93</v>
      </c>
      <c r="F3024" s="370">
        <f>'Bases 2025'!K4659</f>
        <v>0</v>
      </c>
      <c r="G3024" s="370">
        <f>'Bases 2025'!L4659</f>
        <v>0</v>
      </c>
      <c r="H3024" s="372">
        <f>'Bases 2025'!M4659</f>
        <v>7</v>
      </c>
      <c r="I3024" s="372">
        <f>'Bases 2025'!N4659</f>
        <v>2</v>
      </c>
      <c r="J3024" s="372">
        <f>'Bases 2025'!O4659</f>
        <v>30</v>
      </c>
      <c r="K3024" s="372">
        <f>'Bases 2025'!P4659</f>
        <v>48</v>
      </c>
      <c r="L3024" s="370">
        <f>'Bases 2025'!Q4659</f>
        <v>0</v>
      </c>
      <c r="M3024" s="370">
        <f>'Bases 2025'!R4659</f>
        <v>0</v>
      </c>
      <c r="N3024" s="372">
        <f>'Bases 2025'!S4659</f>
        <v>0</v>
      </c>
      <c r="O3024" s="370">
        <f>'Bases 2025'!T4659</f>
        <v>0</v>
      </c>
      <c r="P3024" s="332">
        <f>'Bases 2025'!U4659</f>
        <v>5</v>
      </c>
      <c r="Q3024" s="332">
        <f>'Bases 2025'!V4659</f>
        <v>0</v>
      </c>
      <c r="R3024" s="332">
        <f>'Bases 2025'!W4659</f>
        <v>0</v>
      </c>
      <c r="S3024" s="332">
        <f>'Bases 2025'!X4659</f>
        <v>0</v>
      </c>
      <c r="T3024" s="332">
        <f>'Bases 2025'!Y4659</f>
        <v>62</v>
      </c>
      <c r="U3024" s="332">
        <f>'Bases 2025'!Z4659</f>
        <v>0</v>
      </c>
      <c r="V3024" s="332">
        <f>'Bases 2025'!AA4659</f>
        <v>7</v>
      </c>
      <c r="W3024" s="332">
        <f>'Bases 2025'!AB4659</f>
        <v>192</v>
      </c>
      <c r="X3024" s="332">
        <f>'Bases 2025'!AC4659</f>
        <v>380</v>
      </c>
      <c r="Y3024" s="339">
        <f>'Bases 2025'!AD4659</f>
        <v>0.50526315789473686</v>
      </c>
      <c r="Z3024" s="482">
        <f>'Bases 2025'!G4659</f>
        <v>17</v>
      </c>
      <c r="AA3024" s="482" t="str">
        <f>'Bases 2025'!H4659</f>
        <v>Nuevo Ideal</v>
      </c>
      <c r="AB3024" s="482" t="s">
        <v>1016</v>
      </c>
      <c r="AC3024" s="482"/>
      <c r="AD3024" s="482" t="s">
        <v>809</v>
      </c>
      <c r="AE3024" s="482">
        <f>'Bases 2025'!AN4659</f>
        <v>93</v>
      </c>
      <c r="AF3024" s="482">
        <f>'Bases 2025'!AO4659</f>
        <v>62</v>
      </c>
      <c r="AG3024" s="695" t="str">
        <f t="shared" si="208"/>
        <v>UNIDAD Y GRANDEZA</v>
      </c>
      <c r="AH3024" s="695" t="str">
        <f t="shared" si="209"/>
        <v>SIGAMOS HACIENDO HISTORIA</v>
      </c>
      <c r="AI3024" s="695" t="str">
        <f t="shared" si="210"/>
        <v>1</v>
      </c>
      <c r="AJ3024" s="695" t="str">
        <f t="shared" si="211"/>
        <v>2</v>
      </c>
    </row>
    <row r="3025" spans="1:36" s="323" customFormat="1" ht="16" hidden="1" customHeight="1" x14ac:dyDescent="0.35">
      <c r="A3025" s="355" t="s">
        <v>77</v>
      </c>
      <c r="B3025" s="356">
        <f>'Bases 2025'!B6269</f>
        <v>867</v>
      </c>
      <c r="C3025" s="357">
        <f>'Bases 2025'!C6269</f>
        <v>2</v>
      </c>
      <c r="D3025" s="357">
        <f>'Bases 2025'!I6269</f>
        <v>74</v>
      </c>
      <c r="E3025" s="368">
        <f>'Bases 2025'!J6269</f>
        <v>206</v>
      </c>
      <c r="F3025" s="369">
        <f>'Bases 2025'!K6269</f>
        <v>0</v>
      </c>
      <c r="G3025" s="369">
        <f>'Bases 2025'!L6269</f>
        <v>0</v>
      </c>
      <c r="H3025" s="368">
        <f>'Bases 2025'!M6269</f>
        <v>10</v>
      </c>
      <c r="I3025" s="368">
        <f>'Bases 2025'!N6269</f>
        <v>2</v>
      </c>
      <c r="J3025" s="368">
        <f>'Bases 2025'!O6269</f>
        <v>53</v>
      </c>
      <c r="K3025" s="368">
        <f>'Bases 2025'!P6269</f>
        <v>110</v>
      </c>
      <c r="L3025" s="369">
        <f>'Bases 2025'!Q6269</f>
        <v>0</v>
      </c>
      <c r="M3025" s="369">
        <f>'Bases 2025'!R6269</f>
        <v>0</v>
      </c>
      <c r="N3025" s="726">
        <f>'Bases 2025'!S6269</f>
        <v>0</v>
      </c>
      <c r="O3025" s="369">
        <f>'Bases 2025'!T6269</f>
        <v>0</v>
      </c>
      <c r="P3025" s="368">
        <f>'Bases 2025'!U6269</f>
        <v>7</v>
      </c>
      <c r="Q3025" s="368">
        <f>'Bases 2025'!V6269</f>
        <v>0</v>
      </c>
      <c r="R3025" s="368">
        <f>'Bases 2025'!W6269</f>
        <v>3</v>
      </c>
      <c r="S3025" s="368">
        <f>'Bases 2025'!X6269</f>
        <v>0</v>
      </c>
      <c r="T3025" s="368">
        <f>'Bases 2025'!Y6269</f>
        <v>132</v>
      </c>
      <c r="U3025" s="358">
        <f>'Bases 2025'!Z6269</f>
        <v>0</v>
      </c>
      <c r="V3025" s="358">
        <f>'Bases 2025'!AA6269</f>
        <v>9</v>
      </c>
      <c r="W3025" s="358">
        <f>'Bases 2025'!AB6269</f>
        <v>400</v>
      </c>
      <c r="X3025" s="358">
        <f>'Bases 2025'!AC6269</f>
        <v>760</v>
      </c>
      <c r="Y3025" s="359">
        <f>'Bases 2025'!AD6269</f>
        <v>0.52631578947368418</v>
      </c>
      <c r="Z3025" s="482">
        <f>'Bases 2025'!G6269</f>
        <v>17</v>
      </c>
      <c r="AA3025" s="482" t="str">
        <f>'Bases 2025'!H6269</f>
        <v>Nuevo Ideal</v>
      </c>
      <c r="AB3025" s="482"/>
      <c r="AC3025" s="482" t="s">
        <v>1039</v>
      </c>
      <c r="AD3025" s="482" t="s">
        <v>809</v>
      </c>
      <c r="AE3025" s="482">
        <f>'Bases 2025'!AJ6269</f>
        <v>206</v>
      </c>
      <c r="AF3025" s="482">
        <f>'Bases 2025'!AK6269</f>
        <v>132</v>
      </c>
      <c r="AG3025" s="695" t="str">
        <f t="shared" si="208"/>
        <v>UNIDAD Y GRANDEZA</v>
      </c>
      <c r="AH3025" s="695" t="str">
        <f t="shared" si="209"/>
        <v>SIGAMOS HACIENDO HISTORIA</v>
      </c>
      <c r="AI3025" s="695" t="str">
        <f t="shared" si="210"/>
        <v>1</v>
      </c>
      <c r="AJ3025" s="695" t="str">
        <f t="shared" si="211"/>
        <v>2</v>
      </c>
    </row>
    <row r="3026" spans="1:36" s="323" customFormat="1" ht="16" hidden="1" customHeight="1" x14ac:dyDescent="0.35">
      <c r="A3026" s="338">
        <f>'Bases 2025'!C4660</f>
        <v>7</v>
      </c>
      <c r="B3026" s="330" t="str">
        <f>'Bases 2025'!B4660</f>
        <v>0868</v>
      </c>
      <c r="C3026" s="331" t="str">
        <f>'Bases 2025'!E4660</f>
        <v>B1</v>
      </c>
      <c r="D3026" s="331">
        <f>'Bases 2025'!I4660</f>
        <v>6</v>
      </c>
      <c r="E3026" s="372">
        <f>'Bases 2025'!J4660</f>
        <v>123</v>
      </c>
      <c r="F3026" s="370">
        <f>'Bases 2025'!K4660</f>
        <v>0</v>
      </c>
      <c r="G3026" s="370">
        <f>'Bases 2025'!L4660</f>
        <v>0</v>
      </c>
      <c r="H3026" s="372">
        <f>'Bases 2025'!M4660</f>
        <v>6</v>
      </c>
      <c r="I3026" s="372">
        <f>'Bases 2025'!N4660</f>
        <v>5</v>
      </c>
      <c r="J3026" s="372">
        <f>'Bases 2025'!O4660</f>
        <v>27</v>
      </c>
      <c r="K3026" s="372">
        <f>'Bases 2025'!P4660</f>
        <v>101</v>
      </c>
      <c r="L3026" s="370">
        <f>'Bases 2025'!Q4660</f>
        <v>0</v>
      </c>
      <c r="M3026" s="370">
        <f>'Bases 2025'!R4660</f>
        <v>0</v>
      </c>
      <c r="N3026" s="372">
        <f>'Bases 2025'!S4660</f>
        <v>0</v>
      </c>
      <c r="O3026" s="370">
        <f>'Bases 2025'!T4660</f>
        <v>0</v>
      </c>
      <c r="P3026" s="332">
        <f>'Bases 2025'!U4660</f>
        <v>15</v>
      </c>
      <c r="Q3026" s="332">
        <f>'Bases 2025'!V4660</f>
        <v>0</v>
      </c>
      <c r="R3026" s="332">
        <f>'Bases 2025'!W4660</f>
        <v>2</v>
      </c>
      <c r="S3026" s="332">
        <f>'Bases 2025'!X4660</f>
        <v>0</v>
      </c>
      <c r="T3026" s="332">
        <f>'Bases 2025'!Y4660</f>
        <v>129</v>
      </c>
      <c r="U3026" s="332">
        <f>'Bases 2025'!Z4660</f>
        <v>0</v>
      </c>
      <c r="V3026" s="332">
        <f>'Bases 2025'!AA4660</f>
        <v>3</v>
      </c>
      <c r="W3026" s="332">
        <f>'Bases 2025'!AB4660</f>
        <v>282</v>
      </c>
      <c r="X3026" s="332">
        <f>'Bases 2025'!AC4660</f>
        <v>541</v>
      </c>
      <c r="Y3026" s="339">
        <f>'Bases 2025'!AD4660</f>
        <v>0.52125693160813313</v>
      </c>
      <c r="Z3026" s="482">
        <f>'Bases 2025'!G4660</f>
        <v>17</v>
      </c>
      <c r="AA3026" s="482" t="str">
        <f>'Bases 2025'!H4660</f>
        <v>Nuevo Ideal</v>
      </c>
      <c r="AB3026" s="482" t="s">
        <v>1016</v>
      </c>
      <c r="AC3026" s="482"/>
      <c r="AD3026" s="482" t="s">
        <v>809</v>
      </c>
      <c r="AE3026" s="482">
        <f>'Bases 2025'!AN4660</f>
        <v>129</v>
      </c>
      <c r="AF3026" s="482">
        <f>'Bases 2025'!AO4660</f>
        <v>123</v>
      </c>
      <c r="AG3026" s="695" t="str">
        <f t="shared" si="208"/>
        <v>SIGAMOS HACIENDO HISTORIA</v>
      </c>
      <c r="AH3026" s="695" t="str">
        <f t="shared" si="209"/>
        <v>UNIDAD Y GRANDEZA</v>
      </c>
      <c r="AI3026" s="695" t="str">
        <f t="shared" si="210"/>
        <v>2</v>
      </c>
      <c r="AJ3026" s="695" t="str">
        <f t="shared" si="211"/>
        <v>1</v>
      </c>
    </row>
    <row r="3027" spans="1:36" s="323" customFormat="1" ht="16" hidden="1" customHeight="1" x14ac:dyDescent="0.35">
      <c r="A3027" s="338">
        <f>'Bases 2025'!C4661</f>
        <v>8</v>
      </c>
      <c r="B3027" s="330" t="str">
        <f>'Bases 2025'!B4661</f>
        <v>0868</v>
      </c>
      <c r="C3027" s="331" t="str">
        <f>'Bases 2025'!E4661</f>
        <v>C1</v>
      </c>
      <c r="D3027" s="331">
        <f>'Bases 2025'!I4661</f>
        <v>7</v>
      </c>
      <c r="E3027" s="372">
        <f>'Bases 2025'!J4661</f>
        <v>128</v>
      </c>
      <c r="F3027" s="370">
        <f>'Bases 2025'!K4661</f>
        <v>0</v>
      </c>
      <c r="G3027" s="370">
        <f>'Bases 2025'!L4661</f>
        <v>0</v>
      </c>
      <c r="H3027" s="372">
        <f>'Bases 2025'!M4661</f>
        <v>4</v>
      </c>
      <c r="I3027" s="372">
        <f>'Bases 2025'!N4661</f>
        <v>2</v>
      </c>
      <c r="J3027" s="372">
        <f>'Bases 2025'!O4661</f>
        <v>36</v>
      </c>
      <c r="K3027" s="372">
        <f>'Bases 2025'!P4661</f>
        <v>98</v>
      </c>
      <c r="L3027" s="370">
        <f>'Bases 2025'!Q4661</f>
        <v>0</v>
      </c>
      <c r="M3027" s="370">
        <f>'Bases 2025'!R4661</f>
        <v>0</v>
      </c>
      <c r="N3027" s="372">
        <f>'Bases 2025'!S4661</f>
        <v>0</v>
      </c>
      <c r="O3027" s="370">
        <f>'Bases 2025'!T4661</f>
        <v>0</v>
      </c>
      <c r="P3027" s="332">
        <f>'Bases 2025'!U4661</f>
        <v>12</v>
      </c>
      <c r="Q3027" s="332">
        <f>'Bases 2025'!V4661</f>
        <v>1</v>
      </c>
      <c r="R3027" s="332">
        <f>'Bases 2025'!W4661</f>
        <v>1</v>
      </c>
      <c r="S3027" s="332">
        <f>'Bases 2025'!X4661</f>
        <v>3</v>
      </c>
      <c r="T3027" s="332">
        <f>'Bases 2025'!Y4661</f>
        <v>121</v>
      </c>
      <c r="U3027" s="332">
        <f>'Bases 2025'!Z4661</f>
        <v>0</v>
      </c>
      <c r="V3027" s="332">
        <f>'Bases 2025'!AA4661</f>
        <v>6</v>
      </c>
      <c r="W3027" s="332">
        <f>'Bases 2025'!AB4661</f>
        <v>291</v>
      </c>
      <c r="X3027" s="332">
        <f>'Bases 2025'!AC4661</f>
        <v>540</v>
      </c>
      <c r="Y3027" s="339">
        <f>'Bases 2025'!AD4661</f>
        <v>0.53888888888888886</v>
      </c>
      <c r="Z3027" s="482">
        <f>'Bases 2025'!G4661</f>
        <v>17</v>
      </c>
      <c r="AA3027" s="482" t="str">
        <f>'Bases 2025'!H4661</f>
        <v>Nuevo Ideal</v>
      </c>
      <c r="AB3027" s="482" t="s">
        <v>1016</v>
      </c>
      <c r="AC3027" s="482"/>
      <c r="AD3027" s="482" t="s">
        <v>809</v>
      </c>
      <c r="AE3027" s="482">
        <f>'Bases 2025'!AN4661</f>
        <v>128</v>
      </c>
      <c r="AF3027" s="482">
        <f>'Bases 2025'!AO4661</f>
        <v>121</v>
      </c>
      <c r="AG3027" s="695" t="str">
        <f t="shared" si="208"/>
        <v>UNIDAD Y GRANDEZA</v>
      </c>
      <c r="AH3027" s="695" t="str">
        <f t="shared" si="209"/>
        <v>SIGAMOS HACIENDO HISTORIA</v>
      </c>
      <c r="AI3027" s="695" t="str">
        <f t="shared" si="210"/>
        <v>1</v>
      </c>
      <c r="AJ3027" s="695" t="str">
        <f t="shared" si="211"/>
        <v>2</v>
      </c>
    </row>
    <row r="3028" spans="1:36" s="323" customFormat="1" ht="16" hidden="1" customHeight="1" x14ac:dyDescent="0.35">
      <c r="A3028" s="355" t="s">
        <v>77</v>
      </c>
      <c r="B3028" s="356">
        <f>'Bases 2025'!B6270</f>
        <v>868</v>
      </c>
      <c r="C3028" s="357">
        <f>'Bases 2025'!C6270</f>
        <v>2</v>
      </c>
      <c r="D3028" s="357">
        <f>'Bases 2025'!I6270</f>
        <v>1</v>
      </c>
      <c r="E3028" s="368">
        <f>'Bases 2025'!J6270</f>
        <v>251</v>
      </c>
      <c r="F3028" s="369">
        <f>'Bases 2025'!K6270</f>
        <v>0</v>
      </c>
      <c r="G3028" s="369">
        <f>'Bases 2025'!L6270</f>
        <v>0</v>
      </c>
      <c r="H3028" s="368">
        <f>'Bases 2025'!M6270</f>
        <v>10</v>
      </c>
      <c r="I3028" s="368">
        <f>'Bases 2025'!N6270</f>
        <v>7</v>
      </c>
      <c r="J3028" s="368">
        <f>'Bases 2025'!O6270</f>
        <v>63</v>
      </c>
      <c r="K3028" s="368">
        <f>'Bases 2025'!P6270</f>
        <v>199</v>
      </c>
      <c r="L3028" s="369">
        <f>'Bases 2025'!Q6270</f>
        <v>0</v>
      </c>
      <c r="M3028" s="369">
        <f>'Bases 2025'!R6270</f>
        <v>0</v>
      </c>
      <c r="N3028" s="726">
        <f>'Bases 2025'!S6270</f>
        <v>0</v>
      </c>
      <c r="O3028" s="369">
        <f>'Bases 2025'!T6270</f>
        <v>0</v>
      </c>
      <c r="P3028" s="368">
        <f>'Bases 2025'!U6270</f>
        <v>27</v>
      </c>
      <c r="Q3028" s="368">
        <f>'Bases 2025'!V6270</f>
        <v>1</v>
      </c>
      <c r="R3028" s="368">
        <f>'Bases 2025'!W6270</f>
        <v>3</v>
      </c>
      <c r="S3028" s="368">
        <f>'Bases 2025'!X6270</f>
        <v>3</v>
      </c>
      <c r="T3028" s="368">
        <f>'Bases 2025'!Y6270</f>
        <v>250</v>
      </c>
      <c r="U3028" s="358">
        <f>'Bases 2025'!Z6270</f>
        <v>0</v>
      </c>
      <c r="V3028" s="358">
        <f>'Bases 2025'!AA6270</f>
        <v>9</v>
      </c>
      <c r="W3028" s="358">
        <f>'Bases 2025'!AB6270</f>
        <v>573</v>
      </c>
      <c r="X3028" s="358">
        <f>'Bases 2025'!AC6270</f>
        <v>1081</v>
      </c>
      <c r="Y3028" s="359">
        <f>'Bases 2025'!AD6270</f>
        <v>0.5300647548566142</v>
      </c>
      <c r="Z3028" s="482">
        <f>'Bases 2025'!G6270</f>
        <v>17</v>
      </c>
      <c r="AA3028" s="482" t="str">
        <f>'Bases 2025'!H6270</f>
        <v>Nuevo Ideal</v>
      </c>
      <c r="AB3028" s="482"/>
      <c r="AC3028" s="482" t="s">
        <v>1039</v>
      </c>
      <c r="AD3028" s="482" t="s">
        <v>809</v>
      </c>
      <c r="AE3028" s="482">
        <f>'Bases 2025'!AJ6270</f>
        <v>251</v>
      </c>
      <c r="AF3028" s="482">
        <f>'Bases 2025'!AK6270</f>
        <v>250</v>
      </c>
      <c r="AG3028" s="695" t="str">
        <f t="shared" si="208"/>
        <v>UNIDAD Y GRANDEZA</v>
      </c>
      <c r="AH3028" s="695" t="str">
        <f t="shared" si="209"/>
        <v>SIGAMOS HACIENDO HISTORIA</v>
      </c>
      <c r="AI3028" s="695" t="str">
        <f t="shared" si="210"/>
        <v>1</v>
      </c>
      <c r="AJ3028" s="695" t="str">
        <f t="shared" si="211"/>
        <v>2</v>
      </c>
    </row>
    <row r="3029" spans="1:36" s="323" customFormat="1" ht="16" hidden="1" customHeight="1" x14ac:dyDescent="0.35">
      <c r="A3029" s="338">
        <f>'Bases 2025'!C4662</f>
        <v>9</v>
      </c>
      <c r="B3029" s="330" t="str">
        <f>'Bases 2025'!B4662</f>
        <v>0869</v>
      </c>
      <c r="C3029" s="331" t="str">
        <f>'Bases 2025'!E4662</f>
        <v>B1</v>
      </c>
      <c r="D3029" s="331">
        <f>'Bases 2025'!I4662</f>
        <v>20</v>
      </c>
      <c r="E3029" s="372">
        <f>'Bases 2025'!J4662</f>
        <v>151</v>
      </c>
      <c r="F3029" s="370">
        <f>'Bases 2025'!K4662</f>
        <v>0</v>
      </c>
      <c r="G3029" s="370">
        <f>'Bases 2025'!L4662</f>
        <v>0</v>
      </c>
      <c r="H3029" s="372">
        <f>'Bases 2025'!M4662</f>
        <v>6</v>
      </c>
      <c r="I3029" s="372">
        <f>'Bases 2025'!N4662</f>
        <v>2</v>
      </c>
      <c r="J3029" s="372">
        <f>'Bases 2025'!O4662</f>
        <v>36</v>
      </c>
      <c r="K3029" s="372">
        <f>'Bases 2025'!P4662</f>
        <v>107</v>
      </c>
      <c r="L3029" s="370">
        <f>'Bases 2025'!Q4662</f>
        <v>0</v>
      </c>
      <c r="M3029" s="370">
        <f>'Bases 2025'!R4662</f>
        <v>0</v>
      </c>
      <c r="N3029" s="372">
        <f>'Bases 2025'!S4662</f>
        <v>0</v>
      </c>
      <c r="O3029" s="370">
        <f>'Bases 2025'!T4662</f>
        <v>0</v>
      </c>
      <c r="P3029" s="332">
        <f>'Bases 2025'!U4662</f>
        <v>9</v>
      </c>
      <c r="Q3029" s="332">
        <f>'Bases 2025'!V4662</f>
        <v>0</v>
      </c>
      <c r="R3029" s="332">
        <f>'Bases 2025'!W4662</f>
        <v>3</v>
      </c>
      <c r="S3029" s="332">
        <f>'Bases 2025'!X4662</f>
        <v>4</v>
      </c>
      <c r="T3029" s="332">
        <f>'Bases 2025'!Y4662</f>
        <v>131</v>
      </c>
      <c r="U3029" s="332">
        <f>'Bases 2025'!Z4662</f>
        <v>0</v>
      </c>
      <c r="V3029" s="332">
        <f>'Bases 2025'!AA4662</f>
        <v>0</v>
      </c>
      <c r="W3029" s="332">
        <f>'Bases 2025'!AB4662</f>
        <v>318</v>
      </c>
      <c r="X3029" s="332">
        <f>'Bases 2025'!AC4662</f>
        <v>622</v>
      </c>
      <c r="Y3029" s="339">
        <f>'Bases 2025'!AD4662</f>
        <v>0.5112540192926045</v>
      </c>
      <c r="Z3029" s="482">
        <f>'Bases 2025'!G4662</f>
        <v>17</v>
      </c>
      <c r="AA3029" s="482" t="str">
        <f>'Bases 2025'!H4662</f>
        <v>Nuevo Ideal</v>
      </c>
      <c r="AB3029" s="482" t="s">
        <v>1016</v>
      </c>
      <c r="AC3029" s="482"/>
      <c r="AD3029" s="482" t="s">
        <v>809</v>
      </c>
      <c r="AE3029" s="482">
        <f>'Bases 2025'!AN4662</f>
        <v>151</v>
      </c>
      <c r="AF3029" s="482">
        <f>'Bases 2025'!AO4662</f>
        <v>131</v>
      </c>
      <c r="AG3029" s="695" t="str">
        <f t="shared" si="208"/>
        <v>UNIDAD Y GRANDEZA</v>
      </c>
      <c r="AH3029" s="695" t="str">
        <f t="shared" si="209"/>
        <v>SIGAMOS HACIENDO HISTORIA</v>
      </c>
      <c r="AI3029" s="695" t="str">
        <f t="shared" si="210"/>
        <v>1</v>
      </c>
      <c r="AJ3029" s="695" t="str">
        <f t="shared" si="211"/>
        <v>2</v>
      </c>
    </row>
    <row r="3030" spans="1:36" s="323" customFormat="1" ht="16" hidden="1" customHeight="1" x14ac:dyDescent="0.35">
      <c r="A3030" s="338">
        <f>'Bases 2025'!C4663</f>
        <v>10</v>
      </c>
      <c r="B3030" s="330" t="str">
        <f>'Bases 2025'!B4663</f>
        <v>0869</v>
      </c>
      <c r="C3030" s="331" t="str">
        <f>'Bases 2025'!E4663</f>
        <v>C1</v>
      </c>
      <c r="D3030" s="331">
        <f>'Bases 2025'!I4663</f>
        <v>59</v>
      </c>
      <c r="E3030" s="372">
        <f>'Bases 2025'!J4663</f>
        <v>178</v>
      </c>
      <c r="F3030" s="370">
        <f>'Bases 2025'!K4663</f>
        <v>0</v>
      </c>
      <c r="G3030" s="370">
        <f>'Bases 2025'!L4663</f>
        <v>0</v>
      </c>
      <c r="H3030" s="372">
        <f>'Bases 2025'!M4663</f>
        <v>4</v>
      </c>
      <c r="I3030" s="372">
        <f>'Bases 2025'!N4663</f>
        <v>3</v>
      </c>
      <c r="J3030" s="372">
        <f>'Bases 2025'!O4663</f>
        <v>26</v>
      </c>
      <c r="K3030" s="372">
        <f>'Bases 2025'!P4663</f>
        <v>102</v>
      </c>
      <c r="L3030" s="370">
        <f>'Bases 2025'!Q4663</f>
        <v>0</v>
      </c>
      <c r="M3030" s="370">
        <f>'Bases 2025'!R4663</f>
        <v>0</v>
      </c>
      <c r="N3030" s="372">
        <f>'Bases 2025'!S4663</f>
        <v>0</v>
      </c>
      <c r="O3030" s="370">
        <f>'Bases 2025'!T4663</f>
        <v>0</v>
      </c>
      <c r="P3030" s="332">
        <f>'Bases 2025'!U4663</f>
        <v>8</v>
      </c>
      <c r="Q3030" s="332">
        <f>'Bases 2025'!V4663</f>
        <v>1</v>
      </c>
      <c r="R3030" s="332">
        <f>'Bases 2025'!W4663</f>
        <v>1</v>
      </c>
      <c r="S3030" s="332">
        <f>'Bases 2025'!X4663</f>
        <v>0</v>
      </c>
      <c r="T3030" s="332">
        <f>'Bases 2025'!Y4663</f>
        <v>119</v>
      </c>
      <c r="U3030" s="332">
        <f>'Bases 2025'!Z4663</f>
        <v>0</v>
      </c>
      <c r="V3030" s="332">
        <f>'Bases 2025'!AA4663</f>
        <v>4</v>
      </c>
      <c r="W3030" s="332">
        <f>'Bases 2025'!AB4663</f>
        <v>327</v>
      </c>
      <c r="X3030" s="332">
        <f>'Bases 2025'!AC4663</f>
        <v>622</v>
      </c>
      <c r="Y3030" s="339">
        <f>'Bases 2025'!AD4663</f>
        <v>0.52572347266881025</v>
      </c>
      <c r="Z3030" s="482">
        <f>'Bases 2025'!G4663</f>
        <v>17</v>
      </c>
      <c r="AA3030" s="482" t="str">
        <f>'Bases 2025'!H4663</f>
        <v>Nuevo Ideal</v>
      </c>
      <c r="AB3030" s="482" t="s">
        <v>1016</v>
      </c>
      <c r="AC3030" s="482"/>
      <c r="AD3030" s="482" t="s">
        <v>809</v>
      </c>
      <c r="AE3030" s="482">
        <f>'Bases 2025'!AN4663</f>
        <v>178</v>
      </c>
      <c r="AF3030" s="482">
        <f>'Bases 2025'!AO4663</f>
        <v>119</v>
      </c>
      <c r="AG3030" s="695" t="str">
        <f t="shared" si="208"/>
        <v>UNIDAD Y GRANDEZA</v>
      </c>
      <c r="AH3030" s="695" t="str">
        <f t="shared" si="209"/>
        <v>SIGAMOS HACIENDO HISTORIA</v>
      </c>
      <c r="AI3030" s="695" t="str">
        <f t="shared" si="210"/>
        <v>1</v>
      </c>
      <c r="AJ3030" s="695" t="str">
        <f t="shared" si="211"/>
        <v>2</v>
      </c>
    </row>
    <row r="3031" spans="1:36" s="323" customFormat="1" ht="16" hidden="1" customHeight="1" x14ac:dyDescent="0.35">
      <c r="A3031" s="355" t="s">
        <v>77</v>
      </c>
      <c r="B3031" s="356">
        <f>'Bases 2025'!B6271</f>
        <v>869</v>
      </c>
      <c r="C3031" s="357">
        <f>'Bases 2025'!C6271</f>
        <v>2</v>
      </c>
      <c r="D3031" s="357">
        <f>'Bases 2025'!I6271</f>
        <v>79</v>
      </c>
      <c r="E3031" s="368">
        <f>'Bases 2025'!J6271</f>
        <v>329</v>
      </c>
      <c r="F3031" s="369">
        <f>'Bases 2025'!K6271</f>
        <v>0</v>
      </c>
      <c r="G3031" s="369">
        <f>'Bases 2025'!L6271</f>
        <v>0</v>
      </c>
      <c r="H3031" s="368">
        <f>'Bases 2025'!M6271</f>
        <v>10</v>
      </c>
      <c r="I3031" s="368">
        <f>'Bases 2025'!N6271</f>
        <v>5</v>
      </c>
      <c r="J3031" s="368">
        <f>'Bases 2025'!O6271</f>
        <v>62</v>
      </c>
      <c r="K3031" s="368">
        <f>'Bases 2025'!P6271</f>
        <v>209</v>
      </c>
      <c r="L3031" s="369">
        <f>'Bases 2025'!Q6271</f>
        <v>0</v>
      </c>
      <c r="M3031" s="369">
        <f>'Bases 2025'!R6271</f>
        <v>0</v>
      </c>
      <c r="N3031" s="726">
        <f>'Bases 2025'!S6271</f>
        <v>0</v>
      </c>
      <c r="O3031" s="369">
        <f>'Bases 2025'!T6271</f>
        <v>0</v>
      </c>
      <c r="P3031" s="368">
        <f>'Bases 2025'!U6271</f>
        <v>17</v>
      </c>
      <c r="Q3031" s="368">
        <f>'Bases 2025'!V6271</f>
        <v>1</v>
      </c>
      <c r="R3031" s="368">
        <f>'Bases 2025'!W6271</f>
        <v>4</v>
      </c>
      <c r="S3031" s="368">
        <f>'Bases 2025'!X6271</f>
        <v>4</v>
      </c>
      <c r="T3031" s="368">
        <f>'Bases 2025'!Y6271</f>
        <v>250</v>
      </c>
      <c r="U3031" s="358">
        <f>'Bases 2025'!Z6271</f>
        <v>0</v>
      </c>
      <c r="V3031" s="358">
        <f>'Bases 2025'!AA6271</f>
        <v>4</v>
      </c>
      <c r="W3031" s="358">
        <f>'Bases 2025'!AB6271</f>
        <v>645</v>
      </c>
      <c r="X3031" s="358">
        <f>'Bases 2025'!AC6271</f>
        <v>1244</v>
      </c>
      <c r="Y3031" s="359">
        <f>'Bases 2025'!AD6271</f>
        <v>0.51848874598070738</v>
      </c>
      <c r="Z3031" s="482">
        <f>'Bases 2025'!G6271</f>
        <v>17</v>
      </c>
      <c r="AA3031" s="482" t="str">
        <f>'Bases 2025'!H6271</f>
        <v>Nuevo Ideal</v>
      </c>
      <c r="AB3031" s="482"/>
      <c r="AC3031" s="482" t="s">
        <v>1039</v>
      </c>
      <c r="AD3031" s="482" t="s">
        <v>809</v>
      </c>
      <c r="AE3031" s="482">
        <f>'Bases 2025'!AJ6271</f>
        <v>329</v>
      </c>
      <c r="AF3031" s="482">
        <f>'Bases 2025'!AK6271</f>
        <v>250</v>
      </c>
      <c r="AG3031" s="695" t="str">
        <f t="shared" si="208"/>
        <v>UNIDAD Y GRANDEZA</v>
      </c>
      <c r="AH3031" s="695" t="str">
        <f t="shared" si="209"/>
        <v>SIGAMOS HACIENDO HISTORIA</v>
      </c>
      <c r="AI3031" s="695" t="str">
        <f t="shared" si="210"/>
        <v>1</v>
      </c>
      <c r="AJ3031" s="695" t="str">
        <f t="shared" si="211"/>
        <v>2</v>
      </c>
    </row>
    <row r="3032" spans="1:36" s="323" customFormat="1" ht="16" hidden="1" customHeight="1" x14ac:dyDescent="0.35">
      <c r="A3032" s="338">
        <f>'Bases 2025'!C4664</f>
        <v>11</v>
      </c>
      <c r="B3032" s="330" t="str">
        <f>'Bases 2025'!B4664</f>
        <v>0870</v>
      </c>
      <c r="C3032" s="331" t="str">
        <f>'Bases 2025'!E4664</f>
        <v>B1</v>
      </c>
      <c r="D3032" s="331">
        <f>'Bases 2025'!I4664</f>
        <v>22</v>
      </c>
      <c r="E3032" s="372">
        <f>'Bases 2025'!J4664</f>
        <v>147</v>
      </c>
      <c r="F3032" s="370">
        <f>'Bases 2025'!K4664</f>
        <v>0</v>
      </c>
      <c r="G3032" s="370">
        <f>'Bases 2025'!L4664</f>
        <v>0</v>
      </c>
      <c r="H3032" s="372">
        <f>'Bases 2025'!M4664</f>
        <v>6</v>
      </c>
      <c r="I3032" s="372">
        <f>'Bases 2025'!N4664</f>
        <v>13</v>
      </c>
      <c r="J3032" s="372">
        <f>'Bases 2025'!O4664</f>
        <v>48</v>
      </c>
      <c r="K3032" s="372">
        <f>'Bases 2025'!P4664</f>
        <v>89</v>
      </c>
      <c r="L3032" s="370">
        <f>'Bases 2025'!Q4664</f>
        <v>0</v>
      </c>
      <c r="M3032" s="370">
        <f>'Bases 2025'!R4664</f>
        <v>0</v>
      </c>
      <c r="N3032" s="372">
        <f>'Bases 2025'!S4664</f>
        <v>1</v>
      </c>
      <c r="O3032" s="370">
        <f>'Bases 2025'!T4664</f>
        <v>0</v>
      </c>
      <c r="P3032" s="332">
        <f>'Bases 2025'!U4664</f>
        <v>12</v>
      </c>
      <c r="Q3032" s="332">
        <f>'Bases 2025'!V4664</f>
        <v>0</v>
      </c>
      <c r="R3032" s="332">
        <f>'Bases 2025'!W4664</f>
        <v>3</v>
      </c>
      <c r="S3032" s="332">
        <f>'Bases 2025'!X4664</f>
        <v>2</v>
      </c>
      <c r="T3032" s="332">
        <f>'Bases 2025'!Y4664</f>
        <v>125</v>
      </c>
      <c r="U3032" s="332">
        <f>'Bases 2025'!Z4664</f>
        <v>0</v>
      </c>
      <c r="V3032" s="332">
        <f>'Bases 2025'!AA4664</f>
        <v>8</v>
      </c>
      <c r="W3032" s="332">
        <f>'Bases 2025'!AB4664</f>
        <v>329</v>
      </c>
      <c r="X3032" s="332">
        <f>'Bases 2025'!AC4664</f>
        <v>626</v>
      </c>
      <c r="Y3032" s="339">
        <f>'Bases 2025'!AD4664</f>
        <v>0.5255591054313099</v>
      </c>
      <c r="Z3032" s="482">
        <f>'Bases 2025'!G4664</f>
        <v>17</v>
      </c>
      <c r="AA3032" s="482" t="str">
        <f>'Bases 2025'!H4664</f>
        <v>Nuevo Ideal</v>
      </c>
      <c r="AB3032" s="482" t="s">
        <v>1016</v>
      </c>
      <c r="AC3032" s="482"/>
      <c r="AD3032" s="482" t="s">
        <v>809</v>
      </c>
      <c r="AE3032" s="482">
        <f>'Bases 2025'!AN4664</f>
        <v>147</v>
      </c>
      <c r="AF3032" s="482">
        <f>'Bases 2025'!AO4664</f>
        <v>125</v>
      </c>
      <c r="AG3032" s="695" t="str">
        <f t="shared" si="208"/>
        <v>UNIDAD Y GRANDEZA</v>
      </c>
      <c r="AH3032" s="695" t="str">
        <f t="shared" si="209"/>
        <v>SIGAMOS HACIENDO HISTORIA</v>
      </c>
      <c r="AI3032" s="695" t="str">
        <f t="shared" si="210"/>
        <v>1</v>
      </c>
      <c r="AJ3032" s="695" t="str">
        <f t="shared" si="211"/>
        <v>2</v>
      </c>
    </row>
    <row r="3033" spans="1:36" s="323" customFormat="1" ht="16" hidden="1" customHeight="1" x14ac:dyDescent="0.35">
      <c r="A3033" s="338">
        <f>'Bases 2025'!C4665</f>
        <v>12</v>
      </c>
      <c r="B3033" s="330" t="str">
        <f>'Bases 2025'!B4665</f>
        <v>0870</v>
      </c>
      <c r="C3033" s="331" t="str">
        <f>'Bases 2025'!E4665</f>
        <v>C1</v>
      </c>
      <c r="D3033" s="331">
        <f>'Bases 2025'!I4665</f>
        <v>4</v>
      </c>
      <c r="E3033" s="372">
        <f>'Bases 2025'!J4665</f>
        <v>130</v>
      </c>
      <c r="F3033" s="370">
        <f>'Bases 2025'!K4665</f>
        <v>0</v>
      </c>
      <c r="G3033" s="370">
        <f>'Bases 2025'!L4665</f>
        <v>0</v>
      </c>
      <c r="H3033" s="372">
        <f>'Bases 2025'!M4665</f>
        <v>1</v>
      </c>
      <c r="I3033" s="372">
        <f>'Bases 2025'!N4665</f>
        <v>8</v>
      </c>
      <c r="J3033" s="372">
        <f>'Bases 2025'!O4665</f>
        <v>40</v>
      </c>
      <c r="K3033" s="372">
        <f>'Bases 2025'!P4665</f>
        <v>100</v>
      </c>
      <c r="L3033" s="370">
        <f>'Bases 2025'!Q4665</f>
        <v>0</v>
      </c>
      <c r="M3033" s="370">
        <f>'Bases 2025'!R4665</f>
        <v>0</v>
      </c>
      <c r="N3033" s="372">
        <f>'Bases 2025'!S4665</f>
        <v>0</v>
      </c>
      <c r="O3033" s="370">
        <f>'Bases 2025'!T4665</f>
        <v>0</v>
      </c>
      <c r="P3033" s="332">
        <f>'Bases 2025'!U4665</f>
        <v>11</v>
      </c>
      <c r="Q3033" s="332">
        <f>'Bases 2025'!V4665</f>
        <v>1</v>
      </c>
      <c r="R3033" s="332">
        <f>'Bases 2025'!W4665</f>
        <v>3</v>
      </c>
      <c r="S3033" s="332">
        <f>'Bases 2025'!X4665</f>
        <v>2</v>
      </c>
      <c r="T3033" s="332">
        <f>'Bases 2025'!Y4665</f>
        <v>126</v>
      </c>
      <c r="U3033" s="332">
        <f>'Bases 2025'!Z4665</f>
        <v>0</v>
      </c>
      <c r="V3033" s="332">
        <f>'Bases 2025'!AA4665</f>
        <v>4</v>
      </c>
      <c r="W3033" s="332">
        <f>'Bases 2025'!AB4665</f>
        <v>300</v>
      </c>
      <c r="X3033" s="332">
        <f>'Bases 2025'!AC4665</f>
        <v>626</v>
      </c>
      <c r="Y3033" s="339">
        <f>'Bases 2025'!AD4665</f>
        <v>0.47923322683706071</v>
      </c>
      <c r="Z3033" s="482">
        <f>'Bases 2025'!G4665</f>
        <v>17</v>
      </c>
      <c r="AA3033" s="482" t="str">
        <f>'Bases 2025'!H4665</f>
        <v>Nuevo Ideal</v>
      </c>
      <c r="AB3033" s="482" t="s">
        <v>1016</v>
      </c>
      <c r="AC3033" s="482"/>
      <c r="AD3033" s="482" t="s">
        <v>809</v>
      </c>
      <c r="AE3033" s="482">
        <f>'Bases 2025'!AN4665</f>
        <v>130</v>
      </c>
      <c r="AF3033" s="482">
        <f>'Bases 2025'!AO4665</f>
        <v>126</v>
      </c>
      <c r="AG3033" s="695" t="str">
        <f t="shared" si="208"/>
        <v>UNIDAD Y GRANDEZA</v>
      </c>
      <c r="AH3033" s="695" t="str">
        <f t="shared" si="209"/>
        <v>SIGAMOS HACIENDO HISTORIA</v>
      </c>
      <c r="AI3033" s="695" t="str">
        <f t="shared" si="210"/>
        <v>1</v>
      </c>
      <c r="AJ3033" s="695" t="str">
        <f t="shared" si="211"/>
        <v>2</v>
      </c>
    </row>
    <row r="3034" spans="1:36" s="323" customFormat="1" ht="16" hidden="1" customHeight="1" x14ac:dyDescent="0.35">
      <c r="A3034" s="355" t="s">
        <v>77</v>
      </c>
      <c r="B3034" s="356">
        <f>'Bases 2025'!B6272</f>
        <v>870</v>
      </c>
      <c r="C3034" s="357">
        <f>'Bases 2025'!C6272</f>
        <v>2</v>
      </c>
      <c r="D3034" s="357">
        <f>'Bases 2025'!I6272</f>
        <v>26</v>
      </c>
      <c r="E3034" s="368">
        <f>'Bases 2025'!J6272</f>
        <v>277</v>
      </c>
      <c r="F3034" s="369">
        <f>'Bases 2025'!K6272</f>
        <v>0</v>
      </c>
      <c r="G3034" s="369">
        <f>'Bases 2025'!L6272</f>
        <v>0</v>
      </c>
      <c r="H3034" s="368">
        <f>'Bases 2025'!M6272</f>
        <v>7</v>
      </c>
      <c r="I3034" s="368">
        <f>'Bases 2025'!N6272</f>
        <v>21</v>
      </c>
      <c r="J3034" s="368">
        <f>'Bases 2025'!O6272</f>
        <v>88</v>
      </c>
      <c r="K3034" s="368">
        <f>'Bases 2025'!P6272</f>
        <v>189</v>
      </c>
      <c r="L3034" s="369">
        <f>'Bases 2025'!Q6272</f>
        <v>0</v>
      </c>
      <c r="M3034" s="369">
        <f>'Bases 2025'!R6272</f>
        <v>0</v>
      </c>
      <c r="N3034" s="726">
        <f>'Bases 2025'!S6272</f>
        <v>1</v>
      </c>
      <c r="O3034" s="369">
        <f>'Bases 2025'!T6272</f>
        <v>0</v>
      </c>
      <c r="P3034" s="368">
        <f>'Bases 2025'!U6272</f>
        <v>23</v>
      </c>
      <c r="Q3034" s="368">
        <f>'Bases 2025'!V6272</f>
        <v>1</v>
      </c>
      <c r="R3034" s="368">
        <f>'Bases 2025'!W6272</f>
        <v>6</v>
      </c>
      <c r="S3034" s="368">
        <f>'Bases 2025'!X6272</f>
        <v>4</v>
      </c>
      <c r="T3034" s="368">
        <f>'Bases 2025'!Y6272</f>
        <v>251</v>
      </c>
      <c r="U3034" s="358">
        <f>'Bases 2025'!Z6272</f>
        <v>0</v>
      </c>
      <c r="V3034" s="358">
        <f>'Bases 2025'!AA6272</f>
        <v>12</v>
      </c>
      <c r="W3034" s="358">
        <f>'Bases 2025'!AB6272</f>
        <v>629</v>
      </c>
      <c r="X3034" s="358">
        <f>'Bases 2025'!AC6272</f>
        <v>1252</v>
      </c>
      <c r="Y3034" s="359">
        <f>'Bases 2025'!AD6272</f>
        <v>0.50239616613418525</v>
      </c>
      <c r="Z3034" s="482">
        <f>'Bases 2025'!G6272</f>
        <v>17</v>
      </c>
      <c r="AA3034" s="482" t="str">
        <f>'Bases 2025'!H6272</f>
        <v>Nuevo Ideal</v>
      </c>
      <c r="AB3034" s="482"/>
      <c r="AC3034" s="482" t="s">
        <v>1039</v>
      </c>
      <c r="AD3034" s="482" t="s">
        <v>809</v>
      </c>
      <c r="AE3034" s="482">
        <f>'Bases 2025'!AJ6272</f>
        <v>277</v>
      </c>
      <c r="AF3034" s="482">
        <f>'Bases 2025'!AK6272</f>
        <v>251</v>
      </c>
      <c r="AG3034" s="695" t="str">
        <f t="shared" si="208"/>
        <v>UNIDAD Y GRANDEZA</v>
      </c>
      <c r="AH3034" s="695" t="str">
        <f t="shared" si="209"/>
        <v>SIGAMOS HACIENDO HISTORIA</v>
      </c>
      <c r="AI3034" s="695" t="str">
        <f t="shared" si="210"/>
        <v>1</v>
      </c>
      <c r="AJ3034" s="695" t="str">
        <f t="shared" si="211"/>
        <v>2</v>
      </c>
    </row>
    <row r="3035" spans="1:36" s="323" customFormat="1" ht="16" hidden="1" customHeight="1" x14ac:dyDescent="0.35">
      <c r="A3035" s="338">
        <f>'Bases 2025'!C4666</f>
        <v>13</v>
      </c>
      <c r="B3035" s="330" t="str">
        <f>'Bases 2025'!B4666</f>
        <v>0871</v>
      </c>
      <c r="C3035" s="331" t="str">
        <f>'Bases 2025'!E4666</f>
        <v>B1</v>
      </c>
      <c r="D3035" s="331">
        <f>'Bases 2025'!I4666</f>
        <v>7</v>
      </c>
      <c r="E3035" s="372">
        <f>'Bases 2025'!J4666</f>
        <v>98</v>
      </c>
      <c r="F3035" s="370">
        <f>'Bases 2025'!K4666</f>
        <v>0</v>
      </c>
      <c r="G3035" s="370">
        <f>'Bases 2025'!L4666</f>
        <v>0</v>
      </c>
      <c r="H3035" s="372">
        <f>'Bases 2025'!M4666</f>
        <v>3</v>
      </c>
      <c r="I3035" s="372">
        <f>'Bases 2025'!N4666</f>
        <v>9</v>
      </c>
      <c r="J3035" s="372">
        <f>'Bases 2025'!O4666</f>
        <v>23</v>
      </c>
      <c r="K3035" s="372">
        <f>'Bases 2025'!P4666</f>
        <v>77</v>
      </c>
      <c r="L3035" s="370">
        <f>'Bases 2025'!Q4666</f>
        <v>0</v>
      </c>
      <c r="M3035" s="370">
        <f>'Bases 2025'!R4666</f>
        <v>0</v>
      </c>
      <c r="N3035" s="372">
        <f>'Bases 2025'!S4666</f>
        <v>0</v>
      </c>
      <c r="O3035" s="370">
        <f>'Bases 2025'!T4666</f>
        <v>0</v>
      </c>
      <c r="P3035" s="332">
        <f>'Bases 2025'!U4666</f>
        <v>11</v>
      </c>
      <c r="Q3035" s="332">
        <f>'Bases 2025'!V4666</f>
        <v>1</v>
      </c>
      <c r="R3035" s="332">
        <f>'Bases 2025'!W4666</f>
        <v>2</v>
      </c>
      <c r="S3035" s="332">
        <f>'Bases 2025'!X4666</f>
        <v>2</v>
      </c>
      <c r="T3035" s="332">
        <f>'Bases 2025'!Y4666</f>
        <v>105</v>
      </c>
      <c r="U3035" s="332">
        <f>'Bases 2025'!Z4666</f>
        <v>0</v>
      </c>
      <c r="V3035" s="332">
        <f>'Bases 2025'!AA4666</f>
        <v>7</v>
      </c>
      <c r="W3035" s="332">
        <f>'Bases 2025'!AB4666</f>
        <v>233</v>
      </c>
      <c r="X3035" s="332">
        <f>'Bases 2025'!AC4666</f>
        <v>428</v>
      </c>
      <c r="Y3035" s="339">
        <f>'Bases 2025'!AD4666</f>
        <v>0.54439252336448596</v>
      </c>
      <c r="Z3035" s="482">
        <f>'Bases 2025'!G4666</f>
        <v>17</v>
      </c>
      <c r="AA3035" s="482" t="str">
        <f>'Bases 2025'!H4666</f>
        <v>Nuevo Ideal</v>
      </c>
      <c r="AB3035" s="482" t="s">
        <v>1016</v>
      </c>
      <c r="AC3035" s="482"/>
      <c r="AD3035" s="482" t="s">
        <v>809</v>
      </c>
      <c r="AE3035" s="482">
        <f>'Bases 2025'!AN4666</f>
        <v>105</v>
      </c>
      <c r="AF3035" s="482">
        <f>'Bases 2025'!AO4666</f>
        <v>98</v>
      </c>
      <c r="AG3035" s="695" t="str">
        <f t="shared" si="208"/>
        <v>SIGAMOS HACIENDO HISTORIA</v>
      </c>
      <c r="AH3035" s="695" t="str">
        <f t="shared" si="209"/>
        <v>UNIDAD Y GRANDEZA</v>
      </c>
      <c r="AI3035" s="695" t="str">
        <f t="shared" si="210"/>
        <v>2</v>
      </c>
      <c r="AJ3035" s="695" t="str">
        <f t="shared" si="211"/>
        <v>1</v>
      </c>
    </row>
    <row r="3036" spans="1:36" s="323" customFormat="1" ht="16" hidden="1" customHeight="1" x14ac:dyDescent="0.35">
      <c r="A3036" s="338">
        <f>'Bases 2025'!C4667</f>
        <v>14</v>
      </c>
      <c r="B3036" s="330" t="str">
        <f>'Bases 2025'!B4667</f>
        <v>0871</v>
      </c>
      <c r="C3036" s="331" t="str">
        <f>'Bases 2025'!E4667</f>
        <v>C1</v>
      </c>
      <c r="D3036" s="331">
        <f>'Bases 2025'!I4667</f>
        <v>44</v>
      </c>
      <c r="E3036" s="372">
        <f>'Bases 2025'!J4667</f>
        <v>72</v>
      </c>
      <c r="F3036" s="370">
        <f>'Bases 2025'!K4667</f>
        <v>0</v>
      </c>
      <c r="G3036" s="370">
        <f>'Bases 2025'!L4667</f>
        <v>0</v>
      </c>
      <c r="H3036" s="372">
        <f>'Bases 2025'!M4667</f>
        <v>6</v>
      </c>
      <c r="I3036" s="372">
        <f>'Bases 2025'!N4667</f>
        <v>5</v>
      </c>
      <c r="J3036" s="372">
        <f>'Bases 2025'!O4667</f>
        <v>27</v>
      </c>
      <c r="K3036" s="372">
        <f>'Bases 2025'!P4667</f>
        <v>87</v>
      </c>
      <c r="L3036" s="370">
        <f>'Bases 2025'!Q4667</f>
        <v>0</v>
      </c>
      <c r="M3036" s="370">
        <f>'Bases 2025'!R4667</f>
        <v>0</v>
      </c>
      <c r="N3036" s="372">
        <f>'Bases 2025'!S4667</f>
        <v>1</v>
      </c>
      <c r="O3036" s="370">
        <f>'Bases 2025'!T4667</f>
        <v>0</v>
      </c>
      <c r="P3036" s="332">
        <f>'Bases 2025'!U4667</f>
        <v>8</v>
      </c>
      <c r="Q3036" s="332">
        <f>'Bases 2025'!V4667</f>
        <v>2</v>
      </c>
      <c r="R3036" s="332">
        <f>'Bases 2025'!W4667</f>
        <v>4</v>
      </c>
      <c r="S3036" s="332">
        <f>'Bases 2025'!X4667</f>
        <v>4</v>
      </c>
      <c r="T3036" s="332">
        <f>'Bases 2025'!Y4667</f>
        <v>116</v>
      </c>
      <c r="U3036" s="332">
        <f>'Bases 2025'!Z4667</f>
        <v>0</v>
      </c>
      <c r="V3036" s="332">
        <f>'Bases 2025'!AA4667</f>
        <v>7</v>
      </c>
      <c r="W3036" s="332">
        <f>'Bases 2025'!AB4667</f>
        <v>223</v>
      </c>
      <c r="X3036" s="332">
        <f>'Bases 2025'!AC4667</f>
        <v>427</v>
      </c>
      <c r="Y3036" s="339">
        <f>'Bases 2025'!AD4667</f>
        <v>0.52224824355971899</v>
      </c>
      <c r="Z3036" s="482">
        <f>'Bases 2025'!G4667</f>
        <v>17</v>
      </c>
      <c r="AA3036" s="482" t="str">
        <f>'Bases 2025'!H4667</f>
        <v>Nuevo Ideal</v>
      </c>
      <c r="AB3036" s="482" t="s">
        <v>1016</v>
      </c>
      <c r="AC3036" s="482"/>
      <c r="AD3036" s="482" t="s">
        <v>809</v>
      </c>
      <c r="AE3036" s="482">
        <f>'Bases 2025'!AN4667</f>
        <v>116</v>
      </c>
      <c r="AF3036" s="482">
        <f>'Bases 2025'!AO4667</f>
        <v>72</v>
      </c>
      <c r="AG3036" s="695" t="str">
        <f t="shared" si="208"/>
        <v>SIGAMOS HACIENDO HISTORIA</v>
      </c>
      <c r="AH3036" s="695" t="str">
        <f t="shared" si="209"/>
        <v>UNIDAD Y GRANDEZA</v>
      </c>
      <c r="AI3036" s="695" t="str">
        <f t="shared" si="210"/>
        <v>2</v>
      </c>
      <c r="AJ3036" s="695" t="str">
        <f t="shared" si="211"/>
        <v>1</v>
      </c>
    </row>
    <row r="3037" spans="1:36" s="323" customFormat="1" ht="16" hidden="1" customHeight="1" x14ac:dyDescent="0.35">
      <c r="A3037" s="355" t="s">
        <v>77</v>
      </c>
      <c r="B3037" s="356">
        <f>'Bases 2025'!B6273</f>
        <v>871</v>
      </c>
      <c r="C3037" s="357">
        <f>'Bases 2025'!C6273</f>
        <v>2</v>
      </c>
      <c r="D3037" s="357">
        <f>'Bases 2025'!I6273</f>
        <v>51</v>
      </c>
      <c r="E3037" s="368">
        <f>'Bases 2025'!J6273</f>
        <v>170</v>
      </c>
      <c r="F3037" s="369">
        <f>'Bases 2025'!K6273</f>
        <v>0</v>
      </c>
      <c r="G3037" s="369">
        <f>'Bases 2025'!L6273</f>
        <v>0</v>
      </c>
      <c r="H3037" s="368">
        <f>'Bases 2025'!M6273</f>
        <v>9</v>
      </c>
      <c r="I3037" s="368">
        <f>'Bases 2025'!N6273</f>
        <v>14</v>
      </c>
      <c r="J3037" s="368">
        <f>'Bases 2025'!O6273</f>
        <v>50</v>
      </c>
      <c r="K3037" s="368">
        <f>'Bases 2025'!P6273</f>
        <v>164</v>
      </c>
      <c r="L3037" s="369">
        <f>'Bases 2025'!Q6273</f>
        <v>0</v>
      </c>
      <c r="M3037" s="369">
        <f>'Bases 2025'!R6273</f>
        <v>0</v>
      </c>
      <c r="N3037" s="726">
        <f>'Bases 2025'!S6273</f>
        <v>1</v>
      </c>
      <c r="O3037" s="369">
        <f>'Bases 2025'!T6273</f>
        <v>0</v>
      </c>
      <c r="P3037" s="368">
        <f>'Bases 2025'!U6273</f>
        <v>19</v>
      </c>
      <c r="Q3037" s="368">
        <f>'Bases 2025'!V6273</f>
        <v>3</v>
      </c>
      <c r="R3037" s="368">
        <f>'Bases 2025'!W6273</f>
        <v>6</v>
      </c>
      <c r="S3037" s="368">
        <f>'Bases 2025'!X6273</f>
        <v>6</v>
      </c>
      <c r="T3037" s="368">
        <f>'Bases 2025'!Y6273</f>
        <v>221</v>
      </c>
      <c r="U3037" s="358">
        <f>'Bases 2025'!Z6273</f>
        <v>0</v>
      </c>
      <c r="V3037" s="358">
        <f>'Bases 2025'!AA6273</f>
        <v>14</v>
      </c>
      <c r="W3037" s="358">
        <f>'Bases 2025'!AB6273</f>
        <v>456</v>
      </c>
      <c r="X3037" s="358">
        <f>'Bases 2025'!AC6273</f>
        <v>855</v>
      </c>
      <c r="Y3037" s="359">
        <f>'Bases 2025'!AD6273</f>
        <v>0.53333333333333333</v>
      </c>
      <c r="Z3037" s="482">
        <f>'Bases 2025'!G6273</f>
        <v>17</v>
      </c>
      <c r="AA3037" s="482" t="str">
        <f>'Bases 2025'!H6273</f>
        <v>Nuevo Ideal</v>
      </c>
      <c r="AB3037" s="482"/>
      <c r="AC3037" s="482" t="s">
        <v>1039</v>
      </c>
      <c r="AD3037" s="482" t="s">
        <v>809</v>
      </c>
      <c r="AE3037" s="482">
        <f>'Bases 2025'!AJ6273</f>
        <v>221</v>
      </c>
      <c r="AF3037" s="482">
        <f>'Bases 2025'!AK6273</f>
        <v>170</v>
      </c>
      <c r="AG3037" s="695" t="str">
        <f t="shared" si="208"/>
        <v>SIGAMOS HACIENDO HISTORIA</v>
      </c>
      <c r="AH3037" s="695" t="str">
        <f t="shared" si="209"/>
        <v>UNIDAD Y GRANDEZA</v>
      </c>
      <c r="AI3037" s="695" t="str">
        <f t="shared" si="210"/>
        <v>2</v>
      </c>
      <c r="AJ3037" s="695" t="str">
        <f t="shared" si="211"/>
        <v>1</v>
      </c>
    </row>
    <row r="3038" spans="1:36" s="323" customFormat="1" ht="16" hidden="1" customHeight="1" x14ac:dyDescent="0.35">
      <c r="A3038" s="338">
        <f>'Bases 2025'!C4668</f>
        <v>15</v>
      </c>
      <c r="B3038" s="330" t="str">
        <f>'Bases 2025'!B4668</f>
        <v>0872</v>
      </c>
      <c r="C3038" s="331" t="str">
        <f>'Bases 2025'!E4668</f>
        <v>B1</v>
      </c>
      <c r="D3038" s="331">
        <f>'Bases 2025'!I4668</f>
        <v>2</v>
      </c>
      <c r="E3038" s="372">
        <f>'Bases 2025'!J4668</f>
        <v>32</v>
      </c>
      <c r="F3038" s="370">
        <f>'Bases 2025'!K4668</f>
        <v>0</v>
      </c>
      <c r="G3038" s="370">
        <f>'Bases 2025'!L4668</f>
        <v>0</v>
      </c>
      <c r="H3038" s="372">
        <f>'Bases 2025'!M4668</f>
        <v>4</v>
      </c>
      <c r="I3038" s="372">
        <f>'Bases 2025'!N4668</f>
        <v>1</v>
      </c>
      <c r="J3038" s="372">
        <f>'Bases 2025'!O4668</f>
        <v>2</v>
      </c>
      <c r="K3038" s="372">
        <f>'Bases 2025'!P4668</f>
        <v>21</v>
      </c>
      <c r="L3038" s="370">
        <f>'Bases 2025'!Q4668</f>
        <v>0</v>
      </c>
      <c r="M3038" s="370">
        <f>'Bases 2025'!R4668</f>
        <v>0</v>
      </c>
      <c r="N3038" s="372">
        <f>'Bases 2025'!S4668</f>
        <v>0</v>
      </c>
      <c r="O3038" s="370">
        <f>'Bases 2025'!T4668</f>
        <v>0</v>
      </c>
      <c r="P3038" s="332">
        <f>'Bases 2025'!U4668</f>
        <v>4</v>
      </c>
      <c r="Q3038" s="332">
        <f>'Bases 2025'!V4668</f>
        <v>0</v>
      </c>
      <c r="R3038" s="332">
        <f>'Bases 2025'!W4668</f>
        <v>0</v>
      </c>
      <c r="S3038" s="332">
        <f>'Bases 2025'!X4668</f>
        <v>0</v>
      </c>
      <c r="T3038" s="332">
        <f>'Bases 2025'!Y4668</f>
        <v>30</v>
      </c>
      <c r="U3038" s="332">
        <f>'Bases 2025'!Z4668</f>
        <v>0</v>
      </c>
      <c r="V3038" s="332">
        <f>'Bases 2025'!AA4668</f>
        <v>3</v>
      </c>
      <c r="W3038" s="332">
        <f>'Bases 2025'!AB4668</f>
        <v>67</v>
      </c>
      <c r="X3038" s="332">
        <f>'Bases 2025'!AC4668</f>
        <v>387</v>
      </c>
      <c r="Y3038" s="339">
        <f>'Bases 2025'!AD4668</f>
        <v>0.1731266149870801</v>
      </c>
      <c r="Z3038" s="482">
        <f>'Bases 2025'!G4668</f>
        <v>17</v>
      </c>
      <c r="AA3038" s="482" t="str">
        <f>'Bases 2025'!H4668</f>
        <v>Nuevo Ideal</v>
      </c>
      <c r="AB3038" s="482" t="s">
        <v>1016</v>
      </c>
      <c r="AC3038" s="482"/>
      <c r="AD3038" s="482" t="s">
        <v>809</v>
      </c>
      <c r="AE3038" s="482">
        <f>'Bases 2025'!AN4668</f>
        <v>32</v>
      </c>
      <c r="AF3038" s="482">
        <f>'Bases 2025'!AO4668</f>
        <v>30</v>
      </c>
      <c r="AG3038" s="695" t="str">
        <f t="shared" si="208"/>
        <v>UNIDAD Y GRANDEZA</v>
      </c>
      <c r="AH3038" s="695" t="str">
        <f t="shared" si="209"/>
        <v>SIGAMOS HACIENDO HISTORIA</v>
      </c>
      <c r="AI3038" s="695" t="str">
        <f t="shared" si="210"/>
        <v>1</v>
      </c>
      <c r="AJ3038" s="695" t="str">
        <f t="shared" si="211"/>
        <v>2</v>
      </c>
    </row>
    <row r="3039" spans="1:36" s="323" customFormat="1" ht="16" hidden="1" customHeight="1" x14ac:dyDescent="0.35">
      <c r="A3039" s="338">
        <f>'Bases 2025'!C4669</f>
        <v>16</v>
      </c>
      <c r="B3039" s="330" t="str">
        <f>'Bases 2025'!B4669</f>
        <v>0872</v>
      </c>
      <c r="C3039" s="331" t="str">
        <f>'Bases 2025'!E4669</f>
        <v>C1</v>
      </c>
      <c r="D3039" s="331">
        <f>'Bases 2025'!I4669</f>
        <v>9</v>
      </c>
      <c r="E3039" s="372">
        <f>'Bases 2025'!J4669</f>
        <v>44</v>
      </c>
      <c r="F3039" s="370">
        <f>'Bases 2025'!K4669</f>
        <v>0</v>
      </c>
      <c r="G3039" s="370">
        <f>'Bases 2025'!L4669</f>
        <v>0</v>
      </c>
      <c r="H3039" s="372">
        <f>'Bases 2025'!M4669</f>
        <v>4</v>
      </c>
      <c r="I3039" s="372">
        <f>'Bases 2025'!N4669</f>
        <v>6</v>
      </c>
      <c r="J3039" s="372">
        <f>'Bases 2025'!O4669</f>
        <v>14</v>
      </c>
      <c r="K3039" s="372">
        <f>'Bases 2025'!P4669</f>
        <v>41</v>
      </c>
      <c r="L3039" s="370">
        <f>'Bases 2025'!Q4669</f>
        <v>0</v>
      </c>
      <c r="M3039" s="370">
        <f>'Bases 2025'!R4669</f>
        <v>0</v>
      </c>
      <c r="N3039" s="372">
        <f>'Bases 2025'!S4669</f>
        <v>0</v>
      </c>
      <c r="O3039" s="370">
        <f>'Bases 2025'!T4669</f>
        <v>0</v>
      </c>
      <c r="P3039" s="332">
        <f>'Bases 2025'!U4669</f>
        <v>1</v>
      </c>
      <c r="Q3039" s="332">
        <f>'Bases 2025'!V4669</f>
        <v>0</v>
      </c>
      <c r="R3039" s="332">
        <f>'Bases 2025'!W4669</f>
        <v>1</v>
      </c>
      <c r="S3039" s="332">
        <f>'Bases 2025'!X4669</f>
        <v>0</v>
      </c>
      <c r="T3039" s="332">
        <f>'Bases 2025'!Y4669</f>
        <v>53</v>
      </c>
      <c r="U3039" s="332">
        <f>'Bases 2025'!Z4669</f>
        <v>0</v>
      </c>
      <c r="V3039" s="332">
        <f>'Bases 2025'!AA4669</f>
        <v>4</v>
      </c>
      <c r="W3039" s="332">
        <f>'Bases 2025'!AB4669</f>
        <v>115</v>
      </c>
      <c r="X3039" s="332">
        <f>'Bases 2025'!AC4669</f>
        <v>386</v>
      </c>
      <c r="Y3039" s="339">
        <f>'Bases 2025'!AD4669</f>
        <v>0.29792746113989638</v>
      </c>
      <c r="Z3039" s="482">
        <f>'Bases 2025'!G4669</f>
        <v>17</v>
      </c>
      <c r="AA3039" s="482" t="str">
        <f>'Bases 2025'!H4669</f>
        <v>Nuevo Ideal</v>
      </c>
      <c r="AB3039" s="482" t="s">
        <v>1016</v>
      </c>
      <c r="AC3039" s="482"/>
      <c r="AD3039" s="482" t="s">
        <v>809</v>
      </c>
      <c r="AE3039" s="482">
        <f>'Bases 2025'!AN4669</f>
        <v>53</v>
      </c>
      <c r="AF3039" s="482">
        <f>'Bases 2025'!AO4669</f>
        <v>44</v>
      </c>
      <c r="AG3039" s="695" t="str">
        <f t="shared" si="208"/>
        <v>SIGAMOS HACIENDO HISTORIA</v>
      </c>
      <c r="AH3039" s="695" t="str">
        <f t="shared" si="209"/>
        <v>UNIDAD Y GRANDEZA</v>
      </c>
      <c r="AI3039" s="695" t="str">
        <f t="shared" si="210"/>
        <v>2</v>
      </c>
      <c r="AJ3039" s="695" t="str">
        <f t="shared" si="211"/>
        <v>1</v>
      </c>
    </row>
    <row r="3040" spans="1:36" s="323" customFormat="1" ht="16" hidden="1" customHeight="1" x14ac:dyDescent="0.35">
      <c r="A3040" s="355" t="s">
        <v>77</v>
      </c>
      <c r="B3040" s="356">
        <f>'Bases 2025'!B6274</f>
        <v>872</v>
      </c>
      <c r="C3040" s="357">
        <f>'Bases 2025'!C6274</f>
        <v>2</v>
      </c>
      <c r="D3040" s="357">
        <f>'Bases 2025'!I6274</f>
        <v>7</v>
      </c>
      <c r="E3040" s="368">
        <f>'Bases 2025'!J6274</f>
        <v>76</v>
      </c>
      <c r="F3040" s="369">
        <f>'Bases 2025'!K6274</f>
        <v>0</v>
      </c>
      <c r="G3040" s="369">
        <f>'Bases 2025'!L6274</f>
        <v>0</v>
      </c>
      <c r="H3040" s="368">
        <f>'Bases 2025'!M6274</f>
        <v>8</v>
      </c>
      <c r="I3040" s="368">
        <f>'Bases 2025'!N6274</f>
        <v>7</v>
      </c>
      <c r="J3040" s="368">
        <f>'Bases 2025'!O6274</f>
        <v>16</v>
      </c>
      <c r="K3040" s="368">
        <f>'Bases 2025'!P6274</f>
        <v>62</v>
      </c>
      <c r="L3040" s="369">
        <f>'Bases 2025'!Q6274</f>
        <v>0</v>
      </c>
      <c r="M3040" s="369">
        <f>'Bases 2025'!R6274</f>
        <v>0</v>
      </c>
      <c r="N3040" s="726">
        <f>'Bases 2025'!S6274</f>
        <v>0</v>
      </c>
      <c r="O3040" s="369">
        <f>'Bases 2025'!T6274</f>
        <v>0</v>
      </c>
      <c r="P3040" s="368">
        <f>'Bases 2025'!U6274</f>
        <v>5</v>
      </c>
      <c r="Q3040" s="368">
        <f>'Bases 2025'!V6274</f>
        <v>0</v>
      </c>
      <c r="R3040" s="368">
        <f>'Bases 2025'!W6274</f>
        <v>1</v>
      </c>
      <c r="S3040" s="368">
        <f>'Bases 2025'!X6274</f>
        <v>0</v>
      </c>
      <c r="T3040" s="368">
        <f>'Bases 2025'!Y6274</f>
        <v>83</v>
      </c>
      <c r="U3040" s="358">
        <f>'Bases 2025'!Z6274</f>
        <v>0</v>
      </c>
      <c r="V3040" s="358">
        <f>'Bases 2025'!AA6274</f>
        <v>7</v>
      </c>
      <c r="W3040" s="358">
        <f>'Bases 2025'!AB6274</f>
        <v>182</v>
      </c>
      <c r="X3040" s="358">
        <f>'Bases 2025'!AC6274</f>
        <v>773</v>
      </c>
      <c r="Y3040" s="359">
        <f>'Bases 2025'!AD6274</f>
        <v>0.23544631306597671</v>
      </c>
      <c r="Z3040" s="482">
        <f>'Bases 2025'!G6274</f>
        <v>17</v>
      </c>
      <c r="AA3040" s="482" t="str">
        <f>'Bases 2025'!H6274</f>
        <v>Nuevo Ideal</v>
      </c>
      <c r="AB3040" s="482"/>
      <c r="AC3040" s="482" t="s">
        <v>1039</v>
      </c>
      <c r="AD3040" s="482" t="s">
        <v>809</v>
      </c>
      <c r="AE3040" s="482">
        <f>'Bases 2025'!AJ6274</f>
        <v>83</v>
      </c>
      <c r="AF3040" s="482">
        <f>'Bases 2025'!AK6274</f>
        <v>76</v>
      </c>
      <c r="AG3040" s="695" t="str">
        <f t="shared" si="208"/>
        <v>SIGAMOS HACIENDO HISTORIA</v>
      </c>
      <c r="AH3040" s="695" t="str">
        <f t="shared" si="209"/>
        <v>UNIDAD Y GRANDEZA</v>
      </c>
      <c r="AI3040" s="695" t="str">
        <f t="shared" si="210"/>
        <v>2</v>
      </c>
      <c r="AJ3040" s="695" t="str">
        <f t="shared" si="211"/>
        <v>1</v>
      </c>
    </row>
    <row r="3041" spans="1:36" s="323" customFormat="1" ht="16" hidden="1" customHeight="1" x14ac:dyDescent="0.35">
      <c r="A3041" s="338">
        <f>'Bases 2025'!C4670</f>
        <v>17</v>
      </c>
      <c r="B3041" s="330" t="str">
        <f>'Bases 2025'!B4670</f>
        <v>0873</v>
      </c>
      <c r="C3041" s="331" t="str">
        <f>'Bases 2025'!E4670</f>
        <v>B1</v>
      </c>
      <c r="D3041" s="331">
        <f>'Bases 2025'!I4670</f>
        <v>0</v>
      </c>
      <c r="E3041" s="372">
        <f>'Bases 2025'!J4670</f>
        <v>46</v>
      </c>
      <c r="F3041" s="370">
        <f>'Bases 2025'!K4670</f>
        <v>0</v>
      </c>
      <c r="G3041" s="370">
        <f>'Bases 2025'!L4670</f>
        <v>0</v>
      </c>
      <c r="H3041" s="372">
        <f>'Bases 2025'!M4670</f>
        <v>4</v>
      </c>
      <c r="I3041" s="372">
        <f>'Bases 2025'!N4670</f>
        <v>1</v>
      </c>
      <c r="J3041" s="372">
        <f>'Bases 2025'!O4670</f>
        <v>25</v>
      </c>
      <c r="K3041" s="372">
        <f>'Bases 2025'!P4670</f>
        <v>37</v>
      </c>
      <c r="L3041" s="370">
        <f>'Bases 2025'!Q4670</f>
        <v>0</v>
      </c>
      <c r="M3041" s="370">
        <f>'Bases 2025'!R4670</f>
        <v>0</v>
      </c>
      <c r="N3041" s="372">
        <f>'Bases 2025'!S4670</f>
        <v>0</v>
      </c>
      <c r="O3041" s="370">
        <f>'Bases 2025'!T4670</f>
        <v>0</v>
      </c>
      <c r="P3041" s="332">
        <f>'Bases 2025'!U4670</f>
        <v>2</v>
      </c>
      <c r="Q3041" s="332">
        <f>'Bases 2025'!V4670</f>
        <v>0</v>
      </c>
      <c r="R3041" s="332">
        <f>'Bases 2025'!W4670</f>
        <v>1</v>
      </c>
      <c r="S3041" s="332">
        <f>'Bases 2025'!X4670</f>
        <v>1</v>
      </c>
      <c r="T3041" s="332">
        <f>'Bases 2025'!Y4670</f>
        <v>46</v>
      </c>
      <c r="U3041" s="332">
        <f>'Bases 2025'!Z4670</f>
        <v>0</v>
      </c>
      <c r="V3041" s="332">
        <f>'Bases 2025'!AA4670</f>
        <v>3</v>
      </c>
      <c r="W3041" s="332">
        <f>'Bases 2025'!AB4670</f>
        <v>120</v>
      </c>
      <c r="X3041" s="332">
        <f>'Bases 2025'!AC4670</f>
        <v>333</v>
      </c>
      <c r="Y3041" s="339">
        <f>'Bases 2025'!AD4670</f>
        <v>0.36036036036036034</v>
      </c>
      <c r="Z3041" s="482">
        <f>'Bases 2025'!G4670</f>
        <v>17</v>
      </c>
      <c r="AA3041" s="482" t="str">
        <f>'Bases 2025'!H4670</f>
        <v>Nuevo Ideal</v>
      </c>
      <c r="AB3041" s="482" t="s">
        <v>1016</v>
      </c>
      <c r="AC3041" s="482"/>
      <c r="AD3041" s="482" t="s">
        <v>809</v>
      </c>
      <c r="AE3041" s="482">
        <f>'Bases 2025'!AN4670</f>
        <v>46</v>
      </c>
      <c r="AF3041" s="482">
        <f>'Bases 2025'!AO4670</f>
        <v>46</v>
      </c>
      <c r="AG3041" s="695" t="str">
        <f t="shared" si="208"/>
        <v>UNIDAD Y GRANDEZA</v>
      </c>
      <c r="AH3041" s="695" t="str">
        <f t="shared" si="209"/>
        <v>UNIDAD Y GRANDEZA</v>
      </c>
      <c r="AI3041" s="695" t="str">
        <f t="shared" si="210"/>
        <v>1</v>
      </c>
      <c r="AJ3041" s="695" t="str">
        <f t="shared" si="211"/>
        <v>1</v>
      </c>
    </row>
    <row r="3042" spans="1:36" s="323" customFormat="1" ht="16" hidden="1" customHeight="1" x14ac:dyDescent="0.35">
      <c r="A3042" s="355" t="s">
        <v>77</v>
      </c>
      <c r="B3042" s="356">
        <f>'Bases 2025'!B6275</f>
        <v>873</v>
      </c>
      <c r="C3042" s="357">
        <f>'Bases 2025'!C6275</f>
        <v>1</v>
      </c>
      <c r="D3042" s="357">
        <f>'Bases 2025'!I6275</f>
        <v>0</v>
      </c>
      <c r="E3042" s="368">
        <f>'Bases 2025'!J6275</f>
        <v>46</v>
      </c>
      <c r="F3042" s="369">
        <f>'Bases 2025'!K6275</f>
        <v>0</v>
      </c>
      <c r="G3042" s="369">
        <f>'Bases 2025'!L6275</f>
        <v>0</v>
      </c>
      <c r="H3042" s="368">
        <f>'Bases 2025'!M6275</f>
        <v>4</v>
      </c>
      <c r="I3042" s="368">
        <f>'Bases 2025'!N6275</f>
        <v>1</v>
      </c>
      <c r="J3042" s="368">
        <f>'Bases 2025'!O6275</f>
        <v>25</v>
      </c>
      <c r="K3042" s="368">
        <f>'Bases 2025'!P6275</f>
        <v>37</v>
      </c>
      <c r="L3042" s="369">
        <f>'Bases 2025'!Q6275</f>
        <v>0</v>
      </c>
      <c r="M3042" s="369">
        <f>'Bases 2025'!R6275</f>
        <v>0</v>
      </c>
      <c r="N3042" s="726">
        <f>'Bases 2025'!S6275</f>
        <v>0</v>
      </c>
      <c r="O3042" s="369">
        <f>'Bases 2025'!T6275</f>
        <v>0</v>
      </c>
      <c r="P3042" s="368">
        <f>'Bases 2025'!U6275</f>
        <v>2</v>
      </c>
      <c r="Q3042" s="368">
        <f>'Bases 2025'!V6275</f>
        <v>0</v>
      </c>
      <c r="R3042" s="368">
        <f>'Bases 2025'!W6275</f>
        <v>1</v>
      </c>
      <c r="S3042" s="368">
        <f>'Bases 2025'!X6275</f>
        <v>1</v>
      </c>
      <c r="T3042" s="368">
        <f>'Bases 2025'!Y6275</f>
        <v>46</v>
      </c>
      <c r="U3042" s="358">
        <f>'Bases 2025'!Z6275</f>
        <v>0</v>
      </c>
      <c r="V3042" s="358">
        <f>'Bases 2025'!AA6275</f>
        <v>3</v>
      </c>
      <c r="W3042" s="358">
        <f>'Bases 2025'!AB6275</f>
        <v>120</v>
      </c>
      <c r="X3042" s="358">
        <f>'Bases 2025'!AC6275</f>
        <v>333</v>
      </c>
      <c r="Y3042" s="359">
        <f>'Bases 2025'!AD6275</f>
        <v>0.36036036036036034</v>
      </c>
      <c r="Z3042" s="482">
        <f>'Bases 2025'!G6275</f>
        <v>17</v>
      </c>
      <c r="AA3042" s="482" t="str">
        <f>'Bases 2025'!H6275</f>
        <v>Nuevo Ideal</v>
      </c>
      <c r="AB3042" s="482"/>
      <c r="AC3042" s="482" t="s">
        <v>1039</v>
      </c>
      <c r="AD3042" s="482" t="s">
        <v>809</v>
      </c>
      <c r="AE3042" s="482">
        <f>'Bases 2025'!AJ6275</f>
        <v>46</v>
      </c>
      <c r="AF3042" s="482">
        <f>'Bases 2025'!AK6275</f>
        <v>46</v>
      </c>
      <c r="AG3042" s="695" t="str">
        <f t="shared" si="208"/>
        <v>UNIDAD Y GRANDEZA</v>
      </c>
      <c r="AH3042" s="695" t="str">
        <f t="shared" si="209"/>
        <v>UNIDAD Y GRANDEZA</v>
      </c>
      <c r="AI3042" s="695" t="str">
        <f t="shared" si="210"/>
        <v>1</v>
      </c>
      <c r="AJ3042" s="695" t="str">
        <f t="shared" si="211"/>
        <v>1</v>
      </c>
    </row>
    <row r="3043" spans="1:36" s="323" customFormat="1" ht="16" hidden="1" customHeight="1" x14ac:dyDescent="0.35">
      <c r="A3043" s="338">
        <f>'Bases 2025'!C4671</f>
        <v>18</v>
      </c>
      <c r="B3043" s="330" t="str">
        <f>'Bases 2025'!B4671</f>
        <v>0874</v>
      </c>
      <c r="C3043" s="331" t="str">
        <f>'Bases 2025'!E4671</f>
        <v>B1</v>
      </c>
      <c r="D3043" s="331">
        <f>'Bases 2025'!I4671</f>
        <v>14</v>
      </c>
      <c r="E3043" s="372">
        <f>'Bases 2025'!J4671</f>
        <v>59</v>
      </c>
      <c r="F3043" s="370">
        <f>'Bases 2025'!K4671</f>
        <v>0</v>
      </c>
      <c r="G3043" s="370">
        <f>'Bases 2025'!L4671</f>
        <v>0</v>
      </c>
      <c r="H3043" s="372">
        <f>'Bases 2025'!M4671</f>
        <v>4</v>
      </c>
      <c r="I3043" s="372">
        <f>'Bases 2025'!N4671</f>
        <v>4</v>
      </c>
      <c r="J3043" s="372">
        <f>'Bases 2025'!O4671</f>
        <v>7</v>
      </c>
      <c r="K3043" s="372">
        <f>'Bases 2025'!P4671</f>
        <v>26</v>
      </c>
      <c r="L3043" s="370">
        <f>'Bases 2025'!Q4671</f>
        <v>0</v>
      </c>
      <c r="M3043" s="370">
        <f>'Bases 2025'!R4671</f>
        <v>0</v>
      </c>
      <c r="N3043" s="372">
        <f>'Bases 2025'!S4671</f>
        <v>0</v>
      </c>
      <c r="O3043" s="370">
        <f>'Bases 2025'!T4671</f>
        <v>0</v>
      </c>
      <c r="P3043" s="332">
        <f>'Bases 2025'!U4671</f>
        <v>5</v>
      </c>
      <c r="Q3043" s="332">
        <f>'Bases 2025'!V4671</f>
        <v>0</v>
      </c>
      <c r="R3043" s="332">
        <f>'Bases 2025'!W4671</f>
        <v>3</v>
      </c>
      <c r="S3043" s="332">
        <f>'Bases 2025'!X4671</f>
        <v>3</v>
      </c>
      <c r="T3043" s="332">
        <f>'Bases 2025'!Y4671</f>
        <v>45</v>
      </c>
      <c r="U3043" s="332">
        <f>'Bases 2025'!Z4671</f>
        <v>0</v>
      </c>
      <c r="V3043" s="332">
        <f>'Bases 2025'!AA4671</f>
        <v>3</v>
      </c>
      <c r="W3043" s="332">
        <f>'Bases 2025'!AB4671</f>
        <v>114</v>
      </c>
      <c r="X3043" s="332">
        <f>'Bases 2025'!AC4671</f>
        <v>535</v>
      </c>
      <c r="Y3043" s="339">
        <f>'Bases 2025'!AD4671</f>
        <v>0.21308411214953271</v>
      </c>
      <c r="Z3043" s="482">
        <f>'Bases 2025'!G4671</f>
        <v>17</v>
      </c>
      <c r="AA3043" s="482" t="str">
        <f>'Bases 2025'!H4671</f>
        <v>Nuevo Ideal</v>
      </c>
      <c r="AB3043" s="482" t="s">
        <v>1016</v>
      </c>
      <c r="AC3043" s="482"/>
      <c r="AD3043" s="482" t="s">
        <v>809</v>
      </c>
      <c r="AE3043" s="482">
        <f>'Bases 2025'!AN4671</f>
        <v>59</v>
      </c>
      <c r="AF3043" s="482">
        <f>'Bases 2025'!AO4671</f>
        <v>45</v>
      </c>
      <c r="AG3043" s="695" t="str">
        <f t="shared" si="208"/>
        <v>UNIDAD Y GRANDEZA</v>
      </c>
      <c r="AH3043" s="695" t="str">
        <f t="shared" si="209"/>
        <v>SIGAMOS HACIENDO HISTORIA</v>
      </c>
      <c r="AI3043" s="695" t="str">
        <f t="shared" si="210"/>
        <v>1</v>
      </c>
      <c r="AJ3043" s="695" t="str">
        <f t="shared" si="211"/>
        <v>2</v>
      </c>
    </row>
    <row r="3044" spans="1:36" s="323" customFormat="1" ht="16" hidden="1" customHeight="1" x14ac:dyDescent="0.35">
      <c r="A3044" s="338">
        <f>'Bases 2025'!C4672</f>
        <v>19</v>
      </c>
      <c r="B3044" s="330" t="str">
        <f>'Bases 2025'!B4672</f>
        <v>0874</v>
      </c>
      <c r="C3044" s="331" t="str">
        <f>'Bases 2025'!E4672</f>
        <v>C1</v>
      </c>
      <c r="D3044" s="331">
        <f>'Bases 2025'!I4672</f>
        <v>34</v>
      </c>
      <c r="E3044" s="372">
        <f>'Bases 2025'!J4672</f>
        <v>75</v>
      </c>
      <c r="F3044" s="370">
        <f>'Bases 2025'!K4672</f>
        <v>0</v>
      </c>
      <c r="G3044" s="370">
        <f>'Bases 2025'!L4672</f>
        <v>0</v>
      </c>
      <c r="H3044" s="372">
        <f>'Bases 2025'!M4672</f>
        <v>4</v>
      </c>
      <c r="I3044" s="372">
        <f>'Bases 2025'!N4672</f>
        <v>3</v>
      </c>
      <c r="J3044" s="372">
        <f>'Bases 2025'!O4672</f>
        <v>23</v>
      </c>
      <c r="K3044" s="372">
        <f>'Bases 2025'!P4672</f>
        <v>31</v>
      </c>
      <c r="L3044" s="370">
        <f>'Bases 2025'!Q4672</f>
        <v>0</v>
      </c>
      <c r="M3044" s="370">
        <f>'Bases 2025'!R4672</f>
        <v>0</v>
      </c>
      <c r="N3044" s="372">
        <f>'Bases 2025'!S4672</f>
        <v>0</v>
      </c>
      <c r="O3044" s="370">
        <f>'Bases 2025'!T4672</f>
        <v>0</v>
      </c>
      <c r="P3044" s="332">
        <f>'Bases 2025'!U4672</f>
        <v>1</v>
      </c>
      <c r="Q3044" s="332">
        <f>'Bases 2025'!V4672</f>
        <v>0</v>
      </c>
      <c r="R3044" s="332">
        <f>'Bases 2025'!W4672</f>
        <v>0</v>
      </c>
      <c r="S3044" s="332">
        <f>'Bases 2025'!X4672</f>
        <v>2</v>
      </c>
      <c r="T3044" s="332">
        <f>'Bases 2025'!Y4672</f>
        <v>41</v>
      </c>
      <c r="U3044" s="332">
        <f>'Bases 2025'!Z4672</f>
        <v>0</v>
      </c>
      <c r="V3044" s="332">
        <f>'Bases 2025'!AA4672</f>
        <v>3</v>
      </c>
      <c r="W3044" s="332">
        <f>'Bases 2025'!AB4672</f>
        <v>142</v>
      </c>
      <c r="X3044" s="332">
        <f>'Bases 2025'!AC4672</f>
        <v>534</v>
      </c>
      <c r="Y3044" s="339">
        <f>'Bases 2025'!AD4672</f>
        <v>0.26591760299625467</v>
      </c>
      <c r="Z3044" s="482">
        <f>'Bases 2025'!G4672</f>
        <v>17</v>
      </c>
      <c r="AA3044" s="482" t="str">
        <f>'Bases 2025'!H4672</f>
        <v>Nuevo Ideal</v>
      </c>
      <c r="AB3044" s="482" t="s">
        <v>1016</v>
      </c>
      <c r="AC3044" s="482"/>
      <c r="AD3044" s="482" t="s">
        <v>809</v>
      </c>
      <c r="AE3044" s="482">
        <f>'Bases 2025'!AN4672</f>
        <v>75</v>
      </c>
      <c r="AF3044" s="482">
        <f>'Bases 2025'!AO4672</f>
        <v>41</v>
      </c>
      <c r="AG3044" s="695" t="str">
        <f t="shared" si="208"/>
        <v>UNIDAD Y GRANDEZA</v>
      </c>
      <c r="AH3044" s="695" t="str">
        <f t="shared" si="209"/>
        <v>SIGAMOS HACIENDO HISTORIA</v>
      </c>
      <c r="AI3044" s="695" t="str">
        <f t="shared" si="210"/>
        <v>1</v>
      </c>
      <c r="AJ3044" s="695" t="str">
        <f t="shared" si="211"/>
        <v>2</v>
      </c>
    </row>
    <row r="3045" spans="1:36" s="323" customFormat="1" ht="16" hidden="1" customHeight="1" x14ac:dyDescent="0.35">
      <c r="A3045" s="355" t="s">
        <v>77</v>
      </c>
      <c r="B3045" s="356">
        <f>'Bases 2025'!B6276</f>
        <v>874</v>
      </c>
      <c r="C3045" s="357">
        <f>'Bases 2025'!C6276</f>
        <v>2</v>
      </c>
      <c r="D3045" s="357">
        <f>'Bases 2025'!I6276</f>
        <v>48</v>
      </c>
      <c r="E3045" s="368">
        <f>'Bases 2025'!J6276</f>
        <v>134</v>
      </c>
      <c r="F3045" s="369">
        <f>'Bases 2025'!K6276</f>
        <v>0</v>
      </c>
      <c r="G3045" s="369">
        <f>'Bases 2025'!L6276</f>
        <v>0</v>
      </c>
      <c r="H3045" s="368">
        <f>'Bases 2025'!M6276</f>
        <v>8</v>
      </c>
      <c r="I3045" s="368">
        <f>'Bases 2025'!N6276</f>
        <v>7</v>
      </c>
      <c r="J3045" s="368">
        <f>'Bases 2025'!O6276</f>
        <v>30</v>
      </c>
      <c r="K3045" s="368">
        <f>'Bases 2025'!P6276</f>
        <v>57</v>
      </c>
      <c r="L3045" s="369">
        <f>'Bases 2025'!Q6276</f>
        <v>0</v>
      </c>
      <c r="M3045" s="369">
        <f>'Bases 2025'!R6276</f>
        <v>0</v>
      </c>
      <c r="N3045" s="726">
        <f>'Bases 2025'!S6276</f>
        <v>0</v>
      </c>
      <c r="O3045" s="369">
        <f>'Bases 2025'!T6276</f>
        <v>0</v>
      </c>
      <c r="P3045" s="368">
        <f>'Bases 2025'!U6276</f>
        <v>6</v>
      </c>
      <c r="Q3045" s="368">
        <f>'Bases 2025'!V6276</f>
        <v>0</v>
      </c>
      <c r="R3045" s="368">
        <f>'Bases 2025'!W6276</f>
        <v>3</v>
      </c>
      <c r="S3045" s="368">
        <f>'Bases 2025'!X6276</f>
        <v>5</v>
      </c>
      <c r="T3045" s="368">
        <f>'Bases 2025'!Y6276</f>
        <v>86</v>
      </c>
      <c r="U3045" s="358">
        <f>'Bases 2025'!Z6276</f>
        <v>0</v>
      </c>
      <c r="V3045" s="358">
        <f>'Bases 2025'!AA6276</f>
        <v>6</v>
      </c>
      <c r="W3045" s="358">
        <f>'Bases 2025'!AB6276</f>
        <v>256</v>
      </c>
      <c r="X3045" s="358">
        <f>'Bases 2025'!AC6276</f>
        <v>1069</v>
      </c>
      <c r="Y3045" s="359">
        <f>'Bases 2025'!AD6276</f>
        <v>0.23947614593077643</v>
      </c>
      <c r="Z3045" s="482">
        <f>'Bases 2025'!G6276</f>
        <v>17</v>
      </c>
      <c r="AA3045" s="482" t="str">
        <f>'Bases 2025'!H6276</f>
        <v>Nuevo Ideal</v>
      </c>
      <c r="AB3045" s="482"/>
      <c r="AC3045" s="482" t="s">
        <v>1039</v>
      </c>
      <c r="AD3045" s="482" t="s">
        <v>809</v>
      </c>
      <c r="AE3045" s="482">
        <f>'Bases 2025'!AJ6276</f>
        <v>134</v>
      </c>
      <c r="AF3045" s="482">
        <f>'Bases 2025'!AK6276</f>
        <v>86</v>
      </c>
      <c r="AG3045" s="695" t="str">
        <f t="shared" si="208"/>
        <v>UNIDAD Y GRANDEZA</v>
      </c>
      <c r="AH3045" s="695" t="str">
        <f t="shared" si="209"/>
        <v>SIGAMOS HACIENDO HISTORIA</v>
      </c>
      <c r="AI3045" s="695" t="str">
        <f t="shared" si="210"/>
        <v>1</v>
      </c>
      <c r="AJ3045" s="695" t="str">
        <f t="shared" si="211"/>
        <v>2</v>
      </c>
    </row>
    <row r="3046" spans="1:36" s="323" customFormat="1" ht="16" hidden="1" customHeight="1" x14ac:dyDescent="0.35">
      <c r="A3046" s="338">
        <f>'Bases 2025'!C4673</f>
        <v>20</v>
      </c>
      <c r="B3046" s="330" t="str">
        <f>'Bases 2025'!B4673</f>
        <v>0875</v>
      </c>
      <c r="C3046" s="331" t="str">
        <f>'Bases 2025'!E4673</f>
        <v>B1</v>
      </c>
      <c r="D3046" s="331">
        <f>'Bases 2025'!I4673</f>
        <v>50</v>
      </c>
      <c r="E3046" s="372">
        <f>'Bases 2025'!J4673</f>
        <v>124</v>
      </c>
      <c r="F3046" s="370">
        <f>'Bases 2025'!K4673</f>
        <v>0</v>
      </c>
      <c r="G3046" s="370">
        <f>'Bases 2025'!L4673</f>
        <v>0</v>
      </c>
      <c r="H3046" s="372">
        <f>'Bases 2025'!M4673</f>
        <v>6</v>
      </c>
      <c r="I3046" s="372">
        <f>'Bases 2025'!N4673</f>
        <v>2</v>
      </c>
      <c r="J3046" s="372">
        <f>'Bases 2025'!O4673</f>
        <v>21</v>
      </c>
      <c r="K3046" s="372">
        <f>'Bases 2025'!P4673</f>
        <v>59</v>
      </c>
      <c r="L3046" s="370">
        <f>'Bases 2025'!Q4673</f>
        <v>0</v>
      </c>
      <c r="M3046" s="370">
        <f>'Bases 2025'!R4673</f>
        <v>0</v>
      </c>
      <c r="N3046" s="372">
        <f>'Bases 2025'!S4673</f>
        <v>0</v>
      </c>
      <c r="O3046" s="370">
        <f>'Bases 2025'!T4673</f>
        <v>0</v>
      </c>
      <c r="P3046" s="332">
        <f>'Bases 2025'!U4673</f>
        <v>6</v>
      </c>
      <c r="Q3046" s="332">
        <f>'Bases 2025'!V4673</f>
        <v>0</v>
      </c>
      <c r="R3046" s="332">
        <f>'Bases 2025'!W4673</f>
        <v>0</v>
      </c>
      <c r="S3046" s="332">
        <f>'Bases 2025'!X4673</f>
        <v>1</v>
      </c>
      <c r="T3046" s="332">
        <f>'Bases 2025'!Y4673</f>
        <v>74</v>
      </c>
      <c r="U3046" s="332">
        <f>'Bases 2025'!Z4673</f>
        <v>0</v>
      </c>
      <c r="V3046" s="332">
        <f>'Bases 2025'!AA4673</f>
        <v>5</v>
      </c>
      <c r="W3046" s="332">
        <f>'Bases 2025'!AB4673</f>
        <v>224</v>
      </c>
      <c r="X3046" s="332">
        <f>'Bases 2025'!AC4673</f>
        <v>532</v>
      </c>
      <c r="Y3046" s="339">
        <f>'Bases 2025'!AD4673</f>
        <v>0.42105263157894735</v>
      </c>
      <c r="Z3046" s="482">
        <f>'Bases 2025'!G4673</f>
        <v>17</v>
      </c>
      <c r="AA3046" s="482" t="str">
        <f>'Bases 2025'!H4673</f>
        <v>Nuevo Ideal</v>
      </c>
      <c r="AB3046" s="482" t="s">
        <v>1016</v>
      </c>
      <c r="AC3046" s="482"/>
      <c r="AD3046" s="482" t="s">
        <v>809</v>
      </c>
      <c r="AE3046" s="482">
        <f>'Bases 2025'!AN4673</f>
        <v>124</v>
      </c>
      <c r="AF3046" s="482">
        <f>'Bases 2025'!AO4673</f>
        <v>74</v>
      </c>
      <c r="AG3046" s="695" t="str">
        <f t="shared" si="208"/>
        <v>UNIDAD Y GRANDEZA</v>
      </c>
      <c r="AH3046" s="695" t="str">
        <f t="shared" si="209"/>
        <v>SIGAMOS HACIENDO HISTORIA</v>
      </c>
      <c r="AI3046" s="695" t="str">
        <f t="shared" si="210"/>
        <v>1</v>
      </c>
      <c r="AJ3046" s="695" t="str">
        <f t="shared" si="211"/>
        <v>2</v>
      </c>
    </row>
    <row r="3047" spans="1:36" s="323" customFormat="1" ht="16" hidden="1" customHeight="1" x14ac:dyDescent="0.35">
      <c r="A3047" s="355" t="s">
        <v>77</v>
      </c>
      <c r="B3047" s="356">
        <f>'Bases 2025'!B6277</f>
        <v>875</v>
      </c>
      <c r="C3047" s="357">
        <f>'Bases 2025'!C6277</f>
        <v>1</v>
      </c>
      <c r="D3047" s="357">
        <f>'Bases 2025'!I6277</f>
        <v>50</v>
      </c>
      <c r="E3047" s="368">
        <f>'Bases 2025'!J6277</f>
        <v>124</v>
      </c>
      <c r="F3047" s="369">
        <f>'Bases 2025'!K6277</f>
        <v>0</v>
      </c>
      <c r="G3047" s="369">
        <f>'Bases 2025'!L6277</f>
        <v>0</v>
      </c>
      <c r="H3047" s="368">
        <f>'Bases 2025'!M6277</f>
        <v>6</v>
      </c>
      <c r="I3047" s="368">
        <f>'Bases 2025'!N6277</f>
        <v>2</v>
      </c>
      <c r="J3047" s="368">
        <f>'Bases 2025'!O6277</f>
        <v>21</v>
      </c>
      <c r="K3047" s="368">
        <f>'Bases 2025'!P6277</f>
        <v>59</v>
      </c>
      <c r="L3047" s="369">
        <f>'Bases 2025'!Q6277</f>
        <v>0</v>
      </c>
      <c r="M3047" s="369">
        <f>'Bases 2025'!R6277</f>
        <v>0</v>
      </c>
      <c r="N3047" s="726">
        <f>'Bases 2025'!S6277</f>
        <v>0</v>
      </c>
      <c r="O3047" s="369">
        <f>'Bases 2025'!T6277</f>
        <v>0</v>
      </c>
      <c r="P3047" s="368">
        <f>'Bases 2025'!U6277</f>
        <v>6</v>
      </c>
      <c r="Q3047" s="368">
        <f>'Bases 2025'!V6277</f>
        <v>0</v>
      </c>
      <c r="R3047" s="368">
        <f>'Bases 2025'!W6277</f>
        <v>0</v>
      </c>
      <c r="S3047" s="368">
        <f>'Bases 2025'!X6277</f>
        <v>1</v>
      </c>
      <c r="T3047" s="368">
        <f>'Bases 2025'!Y6277</f>
        <v>74</v>
      </c>
      <c r="U3047" s="358">
        <f>'Bases 2025'!Z6277</f>
        <v>0</v>
      </c>
      <c r="V3047" s="358">
        <f>'Bases 2025'!AA6277</f>
        <v>5</v>
      </c>
      <c r="W3047" s="358">
        <f>'Bases 2025'!AB6277</f>
        <v>224</v>
      </c>
      <c r="X3047" s="358">
        <f>'Bases 2025'!AC6277</f>
        <v>532</v>
      </c>
      <c r="Y3047" s="359">
        <f>'Bases 2025'!AD6277</f>
        <v>0.42105263157894735</v>
      </c>
      <c r="Z3047" s="482">
        <f>'Bases 2025'!G6277</f>
        <v>17</v>
      </c>
      <c r="AA3047" s="482" t="str">
        <f>'Bases 2025'!H6277</f>
        <v>Nuevo Ideal</v>
      </c>
      <c r="AB3047" s="482"/>
      <c r="AC3047" s="482" t="s">
        <v>1039</v>
      </c>
      <c r="AD3047" s="482" t="s">
        <v>809</v>
      </c>
      <c r="AE3047" s="482">
        <f>'Bases 2025'!AJ6277</f>
        <v>124</v>
      </c>
      <c r="AF3047" s="482">
        <f>'Bases 2025'!AK6277</f>
        <v>74</v>
      </c>
      <c r="AG3047" s="695" t="str">
        <f t="shared" si="208"/>
        <v>UNIDAD Y GRANDEZA</v>
      </c>
      <c r="AH3047" s="695" t="str">
        <f t="shared" si="209"/>
        <v>SIGAMOS HACIENDO HISTORIA</v>
      </c>
      <c r="AI3047" s="695" t="str">
        <f t="shared" si="210"/>
        <v>1</v>
      </c>
      <c r="AJ3047" s="695" t="str">
        <f t="shared" si="211"/>
        <v>2</v>
      </c>
    </row>
    <row r="3048" spans="1:36" s="323" customFormat="1" ht="16" hidden="1" customHeight="1" x14ac:dyDescent="0.35">
      <c r="A3048" s="338">
        <f>'Bases 2025'!C4674</f>
        <v>21</v>
      </c>
      <c r="B3048" s="330" t="str">
        <f>'Bases 2025'!B4674</f>
        <v>0876</v>
      </c>
      <c r="C3048" s="331" t="str">
        <f>'Bases 2025'!E4674</f>
        <v>B1</v>
      </c>
      <c r="D3048" s="331">
        <f>'Bases 2025'!I4674</f>
        <v>32</v>
      </c>
      <c r="E3048" s="372">
        <f>'Bases 2025'!J4674</f>
        <v>51</v>
      </c>
      <c r="F3048" s="370">
        <f>'Bases 2025'!K4674</f>
        <v>0</v>
      </c>
      <c r="G3048" s="370">
        <f>'Bases 2025'!L4674</f>
        <v>0</v>
      </c>
      <c r="H3048" s="372">
        <f>'Bases 2025'!M4674</f>
        <v>2</v>
      </c>
      <c r="I3048" s="372">
        <f>'Bases 2025'!N4674</f>
        <v>4</v>
      </c>
      <c r="J3048" s="372">
        <f>'Bases 2025'!O4674</f>
        <v>8</v>
      </c>
      <c r="K3048" s="372">
        <f>'Bases 2025'!P4674</f>
        <v>72</v>
      </c>
      <c r="L3048" s="370">
        <f>'Bases 2025'!Q4674</f>
        <v>0</v>
      </c>
      <c r="M3048" s="370">
        <f>'Bases 2025'!R4674</f>
        <v>0</v>
      </c>
      <c r="N3048" s="372">
        <f>'Bases 2025'!S4674</f>
        <v>0</v>
      </c>
      <c r="O3048" s="370">
        <f>'Bases 2025'!T4674</f>
        <v>0</v>
      </c>
      <c r="P3048" s="332">
        <f>'Bases 2025'!U4674</f>
        <v>5</v>
      </c>
      <c r="Q3048" s="332">
        <f>'Bases 2025'!V4674</f>
        <v>0</v>
      </c>
      <c r="R3048" s="332">
        <f>'Bases 2025'!W4674</f>
        <v>0</v>
      </c>
      <c r="S3048" s="332">
        <f>'Bases 2025'!X4674</f>
        <v>0</v>
      </c>
      <c r="T3048" s="332">
        <f>'Bases 2025'!Y4674</f>
        <v>83</v>
      </c>
      <c r="U3048" s="332">
        <f>'Bases 2025'!Z4674</f>
        <v>0</v>
      </c>
      <c r="V3048" s="332">
        <f>'Bases 2025'!AA4674</f>
        <v>6</v>
      </c>
      <c r="W3048" s="332">
        <f>'Bases 2025'!AB4674</f>
        <v>148</v>
      </c>
      <c r="X3048" s="332">
        <f>'Bases 2025'!AC4674</f>
        <v>365</v>
      </c>
      <c r="Y3048" s="339">
        <f>'Bases 2025'!AD4674</f>
        <v>0.40547945205479452</v>
      </c>
      <c r="Z3048" s="482">
        <f>'Bases 2025'!G4674</f>
        <v>17</v>
      </c>
      <c r="AA3048" s="482" t="str">
        <f>'Bases 2025'!H4674</f>
        <v>Nuevo Ideal</v>
      </c>
      <c r="AB3048" s="482" t="s">
        <v>1016</v>
      </c>
      <c r="AC3048" s="482"/>
      <c r="AD3048" s="482" t="s">
        <v>809</v>
      </c>
      <c r="AE3048" s="482">
        <f>'Bases 2025'!AN4674</f>
        <v>83</v>
      </c>
      <c r="AF3048" s="482">
        <f>'Bases 2025'!AO4674</f>
        <v>51</v>
      </c>
      <c r="AG3048" s="695" t="str">
        <f t="shared" si="208"/>
        <v>SIGAMOS HACIENDO HISTORIA</v>
      </c>
      <c r="AH3048" s="695" t="str">
        <f t="shared" si="209"/>
        <v>UNIDAD Y GRANDEZA</v>
      </c>
      <c r="AI3048" s="695" t="str">
        <f t="shared" si="210"/>
        <v>2</v>
      </c>
      <c r="AJ3048" s="695" t="str">
        <f t="shared" si="211"/>
        <v>1</v>
      </c>
    </row>
    <row r="3049" spans="1:36" s="323" customFormat="1" ht="16" hidden="1" customHeight="1" x14ac:dyDescent="0.35">
      <c r="A3049" s="355" t="s">
        <v>77</v>
      </c>
      <c r="B3049" s="356">
        <f>'Bases 2025'!B6278</f>
        <v>876</v>
      </c>
      <c r="C3049" s="357">
        <f>'Bases 2025'!C6278</f>
        <v>1</v>
      </c>
      <c r="D3049" s="357">
        <f>'Bases 2025'!I6278</f>
        <v>32</v>
      </c>
      <c r="E3049" s="368">
        <f>'Bases 2025'!J6278</f>
        <v>51</v>
      </c>
      <c r="F3049" s="369">
        <f>'Bases 2025'!K6278</f>
        <v>0</v>
      </c>
      <c r="G3049" s="369">
        <f>'Bases 2025'!L6278</f>
        <v>0</v>
      </c>
      <c r="H3049" s="368">
        <f>'Bases 2025'!M6278</f>
        <v>2</v>
      </c>
      <c r="I3049" s="368">
        <f>'Bases 2025'!N6278</f>
        <v>4</v>
      </c>
      <c r="J3049" s="368">
        <f>'Bases 2025'!O6278</f>
        <v>8</v>
      </c>
      <c r="K3049" s="368">
        <f>'Bases 2025'!P6278</f>
        <v>72</v>
      </c>
      <c r="L3049" s="369">
        <f>'Bases 2025'!Q6278</f>
        <v>0</v>
      </c>
      <c r="M3049" s="369">
        <f>'Bases 2025'!R6278</f>
        <v>0</v>
      </c>
      <c r="N3049" s="726">
        <f>'Bases 2025'!S6278</f>
        <v>0</v>
      </c>
      <c r="O3049" s="369">
        <f>'Bases 2025'!T6278</f>
        <v>0</v>
      </c>
      <c r="P3049" s="368">
        <f>'Bases 2025'!U6278</f>
        <v>5</v>
      </c>
      <c r="Q3049" s="368">
        <f>'Bases 2025'!V6278</f>
        <v>0</v>
      </c>
      <c r="R3049" s="368">
        <f>'Bases 2025'!W6278</f>
        <v>0</v>
      </c>
      <c r="S3049" s="368">
        <f>'Bases 2025'!X6278</f>
        <v>0</v>
      </c>
      <c r="T3049" s="368">
        <f>'Bases 2025'!Y6278</f>
        <v>83</v>
      </c>
      <c r="U3049" s="358">
        <f>'Bases 2025'!Z6278</f>
        <v>0</v>
      </c>
      <c r="V3049" s="358">
        <f>'Bases 2025'!AA6278</f>
        <v>6</v>
      </c>
      <c r="W3049" s="358">
        <f>'Bases 2025'!AB6278</f>
        <v>148</v>
      </c>
      <c r="X3049" s="358">
        <f>'Bases 2025'!AC6278</f>
        <v>365</v>
      </c>
      <c r="Y3049" s="359">
        <f>'Bases 2025'!AD6278</f>
        <v>0.40547945205479452</v>
      </c>
      <c r="Z3049" s="482">
        <f>'Bases 2025'!G6278</f>
        <v>17</v>
      </c>
      <c r="AA3049" s="482" t="str">
        <f>'Bases 2025'!H6278</f>
        <v>Nuevo Ideal</v>
      </c>
      <c r="AB3049" s="482"/>
      <c r="AC3049" s="482" t="s">
        <v>1039</v>
      </c>
      <c r="AD3049" s="482" t="s">
        <v>809</v>
      </c>
      <c r="AE3049" s="482">
        <f>'Bases 2025'!AJ6278</f>
        <v>83</v>
      </c>
      <c r="AF3049" s="482">
        <f>'Bases 2025'!AK6278</f>
        <v>51</v>
      </c>
      <c r="AG3049" s="695" t="str">
        <f t="shared" si="208"/>
        <v>SIGAMOS HACIENDO HISTORIA</v>
      </c>
      <c r="AH3049" s="695" t="str">
        <f t="shared" si="209"/>
        <v>UNIDAD Y GRANDEZA</v>
      </c>
      <c r="AI3049" s="695" t="str">
        <f t="shared" si="210"/>
        <v>2</v>
      </c>
      <c r="AJ3049" s="695" t="str">
        <f t="shared" si="211"/>
        <v>1</v>
      </c>
    </row>
    <row r="3050" spans="1:36" s="323" customFormat="1" ht="16" hidden="1" customHeight="1" x14ac:dyDescent="0.35">
      <c r="A3050" s="338">
        <f>'Bases 2025'!C4675</f>
        <v>22</v>
      </c>
      <c r="B3050" s="330" t="str">
        <f>'Bases 2025'!B4675</f>
        <v>0877</v>
      </c>
      <c r="C3050" s="331" t="str">
        <f>'Bases 2025'!E4675</f>
        <v>B1</v>
      </c>
      <c r="D3050" s="331">
        <f>'Bases 2025'!I4675</f>
        <v>24</v>
      </c>
      <c r="E3050" s="372">
        <f>'Bases 2025'!J4675</f>
        <v>80</v>
      </c>
      <c r="F3050" s="370">
        <f>'Bases 2025'!K4675</f>
        <v>0</v>
      </c>
      <c r="G3050" s="370">
        <f>'Bases 2025'!L4675</f>
        <v>0</v>
      </c>
      <c r="H3050" s="372">
        <f>'Bases 2025'!M4675</f>
        <v>6</v>
      </c>
      <c r="I3050" s="372">
        <f>'Bases 2025'!N4675</f>
        <v>3</v>
      </c>
      <c r="J3050" s="372">
        <f>'Bases 2025'!O4675</f>
        <v>22</v>
      </c>
      <c r="K3050" s="372">
        <f>'Bases 2025'!P4675</f>
        <v>46</v>
      </c>
      <c r="L3050" s="370">
        <f>'Bases 2025'!Q4675</f>
        <v>0</v>
      </c>
      <c r="M3050" s="370">
        <f>'Bases 2025'!R4675</f>
        <v>0</v>
      </c>
      <c r="N3050" s="372">
        <f>'Bases 2025'!S4675</f>
        <v>0</v>
      </c>
      <c r="O3050" s="370">
        <f>'Bases 2025'!T4675</f>
        <v>0</v>
      </c>
      <c r="P3050" s="332">
        <f>'Bases 2025'!U4675</f>
        <v>0</v>
      </c>
      <c r="Q3050" s="332">
        <f>'Bases 2025'!V4675</f>
        <v>0</v>
      </c>
      <c r="R3050" s="332">
        <f>'Bases 2025'!W4675</f>
        <v>1</v>
      </c>
      <c r="S3050" s="332">
        <f>'Bases 2025'!X4675</f>
        <v>0</v>
      </c>
      <c r="T3050" s="332">
        <f>'Bases 2025'!Y4675</f>
        <v>56</v>
      </c>
      <c r="U3050" s="332">
        <f>'Bases 2025'!Z4675</f>
        <v>0</v>
      </c>
      <c r="V3050" s="332">
        <f>'Bases 2025'!AA4675</f>
        <v>3</v>
      </c>
      <c r="W3050" s="332">
        <f>'Bases 2025'!AB4675</f>
        <v>161</v>
      </c>
      <c r="X3050" s="332">
        <f>'Bases 2025'!AC4675</f>
        <v>517</v>
      </c>
      <c r="Y3050" s="339">
        <f>'Bases 2025'!AD4675</f>
        <v>0.3114119922630561</v>
      </c>
      <c r="Z3050" s="482">
        <f>'Bases 2025'!G4675</f>
        <v>17</v>
      </c>
      <c r="AA3050" s="482" t="str">
        <f>'Bases 2025'!H4675</f>
        <v>Nuevo Ideal</v>
      </c>
      <c r="AB3050" s="482" t="s">
        <v>1016</v>
      </c>
      <c r="AC3050" s="482"/>
      <c r="AD3050" s="482" t="s">
        <v>809</v>
      </c>
      <c r="AE3050" s="482">
        <f>'Bases 2025'!AN4675</f>
        <v>80</v>
      </c>
      <c r="AF3050" s="482">
        <f>'Bases 2025'!AO4675</f>
        <v>56</v>
      </c>
      <c r="AG3050" s="695" t="str">
        <f t="shared" si="208"/>
        <v>UNIDAD Y GRANDEZA</v>
      </c>
      <c r="AH3050" s="695" t="str">
        <f t="shared" si="209"/>
        <v>SIGAMOS HACIENDO HISTORIA</v>
      </c>
      <c r="AI3050" s="695" t="str">
        <f t="shared" si="210"/>
        <v>1</v>
      </c>
      <c r="AJ3050" s="695" t="str">
        <f t="shared" si="211"/>
        <v>2</v>
      </c>
    </row>
    <row r="3051" spans="1:36" s="323" customFormat="1" ht="16" hidden="1" customHeight="1" x14ac:dyDescent="0.35">
      <c r="A3051" s="355" t="s">
        <v>77</v>
      </c>
      <c r="B3051" s="356">
        <f>'Bases 2025'!B6279</f>
        <v>877</v>
      </c>
      <c r="C3051" s="357">
        <f>'Bases 2025'!C6279</f>
        <v>1</v>
      </c>
      <c r="D3051" s="357">
        <f>'Bases 2025'!I6279</f>
        <v>24</v>
      </c>
      <c r="E3051" s="368">
        <f>'Bases 2025'!J6279</f>
        <v>80</v>
      </c>
      <c r="F3051" s="369">
        <f>'Bases 2025'!K6279</f>
        <v>0</v>
      </c>
      <c r="G3051" s="369">
        <f>'Bases 2025'!L6279</f>
        <v>0</v>
      </c>
      <c r="H3051" s="368">
        <f>'Bases 2025'!M6279</f>
        <v>6</v>
      </c>
      <c r="I3051" s="368">
        <f>'Bases 2025'!N6279</f>
        <v>3</v>
      </c>
      <c r="J3051" s="368">
        <f>'Bases 2025'!O6279</f>
        <v>22</v>
      </c>
      <c r="K3051" s="368">
        <f>'Bases 2025'!P6279</f>
        <v>46</v>
      </c>
      <c r="L3051" s="369">
        <f>'Bases 2025'!Q6279</f>
        <v>0</v>
      </c>
      <c r="M3051" s="369">
        <f>'Bases 2025'!R6279</f>
        <v>0</v>
      </c>
      <c r="N3051" s="726">
        <f>'Bases 2025'!S6279</f>
        <v>0</v>
      </c>
      <c r="O3051" s="369">
        <f>'Bases 2025'!T6279</f>
        <v>0</v>
      </c>
      <c r="P3051" s="368">
        <f>'Bases 2025'!U6279</f>
        <v>0</v>
      </c>
      <c r="Q3051" s="368">
        <f>'Bases 2025'!V6279</f>
        <v>0</v>
      </c>
      <c r="R3051" s="368">
        <f>'Bases 2025'!W6279</f>
        <v>1</v>
      </c>
      <c r="S3051" s="368">
        <f>'Bases 2025'!X6279</f>
        <v>0</v>
      </c>
      <c r="T3051" s="368">
        <f>'Bases 2025'!Y6279</f>
        <v>56</v>
      </c>
      <c r="U3051" s="358">
        <f>'Bases 2025'!Z6279</f>
        <v>0</v>
      </c>
      <c r="V3051" s="358">
        <f>'Bases 2025'!AA6279</f>
        <v>3</v>
      </c>
      <c r="W3051" s="358">
        <f>'Bases 2025'!AB6279</f>
        <v>161</v>
      </c>
      <c r="X3051" s="358">
        <f>'Bases 2025'!AC6279</f>
        <v>517</v>
      </c>
      <c r="Y3051" s="359">
        <f>'Bases 2025'!AD6279</f>
        <v>0.3114119922630561</v>
      </c>
      <c r="Z3051" s="482">
        <f>'Bases 2025'!G6279</f>
        <v>17</v>
      </c>
      <c r="AA3051" s="482" t="str">
        <f>'Bases 2025'!H6279</f>
        <v>Nuevo Ideal</v>
      </c>
      <c r="AB3051" s="482"/>
      <c r="AC3051" s="482" t="s">
        <v>1039</v>
      </c>
      <c r="AD3051" s="482" t="s">
        <v>809</v>
      </c>
      <c r="AE3051" s="482">
        <f>'Bases 2025'!AJ6279</f>
        <v>80</v>
      </c>
      <c r="AF3051" s="482">
        <f>'Bases 2025'!AK6279</f>
        <v>56</v>
      </c>
      <c r="AG3051" s="695" t="str">
        <f t="shared" si="208"/>
        <v>UNIDAD Y GRANDEZA</v>
      </c>
      <c r="AH3051" s="695" t="str">
        <f t="shared" si="209"/>
        <v>SIGAMOS HACIENDO HISTORIA</v>
      </c>
      <c r="AI3051" s="695" t="str">
        <f t="shared" si="210"/>
        <v>1</v>
      </c>
      <c r="AJ3051" s="695" t="str">
        <f t="shared" si="211"/>
        <v>2</v>
      </c>
    </row>
    <row r="3052" spans="1:36" s="323" customFormat="1" ht="16" hidden="1" customHeight="1" x14ac:dyDescent="0.35">
      <c r="A3052" s="338">
        <f>'Bases 2025'!C4676</f>
        <v>23</v>
      </c>
      <c r="B3052" s="330" t="str">
        <f>'Bases 2025'!B4676</f>
        <v>0878</v>
      </c>
      <c r="C3052" s="331" t="str">
        <f>'Bases 2025'!E4676</f>
        <v>B1</v>
      </c>
      <c r="D3052" s="331">
        <f>'Bases 2025'!I4676</f>
        <v>2</v>
      </c>
      <c r="E3052" s="372">
        <f>'Bases 2025'!J4676</f>
        <v>63</v>
      </c>
      <c r="F3052" s="370">
        <f>'Bases 2025'!K4676</f>
        <v>0</v>
      </c>
      <c r="G3052" s="370">
        <f>'Bases 2025'!L4676</f>
        <v>0</v>
      </c>
      <c r="H3052" s="372">
        <f>'Bases 2025'!M4676</f>
        <v>0</v>
      </c>
      <c r="I3052" s="372">
        <f>'Bases 2025'!N4676</f>
        <v>5</v>
      </c>
      <c r="J3052" s="372">
        <f>'Bases 2025'!O4676</f>
        <v>3</v>
      </c>
      <c r="K3052" s="372">
        <f>'Bases 2025'!P4676</f>
        <v>54</v>
      </c>
      <c r="L3052" s="370">
        <f>'Bases 2025'!Q4676</f>
        <v>0</v>
      </c>
      <c r="M3052" s="370">
        <f>'Bases 2025'!R4676</f>
        <v>0</v>
      </c>
      <c r="N3052" s="372">
        <f>'Bases 2025'!S4676</f>
        <v>0</v>
      </c>
      <c r="O3052" s="370">
        <f>'Bases 2025'!T4676</f>
        <v>0</v>
      </c>
      <c r="P3052" s="332">
        <f>'Bases 2025'!U4676</f>
        <v>1</v>
      </c>
      <c r="Q3052" s="332">
        <f>'Bases 2025'!V4676</f>
        <v>0</v>
      </c>
      <c r="R3052" s="332">
        <f>'Bases 2025'!W4676</f>
        <v>0</v>
      </c>
      <c r="S3052" s="332">
        <f>'Bases 2025'!X4676</f>
        <v>1</v>
      </c>
      <c r="T3052" s="332">
        <f>'Bases 2025'!Y4676</f>
        <v>61</v>
      </c>
      <c r="U3052" s="332">
        <f>'Bases 2025'!Z4676</f>
        <v>0</v>
      </c>
      <c r="V3052" s="332">
        <f>'Bases 2025'!AA4676</f>
        <v>5</v>
      </c>
      <c r="W3052" s="332">
        <f>'Bases 2025'!AB4676</f>
        <v>132</v>
      </c>
      <c r="X3052" s="332">
        <f>'Bases 2025'!AC4676</f>
        <v>316</v>
      </c>
      <c r="Y3052" s="339">
        <f>'Bases 2025'!AD4676</f>
        <v>0.41772151898734178</v>
      </c>
      <c r="Z3052" s="482">
        <f>'Bases 2025'!G4676</f>
        <v>17</v>
      </c>
      <c r="AA3052" s="482" t="str">
        <f>'Bases 2025'!H4676</f>
        <v>Nuevo Ideal</v>
      </c>
      <c r="AB3052" s="482" t="s">
        <v>1016</v>
      </c>
      <c r="AC3052" s="482"/>
      <c r="AD3052" s="482" t="s">
        <v>809</v>
      </c>
      <c r="AE3052" s="482">
        <f>'Bases 2025'!AN4676</f>
        <v>63</v>
      </c>
      <c r="AF3052" s="482">
        <f>'Bases 2025'!AO4676</f>
        <v>61</v>
      </c>
      <c r="AG3052" s="695" t="str">
        <f t="shared" si="208"/>
        <v>UNIDAD Y GRANDEZA</v>
      </c>
      <c r="AH3052" s="695" t="str">
        <f t="shared" si="209"/>
        <v>SIGAMOS HACIENDO HISTORIA</v>
      </c>
      <c r="AI3052" s="695" t="str">
        <f t="shared" si="210"/>
        <v>1</v>
      </c>
      <c r="AJ3052" s="695" t="str">
        <f t="shared" si="211"/>
        <v>2</v>
      </c>
    </row>
    <row r="3053" spans="1:36" s="323" customFormat="1" ht="16" hidden="1" customHeight="1" x14ac:dyDescent="0.35">
      <c r="A3053" s="355" t="s">
        <v>77</v>
      </c>
      <c r="B3053" s="356">
        <f>'Bases 2025'!B6280</f>
        <v>878</v>
      </c>
      <c r="C3053" s="357">
        <f>'Bases 2025'!C6280</f>
        <v>1</v>
      </c>
      <c r="D3053" s="357">
        <f>'Bases 2025'!I6280</f>
        <v>2</v>
      </c>
      <c r="E3053" s="368">
        <f>'Bases 2025'!J6280</f>
        <v>63</v>
      </c>
      <c r="F3053" s="369">
        <f>'Bases 2025'!K6280</f>
        <v>0</v>
      </c>
      <c r="G3053" s="369">
        <f>'Bases 2025'!L6280</f>
        <v>0</v>
      </c>
      <c r="H3053" s="368">
        <f>'Bases 2025'!M6280</f>
        <v>0</v>
      </c>
      <c r="I3053" s="368">
        <f>'Bases 2025'!N6280</f>
        <v>5</v>
      </c>
      <c r="J3053" s="368">
        <f>'Bases 2025'!O6280</f>
        <v>3</v>
      </c>
      <c r="K3053" s="368">
        <f>'Bases 2025'!P6280</f>
        <v>54</v>
      </c>
      <c r="L3053" s="369">
        <f>'Bases 2025'!Q6280</f>
        <v>0</v>
      </c>
      <c r="M3053" s="369">
        <f>'Bases 2025'!R6280</f>
        <v>0</v>
      </c>
      <c r="N3053" s="726">
        <f>'Bases 2025'!S6280</f>
        <v>0</v>
      </c>
      <c r="O3053" s="369">
        <f>'Bases 2025'!T6280</f>
        <v>0</v>
      </c>
      <c r="P3053" s="368">
        <f>'Bases 2025'!U6280</f>
        <v>1</v>
      </c>
      <c r="Q3053" s="368">
        <f>'Bases 2025'!V6280</f>
        <v>0</v>
      </c>
      <c r="R3053" s="368">
        <f>'Bases 2025'!W6280</f>
        <v>0</v>
      </c>
      <c r="S3053" s="368">
        <f>'Bases 2025'!X6280</f>
        <v>1</v>
      </c>
      <c r="T3053" s="368">
        <f>'Bases 2025'!Y6280</f>
        <v>61</v>
      </c>
      <c r="U3053" s="358">
        <f>'Bases 2025'!Z6280</f>
        <v>0</v>
      </c>
      <c r="V3053" s="358">
        <f>'Bases 2025'!AA6280</f>
        <v>5</v>
      </c>
      <c r="W3053" s="358">
        <f>'Bases 2025'!AB6280</f>
        <v>132</v>
      </c>
      <c r="X3053" s="358">
        <f>'Bases 2025'!AC6280</f>
        <v>316</v>
      </c>
      <c r="Y3053" s="359">
        <f>'Bases 2025'!AD6280</f>
        <v>0.41772151898734178</v>
      </c>
      <c r="Z3053" s="482">
        <f>'Bases 2025'!G6280</f>
        <v>17</v>
      </c>
      <c r="AA3053" s="482" t="str">
        <f>'Bases 2025'!H6280</f>
        <v>Nuevo Ideal</v>
      </c>
      <c r="AB3053" s="482"/>
      <c r="AC3053" s="482" t="s">
        <v>1039</v>
      </c>
      <c r="AD3053" s="482" t="s">
        <v>809</v>
      </c>
      <c r="AE3053" s="482">
        <f>'Bases 2025'!AJ6280</f>
        <v>63</v>
      </c>
      <c r="AF3053" s="482">
        <f>'Bases 2025'!AK6280</f>
        <v>61</v>
      </c>
      <c r="AG3053" s="695" t="str">
        <f t="shared" si="208"/>
        <v>UNIDAD Y GRANDEZA</v>
      </c>
      <c r="AH3053" s="695" t="str">
        <f t="shared" si="209"/>
        <v>SIGAMOS HACIENDO HISTORIA</v>
      </c>
      <c r="AI3053" s="695" t="str">
        <f t="shared" si="210"/>
        <v>1</v>
      </c>
      <c r="AJ3053" s="695" t="str">
        <f t="shared" si="211"/>
        <v>2</v>
      </c>
    </row>
    <row r="3054" spans="1:36" s="323" customFormat="1" ht="16" hidden="1" customHeight="1" x14ac:dyDescent="0.35">
      <c r="A3054" s="338">
        <f>'Bases 2025'!C4677</f>
        <v>24</v>
      </c>
      <c r="B3054" s="330" t="str">
        <f>'Bases 2025'!B4677</f>
        <v>0879</v>
      </c>
      <c r="C3054" s="331" t="str">
        <f>'Bases 2025'!E4677</f>
        <v>B1</v>
      </c>
      <c r="D3054" s="331">
        <f>'Bases 2025'!I4677</f>
        <v>16</v>
      </c>
      <c r="E3054" s="372">
        <f>'Bases 2025'!J4677</f>
        <v>42</v>
      </c>
      <c r="F3054" s="370">
        <f>'Bases 2025'!K4677</f>
        <v>0</v>
      </c>
      <c r="G3054" s="370">
        <f>'Bases 2025'!L4677</f>
        <v>0</v>
      </c>
      <c r="H3054" s="372">
        <f>'Bases 2025'!M4677</f>
        <v>4</v>
      </c>
      <c r="I3054" s="372">
        <f>'Bases 2025'!N4677</f>
        <v>2</v>
      </c>
      <c r="J3054" s="372">
        <f>'Bases 2025'!O4677</f>
        <v>58</v>
      </c>
      <c r="K3054" s="372">
        <f>'Bases 2025'!P4677</f>
        <v>26</v>
      </c>
      <c r="L3054" s="370">
        <f>'Bases 2025'!Q4677</f>
        <v>0</v>
      </c>
      <c r="M3054" s="370">
        <f>'Bases 2025'!R4677</f>
        <v>0</v>
      </c>
      <c r="N3054" s="372">
        <f>'Bases 2025'!S4677</f>
        <v>0</v>
      </c>
      <c r="O3054" s="370">
        <f>'Bases 2025'!T4677</f>
        <v>0</v>
      </c>
      <c r="P3054" s="332">
        <f>'Bases 2025'!U4677</f>
        <v>3</v>
      </c>
      <c r="Q3054" s="332">
        <f>'Bases 2025'!V4677</f>
        <v>1</v>
      </c>
      <c r="R3054" s="332">
        <f>'Bases 2025'!W4677</f>
        <v>0</v>
      </c>
      <c r="S3054" s="332">
        <f>'Bases 2025'!X4677</f>
        <v>1</v>
      </c>
      <c r="T3054" s="332">
        <f>'Bases 2025'!Y4677</f>
        <v>37</v>
      </c>
      <c r="U3054" s="332">
        <f>'Bases 2025'!Z4677</f>
        <v>0</v>
      </c>
      <c r="V3054" s="332">
        <f>'Bases 2025'!AA4677</f>
        <v>2</v>
      </c>
      <c r="W3054" s="332">
        <f>'Bases 2025'!AB4677</f>
        <v>139</v>
      </c>
      <c r="X3054" s="332">
        <f>'Bases 2025'!AC4677</f>
        <v>568</v>
      </c>
      <c r="Y3054" s="339">
        <f>'Bases 2025'!AD4677</f>
        <v>0.24471830985915494</v>
      </c>
      <c r="Z3054" s="482">
        <f>'Bases 2025'!G4677</f>
        <v>17</v>
      </c>
      <c r="AA3054" s="482" t="str">
        <f>'Bases 2025'!H4677</f>
        <v>Nuevo Ideal</v>
      </c>
      <c r="AB3054" s="482" t="s">
        <v>1016</v>
      </c>
      <c r="AC3054" s="482"/>
      <c r="AD3054" s="482" t="s">
        <v>809</v>
      </c>
      <c r="AE3054" s="482">
        <f>'Bases 2025'!AN4677</f>
        <v>58</v>
      </c>
      <c r="AF3054" s="482">
        <f>'Bases 2025'!AO4677</f>
        <v>42</v>
      </c>
      <c r="AG3054" s="695" t="str">
        <f t="shared" si="208"/>
        <v>MC</v>
      </c>
      <c r="AH3054" s="695" t="str">
        <f t="shared" si="209"/>
        <v>UNIDAD Y GRANDEZA</v>
      </c>
      <c r="AI3054" s="695" t="str">
        <f t="shared" si="210"/>
        <v>5</v>
      </c>
      <c r="AJ3054" s="695" t="str">
        <f t="shared" si="211"/>
        <v>1</v>
      </c>
    </row>
    <row r="3055" spans="1:36" s="323" customFormat="1" ht="16" hidden="1" customHeight="1" x14ac:dyDescent="0.35">
      <c r="A3055" s="338">
        <f>'Bases 2025'!C4678</f>
        <v>25</v>
      </c>
      <c r="B3055" s="330" t="str">
        <f>'Bases 2025'!B4678</f>
        <v>0879</v>
      </c>
      <c r="C3055" s="331" t="str">
        <f>'Bases 2025'!E4678</f>
        <v>C1</v>
      </c>
      <c r="D3055" s="331">
        <f>'Bases 2025'!I4678</f>
        <v>8</v>
      </c>
      <c r="E3055" s="372">
        <f>'Bases 2025'!J4678</f>
        <v>60</v>
      </c>
      <c r="F3055" s="370">
        <f>'Bases 2025'!K4678</f>
        <v>0</v>
      </c>
      <c r="G3055" s="370">
        <f>'Bases 2025'!L4678</f>
        <v>0</v>
      </c>
      <c r="H3055" s="372">
        <f>'Bases 2025'!M4678</f>
        <v>3</v>
      </c>
      <c r="I3055" s="372">
        <f>'Bases 2025'!N4678</f>
        <v>2</v>
      </c>
      <c r="J3055" s="372">
        <f>'Bases 2025'!O4678</f>
        <v>68</v>
      </c>
      <c r="K3055" s="372">
        <f>'Bases 2025'!P4678</f>
        <v>30</v>
      </c>
      <c r="L3055" s="370">
        <f>'Bases 2025'!Q4678</f>
        <v>0</v>
      </c>
      <c r="M3055" s="370">
        <f>'Bases 2025'!R4678</f>
        <v>0</v>
      </c>
      <c r="N3055" s="372">
        <f>'Bases 2025'!S4678</f>
        <v>0</v>
      </c>
      <c r="O3055" s="370">
        <f>'Bases 2025'!T4678</f>
        <v>0</v>
      </c>
      <c r="P3055" s="332">
        <f>'Bases 2025'!U4678</f>
        <v>0</v>
      </c>
      <c r="Q3055" s="332">
        <f>'Bases 2025'!V4678</f>
        <v>0</v>
      </c>
      <c r="R3055" s="332">
        <f>'Bases 2025'!W4678</f>
        <v>0</v>
      </c>
      <c r="S3055" s="332">
        <f>'Bases 2025'!X4678</f>
        <v>0</v>
      </c>
      <c r="T3055" s="332">
        <f>'Bases 2025'!Y4678</f>
        <v>35</v>
      </c>
      <c r="U3055" s="332">
        <f>'Bases 2025'!Z4678</f>
        <v>0</v>
      </c>
      <c r="V3055" s="332">
        <f>'Bases 2025'!AA4678</f>
        <v>5</v>
      </c>
      <c r="W3055" s="332">
        <f>'Bases 2025'!AB4678</f>
        <v>168</v>
      </c>
      <c r="X3055" s="332">
        <f>'Bases 2025'!AC4678</f>
        <v>567</v>
      </c>
      <c r="Y3055" s="339">
        <f>'Bases 2025'!AD4678</f>
        <v>0.29629629629629628</v>
      </c>
      <c r="Z3055" s="482">
        <f>'Bases 2025'!G4678</f>
        <v>17</v>
      </c>
      <c r="AA3055" s="482" t="str">
        <f>'Bases 2025'!H4678</f>
        <v>Nuevo Ideal</v>
      </c>
      <c r="AB3055" s="482" t="s">
        <v>1016</v>
      </c>
      <c r="AC3055" s="482"/>
      <c r="AD3055" s="482" t="s">
        <v>809</v>
      </c>
      <c r="AE3055" s="482">
        <f>'Bases 2025'!AN4678</f>
        <v>68</v>
      </c>
      <c r="AF3055" s="482">
        <f>'Bases 2025'!AO4678</f>
        <v>60</v>
      </c>
      <c r="AG3055" s="695" t="str">
        <f t="shared" si="208"/>
        <v>MC</v>
      </c>
      <c r="AH3055" s="695" t="str">
        <f t="shared" si="209"/>
        <v>UNIDAD Y GRANDEZA</v>
      </c>
      <c r="AI3055" s="695" t="str">
        <f t="shared" si="210"/>
        <v>5</v>
      </c>
      <c r="AJ3055" s="695" t="str">
        <f t="shared" si="211"/>
        <v>1</v>
      </c>
    </row>
    <row r="3056" spans="1:36" s="323" customFormat="1" ht="16" hidden="1" customHeight="1" x14ac:dyDescent="0.35">
      <c r="A3056" s="355" t="s">
        <v>77</v>
      </c>
      <c r="B3056" s="356">
        <f>'Bases 2025'!B6281</f>
        <v>879</v>
      </c>
      <c r="C3056" s="357">
        <f>'Bases 2025'!C6281</f>
        <v>2</v>
      </c>
      <c r="D3056" s="357">
        <f>'Bases 2025'!I6281</f>
        <v>24</v>
      </c>
      <c r="E3056" s="368">
        <f>'Bases 2025'!J6281</f>
        <v>102</v>
      </c>
      <c r="F3056" s="369">
        <f>'Bases 2025'!K6281</f>
        <v>0</v>
      </c>
      <c r="G3056" s="369">
        <f>'Bases 2025'!L6281</f>
        <v>0</v>
      </c>
      <c r="H3056" s="368">
        <f>'Bases 2025'!M6281</f>
        <v>7</v>
      </c>
      <c r="I3056" s="368">
        <f>'Bases 2025'!N6281</f>
        <v>4</v>
      </c>
      <c r="J3056" s="368">
        <f>'Bases 2025'!O6281</f>
        <v>126</v>
      </c>
      <c r="K3056" s="368">
        <f>'Bases 2025'!P6281</f>
        <v>56</v>
      </c>
      <c r="L3056" s="369">
        <f>'Bases 2025'!Q6281</f>
        <v>0</v>
      </c>
      <c r="M3056" s="369">
        <f>'Bases 2025'!R6281</f>
        <v>0</v>
      </c>
      <c r="N3056" s="726">
        <f>'Bases 2025'!S6281</f>
        <v>0</v>
      </c>
      <c r="O3056" s="369">
        <f>'Bases 2025'!T6281</f>
        <v>0</v>
      </c>
      <c r="P3056" s="368">
        <f>'Bases 2025'!U6281</f>
        <v>3</v>
      </c>
      <c r="Q3056" s="368">
        <f>'Bases 2025'!V6281</f>
        <v>1</v>
      </c>
      <c r="R3056" s="368">
        <f>'Bases 2025'!W6281</f>
        <v>0</v>
      </c>
      <c r="S3056" s="368">
        <f>'Bases 2025'!X6281</f>
        <v>1</v>
      </c>
      <c r="T3056" s="368">
        <f>'Bases 2025'!Y6281</f>
        <v>72</v>
      </c>
      <c r="U3056" s="358">
        <f>'Bases 2025'!Z6281</f>
        <v>0</v>
      </c>
      <c r="V3056" s="358">
        <f>'Bases 2025'!AA6281</f>
        <v>7</v>
      </c>
      <c r="W3056" s="358">
        <f>'Bases 2025'!AB6281</f>
        <v>307</v>
      </c>
      <c r="X3056" s="358">
        <f>'Bases 2025'!AC6281</f>
        <v>1135</v>
      </c>
      <c r="Y3056" s="359">
        <f>'Bases 2025'!AD6281</f>
        <v>0.27048458149779736</v>
      </c>
      <c r="Z3056" s="482">
        <f>'Bases 2025'!G6281</f>
        <v>17</v>
      </c>
      <c r="AA3056" s="482" t="str">
        <f>'Bases 2025'!H6281</f>
        <v>Nuevo Ideal</v>
      </c>
      <c r="AB3056" s="482"/>
      <c r="AC3056" s="482" t="s">
        <v>1039</v>
      </c>
      <c r="AD3056" s="482" t="s">
        <v>809</v>
      </c>
      <c r="AE3056" s="482">
        <f>'Bases 2025'!AJ6281</f>
        <v>126</v>
      </c>
      <c r="AF3056" s="482">
        <f>'Bases 2025'!AK6281</f>
        <v>102</v>
      </c>
      <c r="AG3056" s="695" t="str">
        <f t="shared" si="208"/>
        <v>MC</v>
      </c>
      <c r="AH3056" s="695" t="str">
        <f t="shared" si="209"/>
        <v>UNIDAD Y GRANDEZA</v>
      </c>
      <c r="AI3056" s="695" t="str">
        <f t="shared" si="210"/>
        <v>5</v>
      </c>
      <c r="AJ3056" s="695" t="str">
        <f t="shared" si="211"/>
        <v>1</v>
      </c>
    </row>
    <row r="3057" spans="1:36" s="323" customFormat="1" ht="16" hidden="1" customHeight="1" x14ac:dyDescent="0.35">
      <c r="A3057" s="338">
        <f>'Bases 2025'!C4679</f>
        <v>26</v>
      </c>
      <c r="B3057" s="330" t="str">
        <f>'Bases 2025'!B4679</f>
        <v>0880</v>
      </c>
      <c r="C3057" s="331" t="str">
        <f>'Bases 2025'!E4679</f>
        <v>B1</v>
      </c>
      <c r="D3057" s="331">
        <f>'Bases 2025'!I4679</f>
        <v>23</v>
      </c>
      <c r="E3057" s="372">
        <f>'Bases 2025'!J4679</f>
        <v>98</v>
      </c>
      <c r="F3057" s="370">
        <f>'Bases 2025'!K4679</f>
        <v>0</v>
      </c>
      <c r="G3057" s="370">
        <f>'Bases 2025'!L4679</f>
        <v>0</v>
      </c>
      <c r="H3057" s="372">
        <f>'Bases 2025'!M4679</f>
        <v>5</v>
      </c>
      <c r="I3057" s="372">
        <f>'Bases 2025'!N4679</f>
        <v>5</v>
      </c>
      <c r="J3057" s="372">
        <f>'Bases 2025'!O4679</f>
        <v>34</v>
      </c>
      <c r="K3057" s="372">
        <f>'Bases 2025'!P4679</f>
        <v>98</v>
      </c>
      <c r="L3057" s="370">
        <f>'Bases 2025'!Q4679</f>
        <v>0</v>
      </c>
      <c r="M3057" s="370">
        <f>'Bases 2025'!R4679</f>
        <v>0</v>
      </c>
      <c r="N3057" s="372">
        <f>'Bases 2025'!S4679</f>
        <v>1</v>
      </c>
      <c r="O3057" s="370">
        <f>'Bases 2025'!T4679</f>
        <v>0</v>
      </c>
      <c r="P3057" s="332">
        <f>'Bases 2025'!U4679</f>
        <v>9</v>
      </c>
      <c r="Q3057" s="332">
        <f>'Bases 2025'!V4679</f>
        <v>1</v>
      </c>
      <c r="R3057" s="332">
        <f>'Bases 2025'!W4679</f>
        <v>1</v>
      </c>
      <c r="S3057" s="332">
        <f>'Bases 2025'!X4679</f>
        <v>2</v>
      </c>
      <c r="T3057" s="332">
        <f>'Bases 2025'!Y4679</f>
        <v>121</v>
      </c>
      <c r="U3057" s="332">
        <f>'Bases 2025'!Z4679</f>
        <v>0</v>
      </c>
      <c r="V3057" s="332">
        <f>'Bases 2025'!AA4679</f>
        <v>7</v>
      </c>
      <c r="W3057" s="332">
        <f>'Bases 2025'!AB4679</f>
        <v>261</v>
      </c>
      <c r="X3057" s="332">
        <f>'Bases 2025'!AC4679</f>
        <v>475</v>
      </c>
      <c r="Y3057" s="339">
        <f>'Bases 2025'!AD4679</f>
        <v>0.54947368421052634</v>
      </c>
      <c r="Z3057" s="482">
        <f>'Bases 2025'!G4679</f>
        <v>17</v>
      </c>
      <c r="AA3057" s="482" t="str">
        <f>'Bases 2025'!H4679</f>
        <v>Nuevo Ideal</v>
      </c>
      <c r="AB3057" s="482" t="s">
        <v>1016</v>
      </c>
      <c r="AC3057" s="482"/>
      <c r="AD3057" s="482" t="s">
        <v>809</v>
      </c>
      <c r="AE3057" s="482">
        <f>'Bases 2025'!AN4679</f>
        <v>121</v>
      </c>
      <c r="AF3057" s="482">
        <f>'Bases 2025'!AO4679</f>
        <v>98</v>
      </c>
      <c r="AG3057" s="695" t="str">
        <f t="shared" si="208"/>
        <v>SIGAMOS HACIENDO HISTORIA</v>
      </c>
      <c r="AH3057" s="695" t="str">
        <f t="shared" si="209"/>
        <v>UNIDAD Y GRANDEZA</v>
      </c>
      <c r="AI3057" s="695" t="str">
        <f t="shared" si="210"/>
        <v>2</v>
      </c>
      <c r="AJ3057" s="695" t="str">
        <f t="shared" si="211"/>
        <v>1</v>
      </c>
    </row>
    <row r="3058" spans="1:36" s="323" customFormat="1" ht="16" hidden="1" customHeight="1" x14ac:dyDescent="0.35">
      <c r="A3058" s="355" t="s">
        <v>77</v>
      </c>
      <c r="B3058" s="356">
        <f>'Bases 2025'!B6282</f>
        <v>880</v>
      </c>
      <c r="C3058" s="357">
        <f>'Bases 2025'!C6282</f>
        <v>1</v>
      </c>
      <c r="D3058" s="357">
        <f>'Bases 2025'!I6282</f>
        <v>23</v>
      </c>
      <c r="E3058" s="368">
        <f>'Bases 2025'!J6282</f>
        <v>98</v>
      </c>
      <c r="F3058" s="369">
        <f>'Bases 2025'!K6282</f>
        <v>0</v>
      </c>
      <c r="G3058" s="369">
        <f>'Bases 2025'!L6282</f>
        <v>0</v>
      </c>
      <c r="H3058" s="368">
        <f>'Bases 2025'!M6282</f>
        <v>5</v>
      </c>
      <c r="I3058" s="368">
        <f>'Bases 2025'!N6282</f>
        <v>5</v>
      </c>
      <c r="J3058" s="368">
        <f>'Bases 2025'!O6282</f>
        <v>34</v>
      </c>
      <c r="K3058" s="368">
        <f>'Bases 2025'!P6282</f>
        <v>98</v>
      </c>
      <c r="L3058" s="369">
        <f>'Bases 2025'!Q6282</f>
        <v>0</v>
      </c>
      <c r="M3058" s="369">
        <f>'Bases 2025'!R6282</f>
        <v>0</v>
      </c>
      <c r="N3058" s="726">
        <f>'Bases 2025'!S6282</f>
        <v>1</v>
      </c>
      <c r="O3058" s="369">
        <f>'Bases 2025'!T6282</f>
        <v>0</v>
      </c>
      <c r="P3058" s="368">
        <f>'Bases 2025'!U6282</f>
        <v>9</v>
      </c>
      <c r="Q3058" s="368">
        <f>'Bases 2025'!V6282</f>
        <v>1</v>
      </c>
      <c r="R3058" s="368">
        <f>'Bases 2025'!W6282</f>
        <v>1</v>
      </c>
      <c r="S3058" s="368">
        <f>'Bases 2025'!X6282</f>
        <v>2</v>
      </c>
      <c r="T3058" s="368">
        <f>'Bases 2025'!Y6282</f>
        <v>121</v>
      </c>
      <c r="U3058" s="358">
        <f>'Bases 2025'!Z6282</f>
        <v>0</v>
      </c>
      <c r="V3058" s="358">
        <f>'Bases 2025'!AA6282</f>
        <v>7</v>
      </c>
      <c r="W3058" s="358">
        <f>'Bases 2025'!AB6282</f>
        <v>261</v>
      </c>
      <c r="X3058" s="358">
        <f>'Bases 2025'!AC6282</f>
        <v>475</v>
      </c>
      <c r="Y3058" s="359">
        <f>'Bases 2025'!AD6282</f>
        <v>0.54947368421052634</v>
      </c>
      <c r="Z3058" s="482">
        <f>'Bases 2025'!G6282</f>
        <v>17</v>
      </c>
      <c r="AA3058" s="482" t="str">
        <f>'Bases 2025'!H6282</f>
        <v>Nuevo Ideal</v>
      </c>
      <c r="AB3058" s="482"/>
      <c r="AC3058" s="482" t="s">
        <v>1039</v>
      </c>
      <c r="AD3058" s="482" t="s">
        <v>809</v>
      </c>
      <c r="AE3058" s="482">
        <f>'Bases 2025'!AJ6282</f>
        <v>121</v>
      </c>
      <c r="AF3058" s="482">
        <f>'Bases 2025'!AK6282</f>
        <v>98</v>
      </c>
      <c r="AG3058" s="695" t="str">
        <f t="shared" si="208"/>
        <v>SIGAMOS HACIENDO HISTORIA</v>
      </c>
      <c r="AH3058" s="695" t="str">
        <f t="shared" si="209"/>
        <v>UNIDAD Y GRANDEZA</v>
      </c>
      <c r="AI3058" s="695" t="str">
        <f t="shared" si="210"/>
        <v>2</v>
      </c>
      <c r="AJ3058" s="695" t="str">
        <f t="shared" si="211"/>
        <v>1</v>
      </c>
    </row>
    <row r="3059" spans="1:36" s="323" customFormat="1" ht="16" hidden="1" customHeight="1" x14ac:dyDescent="0.35">
      <c r="A3059" s="338">
        <f>'Bases 2025'!C4680</f>
        <v>27</v>
      </c>
      <c r="B3059" s="330" t="str">
        <f>'Bases 2025'!B4680</f>
        <v>0881</v>
      </c>
      <c r="C3059" s="331" t="str">
        <f>'Bases 2025'!E4680</f>
        <v>B1</v>
      </c>
      <c r="D3059" s="331">
        <f>'Bases 2025'!I4680</f>
        <v>29</v>
      </c>
      <c r="E3059" s="372">
        <f>'Bases 2025'!J4680</f>
        <v>148</v>
      </c>
      <c r="F3059" s="370">
        <f>'Bases 2025'!K4680</f>
        <v>0</v>
      </c>
      <c r="G3059" s="370">
        <f>'Bases 2025'!L4680</f>
        <v>0</v>
      </c>
      <c r="H3059" s="372">
        <f>'Bases 2025'!M4680</f>
        <v>9</v>
      </c>
      <c r="I3059" s="372">
        <f>'Bases 2025'!N4680</f>
        <v>6</v>
      </c>
      <c r="J3059" s="372">
        <f>'Bases 2025'!O4680</f>
        <v>34</v>
      </c>
      <c r="K3059" s="372">
        <f>'Bases 2025'!P4680</f>
        <v>143</v>
      </c>
      <c r="L3059" s="370">
        <f>'Bases 2025'!Q4680</f>
        <v>0</v>
      </c>
      <c r="M3059" s="370">
        <f>'Bases 2025'!R4680</f>
        <v>0</v>
      </c>
      <c r="N3059" s="372">
        <f>'Bases 2025'!S4680</f>
        <v>0</v>
      </c>
      <c r="O3059" s="370">
        <f>'Bases 2025'!T4680</f>
        <v>0</v>
      </c>
      <c r="P3059" s="332">
        <f>'Bases 2025'!U4680</f>
        <v>12</v>
      </c>
      <c r="Q3059" s="332">
        <f>'Bases 2025'!V4680</f>
        <v>0</v>
      </c>
      <c r="R3059" s="332">
        <f>'Bases 2025'!W4680</f>
        <v>4</v>
      </c>
      <c r="S3059" s="332">
        <f>'Bases 2025'!X4680</f>
        <v>3</v>
      </c>
      <c r="T3059" s="332">
        <f>'Bases 2025'!Y4680</f>
        <v>177</v>
      </c>
      <c r="U3059" s="332">
        <f>'Bases 2025'!Z4680</f>
        <v>0</v>
      </c>
      <c r="V3059" s="332">
        <f>'Bases 2025'!AA4680</f>
        <v>9</v>
      </c>
      <c r="W3059" s="332">
        <f>'Bases 2025'!AB4680</f>
        <v>368</v>
      </c>
      <c r="X3059" s="332">
        <f>'Bases 2025'!AC4680</f>
        <v>640</v>
      </c>
      <c r="Y3059" s="339">
        <f>'Bases 2025'!AD4680</f>
        <v>0.57499999999999996</v>
      </c>
      <c r="Z3059" s="482">
        <f>'Bases 2025'!G4680</f>
        <v>17</v>
      </c>
      <c r="AA3059" s="482" t="str">
        <f>'Bases 2025'!H4680</f>
        <v>Nuevo Ideal</v>
      </c>
      <c r="AB3059" s="482" t="s">
        <v>1016</v>
      </c>
      <c r="AC3059" s="482"/>
      <c r="AD3059" s="482" t="s">
        <v>809</v>
      </c>
      <c r="AE3059" s="482">
        <f>'Bases 2025'!AN4680</f>
        <v>177</v>
      </c>
      <c r="AF3059" s="482">
        <f>'Bases 2025'!AO4680</f>
        <v>148</v>
      </c>
      <c r="AG3059" s="695" t="str">
        <f t="shared" si="208"/>
        <v>SIGAMOS HACIENDO HISTORIA</v>
      </c>
      <c r="AH3059" s="695" t="str">
        <f t="shared" si="209"/>
        <v>UNIDAD Y GRANDEZA</v>
      </c>
      <c r="AI3059" s="695" t="str">
        <f t="shared" si="210"/>
        <v>2</v>
      </c>
      <c r="AJ3059" s="695" t="str">
        <f t="shared" si="211"/>
        <v>1</v>
      </c>
    </row>
    <row r="3060" spans="1:36" s="323" customFormat="1" ht="16" hidden="1" customHeight="1" x14ac:dyDescent="0.35">
      <c r="A3060" s="338">
        <f>'Bases 2025'!C4681</f>
        <v>28</v>
      </c>
      <c r="B3060" s="330" t="str">
        <f>'Bases 2025'!B4681</f>
        <v>0881</v>
      </c>
      <c r="C3060" s="331" t="str">
        <f>'Bases 2025'!E4681</f>
        <v>C1</v>
      </c>
      <c r="D3060" s="331">
        <f>'Bases 2025'!I4681</f>
        <v>31</v>
      </c>
      <c r="E3060" s="372">
        <f>'Bases 2025'!J4681</f>
        <v>150</v>
      </c>
      <c r="F3060" s="370">
        <f>'Bases 2025'!K4681</f>
        <v>0</v>
      </c>
      <c r="G3060" s="370">
        <f>'Bases 2025'!L4681</f>
        <v>0</v>
      </c>
      <c r="H3060" s="372">
        <f>'Bases 2025'!M4681</f>
        <v>7</v>
      </c>
      <c r="I3060" s="372">
        <f>'Bases 2025'!N4681</f>
        <v>4</v>
      </c>
      <c r="J3060" s="372">
        <f>'Bases 2025'!O4681</f>
        <v>43</v>
      </c>
      <c r="K3060" s="372">
        <f>'Bases 2025'!P4681</f>
        <v>143</v>
      </c>
      <c r="L3060" s="370">
        <f>'Bases 2025'!Q4681</f>
        <v>0</v>
      </c>
      <c r="M3060" s="370">
        <f>'Bases 2025'!R4681</f>
        <v>0</v>
      </c>
      <c r="N3060" s="372">
        <f>'Bases 2025'!S4681</f>
        <v>1</v>
      </c>
      <c r="O3060" s="370">
        <f>'Bases 2025'!T4681</f>
        <v>0</v>
      </c>
      <c r="P3060" s="332">
        <f>'Bases 2025'!U4681</f>
        <v>18</v>
      </c>
      <c r="Q3060" s="332">
        <f>'Bases 2025'!V4681</f>
        <v>5</v>
      </c>
      <c r="R3060" s="332">
        <f>'Bases 2025'!W4681</f>
        <v>4</v>
      </c>
      <c r="S3060" s="332">
        <f>'Bases 2025'!X4681</f>
        <v>0</v>
      </c>
      <c r="T3060" s="332">
        <f>'Bases 2025'!Y4681</f>
        <v>181</v>
      </c>
      <c r="U3060" s="332">
        <f>'Bases 2025'!Z4681</f>
        <v>0</v>
      </c>
      <c r="V3060" s="332">
        <f>'Bases 2025'!AA4681</f>
        <v>5</v>
      </c>
      <c r="W3060" s="332">
        <f>'Bases 2025'!AB4681</f>
        <v>380</v>
      </c>
      <c r="X3060" s="332">
        <f>'Bases 2025'!AC4681</f>
        <v>639</v>
      </c>
      <c r="Y3060" s="339">
        <f>'Bases 2025'!AD4681</f>
        <v>0.59467918622848204</v>
      </c>
      <c r="Z3060" s="482">
        <f>'Bases 2025'!G4681</f>
        <v>17</v>
      </c>
      <c r="AA3060" s="482" t="str">
        <f>'Bases 2025'!H4681</f>
        <v>Nuevo Ideal</v>
      </c>
      <c r="AB3060" s="482" t="s">
        <v>1016</v>
      </c>
      <c r="AC3060" s="482"/>
      <c r="AD3060" s="482" t="s">
        <v>809</v>
      </c>
      <c r="AE3060" s="482">
        <f>'Bases 2025'!AN4681</f>
        <v>181</v>
      </c>
      <c r="AF3060" s="482">
        <f>'Bases 2025'!AO4681</f>
        <v>150</v>
      </c>
      <c r="AG3060" s="695" t="str">
        <f t="shared" si="208"/>
        <v>SIGAMOS HACIENDO HISTORIA</v>
      </c>
      <c r="AH3060" s="695" t="str">
        <f t="shared" si="209"/>
        <v>UNIDAD Y GRANDEZA</v>
      </c>
      <c r="AI3060" s="695" t="str">
        <f t="shared" si="210"/>
        <v>2</v>
      </c>
      <c r="AJ3060" s="695" t="str">
        <f t="shared" si="211"/>
        <v>1</v>
      </c>
    </row>
    <row r="3061" spans="1:36" s="323" customFormat="1" ht="16" hidden="1" customHeight="1" x14ac:dyDescent="0.35">
      <c r="A3061" s="355" t="s">
        <v>77</v>
      </c>
      <c r="B3061" s="356">
        <f>'Bases 2025'!B6283</f>
        <v>881</v>
      </c>
      <c r="C3061" s="357">
        <f>'Bases 2025'!C6283</f>
        <v>2</v>
      </c>
      <c r="D3061" s="357">
        <f>'Bases 2025'!I6283</f>
        <v>60</v>
      </c>
      <c r="E3061" s="368">
        <f>'Bases 2025'!J6283</f>
        <v>298</v>
      </c>
      <c r="F3061" s="369">
        <f>'Bases 2025'!K6283</f>
        <v>0</v>
      </c>
      <c r="G3061" s="369">
        <f>'Bases 2025'!L6283</f>
        <v>0</v>
      </c>
      <c r="H3061" s="368">
        <f>'Bases 2025'!M6283</f>
        <v>16</v>
      </c>
      <c r="I3061" s="368">
        <f>'Bases 2025'!N6283</f>
        <v>10</v>
      </c>
      <c r="J3061" s="368">
        <f>'Bases 2025'!O6283</f>
        <v>77</v>
      </c>
      <c r="K3061" s="368">
        <f>'Bases 2025'!P6283</f>
        <v>286</v>
      </c>
      <c r="L3061" s="369">
        <f>'Bases 2025'!Q6283</f>
        <v>0</v>
      </c>
      <c r="M3061" s="369">
        <f>'Bases 2025'!R6283</f>
        <v>0</v>
      </c>
      <c r="N3061" s="726">
        <f>'Bases 2025'!S6283</f>
        <v>1</v>
      </c>
      <c r="O3061" s="369">
        <f>'Bases 2025'!T6283</f>
        <v>0</v>
      </c>
      <c r="P3061" s="368">
        <f>'Bases 2025'!U6283</f>
        <v>30</v>
      </c>
      <c r="Q3061" s="368">
        <f>'Bases 2025'!V6283</f>
        <v>5</v>
      </c>
      <c r="R3061" s="368">
        <f>'Bases 2025'!W6283</f>
        <v>8</v>
      </c>
      <c r="S3061" s="368">
        <f>'Bases 2025'!X6283</f>
        <v>3</v>
      </c>
      <c r="T3061" s="368">
        <f>'Bases 2025'!Y6283</f>
        <v>358</v>
      </c>
      <c r="U3061" s="358">
        <f>'Bases 2025'!Z6283</f>
        <v>0</v>
      </c>
      <c r="V3061" s="358">
        <f>'Bases 2025'!AA6283</f>
        <v>14</v>
      </c>
      <c r="W3061" s="358">
        <f>'Bases 2025'!AB6283</f>
        <v>748</v>
      </c>
      <c r="X3061" s="358">
        <f>'Bases 2025'!AC6283</f>
        <v>1279</v>
      </c>
      <c r="Y3061" s="359">
        <f>'Bases 2025'!AD6283</f>
        <v>0.58483189992181395</v>
      </c>
      <c r="Z3061" s="482">
        <f>'Bases 2025'!G6283</f>
        <v>17</v>
      </c>
      <c r="AA3061" s="482" t="str">
        <f>'Bases 2025'!H6283</f>
        <v>Nuevo Ideal</v>
      </c>
      <c r="AB3061" s="482"/>
      <c r="AC3061" s="482" t="s">
        <v>1039</v>
      </c>
      <c r="AD3061" s="482" t="s">
        <v>809</v>
      </c>
      <c r="AE3061" s="482">
        <f>'Bases 2025'!AJ6283</f>
        <v>358</v>
      </c>
      <c r="AF3061" s="482">
        <f>'Bases 2025'!AK6283</f>
        <v>298</v>
      </c>
      <c r="AG3061" s="695" t="str">
        <f t="shared" si="208"/>
        <v>SIGAMOS HACIENDO HISTORIA</v>
      </c>
      <c r="AH3061" s="695" t="str">
        <f t="shared" si="209"/>
        <v>UNIDAD Y GRANDEZA</v>
      </c>
      <c r="AI3061" s="695" t="str">
        <f t="shared" si="210"/>
        <v>2</v>
      </c>
      <c r="AJ3061" s="695" t="str">
        <f t="shared" si="211"/>
        <v>1</v>
      </c>
    </row>
    <row r="3062" spans="1:36" s="323" customFormat="1" ht="16" hidden="1" customHeight="1" x14ac:dyDescent="0.35">
      <c r="A3062" s="338">
        <f>'Bases 2025'!C4682</f>
        <v>29</v>
      </c>
      <c r="B3062" s="330" t="str">
        <f>'Bases 2025'!B4682</f>
        <v>0882</v>
      </c>
      <c r="C3062" s="331" t="str">
        <f>'Bases 2025'!E4682</f>
        <v>B1</v>
      </c>
      <c r="D3062" s="331">
        <f>'Bases 2025'!I4682</f>
        <v>1</v>
      </c>
      <c r="E3062" s="372">
        <f>'Bases 2025'!J4682</f>
        <v>160</v>
      </c>
      <c r="F3062" s="370">
        <f>'Bases 2025'!K4682</f>
        <v>0</v>
      </c>
      <c r="G3062" s="370">
        <f>'Bases 2025'!L4682</f>
        <v>0</v>
      </c>
      <c r="H3062" s="372">
        <f>'Bases 2025'!M4682</f>
        <v>4</v>
      </c>
      <c r="I3062" s="372">
        <f>'Bases 2025'!N4682</f>
        <v>14</v>
      </c>
      <c r="J3062" s="372">
        <f>'Bases 2025'!O4682</f>
        <v>53</v>
      </c>
      <c r="K3062" s="372">
        <f>'Bases 2025'!P4682</f>
        <v>119</v>
      </c>
      <c r="L3062" s="370">
        <f>'Bases 2025'!Q4682</f>
        <v>0</v>
      </c>
      <c r="M3062" s="370">
        <f>'Bases 2025'!R4682</f>
        <v>0</v>
      </c>
      <c r="N3062" s="372">
        <f>'Bases 2025'!S4682</f>
        <v>3</v>
      </c>
      <c r="O3062" s="370">
        <f>'Bases 2025'!T4682</f>
        <v>0</v>
      </c>
      <c r="P3062" s="332">
        <f>'Bases 2025'!U4682</f>
        <v>17</v>
      </c>
      <c r="Q3062" s="332">
        <f>'Bases 2025'!V4682</f>
        <v>2</v>
      </c>
      <c r="R3062" s="332">
        <f>'Bases 2025'!W4682</f>
        <v>4</v>
      </c>
      <c r="S3062" s="332">
        <f>'Bases 2025'!X4682</f>
        <v>1</v>
      </c>
      <c r="T3062" s="332">
        <f>'Bases 2025'!Y4682</f>
        <v>161</v>
      </c>
      <c r="U3062" s="332">
        <f>'Bases 2025'!Z4682</f>
        <v>0</v>
      </c>
      <c r="V3062" s="332">
        <f>'Bases 2025'!AA4682</f>
        <v>9</v>
      </c>
      <c r="W3062" s="332">
        <f>'Bases 2025'!AB4682</f>
        <v>386</v>
      </c>
      <c r="X3062" s="332">
        <f>'Bases 2025'!AC4682</f>
        <v>707</v>
      </c>
      <c r="Y3062" s="339">
        <f>'Bases 2025'!AD4682</f>
        <v>0.54596888260254595</v>
      </c>
      <c r="Z3062" s="482">
        <f>'Bases 2025'!G4682</f>
        <v>17</v>
      </c>
      <c r="AA3062" s="482" t="str">
        <f>'Bases 2025'!H4682</f>
        <v>Nuevo Ideal</v>
      </c>
      <c r="AB3062" s="482" t="s">
        <v>1016</v>
      </c>
      <c r="AC3062" s="482"/>
      <c r="AD3062" s="482" t="s">
        <v>809</v>
      </c>
      <c r="AE3062" s="482">
        <f>'Bases 2025'!AN4682</f>
        <v>161</v>
      </c>
      <c r="AF3062" s="482">
        <f>'Bases 2025'!AO4682</f>
        <v>160</v>
      </c>
      <c r="AG3062" s="695" t="str">
        <f t="shared" si="208"/>
        <v>SIGAMOS HACIENDO HISTORIA</v>
      </c>
      <c r="AH3062" s="695" t="str">
        <f t="shared" si="209"/>
        <v>UNIDAD Y GRANDEZA</v>
      </c>
      <c r="AI3062" s="695" t="str">
        <f t="shared" si="210"/>
        <v>2</v>
      </c>
      <c r="AJ3062" s="695" t="str">
        <f t="shared" si="211"/>
        <v>1</v>
      </c>
    </row>
    <row r="3063" spans="1:36" s="323" customFormat="1" ht="16" hidden="1" customHeight="1" x14ac:dyDescent="0.35">
      <c r="A3063" s="338">
        <f>'Bases 2025'!C4683</f>
        <v>30</v>
      </c>
      <c r="B3063" s="330" t="str">
        <f>'Bases 2025'!B4683</f>
        <v>0882</v>
      </c>
      <c r="C3063" s="331" t="str">
        <f>'Bases 2025'!E4683</f>
        <v>C1</v>
      </c>
      <c r="D3063" s="331">
        <f>'Bases 2025'!I4683</f>
        <v>22</v>
      </c>
      <c r="E3063" s="372">
        <f>'Bases 2025'!J4683</f>
        <v>163</v>
      </c>
      <c r="F3063" s="370">
        <f>'Bases 2025'!K4683</f>
        <v>0</v>
      </c>
      <c r="G3063" s="370">
        <f>'Bases 2025'!L4683</f>
        <v>0</v>
      </c>
      <c r="H3063" s="372">
        <f>'Bases 2025'!M4683</f>
        <v>5</v>
      </c>
      <c r="I3063" s="372">
        <f>'Bases 2025'!N4683</f>
        <v>4</v>
      </c>
      <c r="J3063" s="372">
        <f>'Bases 2025'!O4683</f>
        <v>56</v>
      </c>
      <c r="K3063" s="372">
        <f>'Bases 2025'!P4683</f>
        <v>121</v>
      </c>
      <c r="L3063" s="370">
        <f>'Bases 2025'!Q4683</f>
        <v>0</v>
      </c>
      <c r="M3063" s="370">
        <f>'Bases 2025'!R4683</f>
        <v>0</v>
      </c>
      <c r="N3063" s="372">
        <f>'Bases 2025'!S4683</f>
        <v>2</v>
      </c>
      <c r="O3063" s="370">
        <f>'Bases 2025'!T4683</f>
        <v>0</v>
      </c>
      <c r="P3063" s="332">
        <f>'Bases 2025'!U4683</f>
        <v>8</v>
      </c>
      <c r="Q3063" s="332">
        <f>'Bases 2025'!V4683</f>
        <v>0</v>
      </c>
      <c r="R3063" s="332">
        <f>'Bases 2025'!W4683</f>
        <v>1</v>
      </c>
      <c r="S3063" s="332">
        <f>'Bases 2025'!X4683</f>
        <v>2</v>
      </c>
      <c r="T3063" s="332">
        <f>'Bases 2025'!Y4683</f>
        <v>141</v>
      </c>
      <c r="U3063" s="332">
        <f>'Bases 2025'!Z4683</f>
        <v>0</v>
      </c>
      <c r="V3063" s="332">
        <f>'Bases 2025'!AA4683</f>
        <v>8</v>
      </c>
      <c r="W3063" s="332">
        <f>'Bases 2025'!AB4683</f>
        <v>370</v>
      </c>
      <c r="X3063" s="332">
        <f>'Bases 2025'!AC4683</f>
        <v>706</v>
      </c>
      <c r="Y3063" s="339">
        <f>'Bases 2025'!AD4683</f>
        <v>0.52407932011331448</v>
      </c>
      <c r="Z3063" s="482">
        <f>'Bases 2025'!G4683</f>
        <v>17</v>
      </c>
      <c r="AA3063" s="482" t="str">
        <f>'Bases 2025'!H4683</f>
        <v>Nuevo Ideal</v>
      </c>
      <c r="AB3063" s="482" t="s">
        <v>1016</v>
      </c>
      <c r="AC3063" s="482"/>
      <c r="AD3063" s="482" t="s">
        <v>809</v>
      </c>
      <c r="AE3063" s="482">
        <f>'Bases 2025'!AN4683</f>
        <v>163</v>
      </c>
      <c r="AF3063" s="482">
        <f>'Bases 2025'!AO4683</f>
        <v>141</v>
      </c>
      <c r="AG3063" s="695" t="str">
        <f t="shared" si="208"/>
        <v>UNIDAD Y GRANDEZA</v>
      </c>
      <c r="AH3063" s="695" t="str">
        <f t="shared" si="209"/>
        <v>SIGAMOS HACIENDO HISTORIA</v>
      </c>
      <c r="AI3063" s="695" t="str">
        <f t="shared" si="210"/>
        <v>1</v>
      </c>
      <c r="AJ3063" s="695" t="str">
        <f t="shared" si="211"/>
        <v>2</v>
      </c>
    </row>
    <row r="3064" spans="1:36" s="323" customFormat="1" ht="16" hidden="1" customHeight="1" x14ac:dyDescent="0.35">
      <c r="A3064" s="355" t="s">
        <v>77</v>
      </c>
      <c r="B3064" s="356">
        <f>'Bases 2025'!B6284</f>
        <v>882</v>
      </c>
      <c r="C3064" s="357">
        <f>'Bases 2025'!C6284</f>
        <v>2</v>
      </c>
      <c r="D3064" s="357">
        <f>'Bases 2025'!I6284</f>
        <v>21</v>
      </c>
      <c r="E3064" s="368">
        <f>'Bases 2025'!J6284</f>
        <v>323</v>
      </c>
      <c r="F3064" s="369">
        <f>'Bases 2025'!K6284</f>
        <v>0</v>
      </c>
      <c r="G3064" s="369">
        <f>'Bases 2025'!L6284</f>
        <v>0</v>
      </c>
      <c r="H3064" s="368">
        <f>'Bases 2025'!M6284</f>
        <v>9</v>
      </c>
      <c r="I3064" s="368">
        <f>'Bases 2025'!N6284</f>
        <v>18</v>
      </c>
      <c r="J3064" s="368">
        <f>'Bases 2025'!O6284</f>
        <v>109</v>
      </c>
      <c r="K3064" s="368">
        <f>'Bases 2025'!P6284</f>
        <v>240</v>
      </c>
      <c r="L3064" s="369">
        <f>'Bases 2025'!Q6284</f>
        <v>0</v>
      </c>
      <c r="M3064" s="369">
        <f>'Bases 2025'!R6284</f>
        <v>0</v>
      </c>
      <c r="N3064" s="726">
        <f>'Bases 2025'!S6284</f>
        <v>5</v>
      </c>
      <c r="O3064" s="369">
        <f>'Bases 2025'!T6284</f>
        <v>0</v>
      </c>
      <c r="P3064" s="368">
        <f>'Bases 2025'!U6284</f>
        <v>25</v>
      </c>
      <c r="Q3064" s="368">
        <f>'Bases 2025'!V6284</f>
        <v>2</v>
      </c>
      <c r="R3064" s="368">
        <f>'Bases 2025'!W6284</f>
        <v>5</v>
      </c>
      <c r="S3064" s="368">
        <f>'Bases 2025'!X6284</f>
        <v>3</v>
      </c>
      <c r="T3064" s="368">
        <f>'Bases 2025'!Y6284</f>
        <v>302</v>
      </c>
      <c r="U3064" s="358">
        <f>'Bases 2025'!Z6284</f>
        <v>0</v>
      </c>
      <c r="V3064" s="358">
        <f>'Bases 2025'!AA6284</f>
        <v>17</v>
      </c>
      <c r="W3064" s="358">
        <f>'Bases 2025'!AB6284</f>
        <v>756</v>
      </c>
      <c r="X3064" s="358">
        <f>'Bases 2025'!AC6284</f>
        <v>1413</v>
      </c>
      <c r="Y3064" s="359">
        <f>'Bases 2025'!AD6284</f>
        <v>0.53503184713375795</v>
      </c>
      <c r="Z3064" s="482">
        <f>'Bases 2025'!G6284</f>
        <v>17</v>
      </c>
      <c r="AA3064" s="482" t="str">
        <f>'Bases 2025'!H6284</f>
        <v>Nuevo Ideal</v>
      </c>
      <c r="AB3064" s="482"/>
      <c r="AC3064" s="482" t="s">
        <v>1039</v>
      </c>
      <c r="AD3064" s="482" t="s">
        <v>809</v>
      </c>
      <c r="AE3064" s="482">
        <f>'Bases 2025'!AJ6284</f>
        <v>323</v>
      </c>
      <c r="AF3064" s="482">
        <f>'Bases 2025'!AK6284</f>
        <v>302</v>
      </c>
      <c r="AG3064" s="695" t="str">
        <f t="shared" si="208"/>
        <v>UNIDAD Y GRANDEZA</v>
      </c>
      <c r="AH3064" s="695" t="str">
        <f t="shared" si="209"/>
        <v>SIGAMOS HACIENDO HISTORIA</v>
      </c>
      <c r="AI3064" s="695" t="str">
        <f t="shared" si="210"/>
        <v>1</v>
      </c>
      <c r="AJ3064" s="695" t="str">
        <f t="shared" si="211"/>
        <v>2</v>
      </c>
    </row>
    <row r="3065" spans="1:36" s="323" customFormat="1" ht="16" hidden="1" customHeight="1" x14ac:dyDescent="0.35">
      <c r="A3065" s="338">
        <f>'Bases 2025'!C4684</f>
        <v>31</v>
      </c>
      <c r="B3065" s="330" t="str">
        <f>'Bases 2025'!B4684</f>
        <v>0883</v>
      </c>
      <c r="C3065" s="331" t="str">
        <f>'Bases 2025'!E4684</f>
        <v>B1</v>
      </c>
      <c r="D3065" s="331">
        <f>'Bases 2025'!I4684</f>
        <v>13</v>
      </c>
      <c r="E3065" s="372">
        <f>'Bases 2025'!J4684</f>
        <v>30</v>
      </c>
      <c r="F3065" s="370">
        <f>'Bases 2025'!K4684</f>
        <v>0</v>
      </c>
      <c r="G3065" s="370">
        <f>'Bases 2025'!L4684</f>
        <v>0</v>
      </c>
      <c r="H3065" s="372">
        <f>'Bases 2025'!M4684</f>
        <v>1</v>
      </c>
      <c r="I3065" s="372">
        <f>'Bases 2025'!N4684</f>
        <v>3</v>
      </c>
      <c r="J3065" s="372">
        <f>'Bases 2025'!O4684</f>
        <v>4</v>
      </c>
      <c r="K3065" s="372">
        <f>'Bases 2025'!P4684</f>
        <v>32</v>
      </c>
      <c r="L3065" s="370">
        <f>'Bases 2025'!Q4684</f>
        <v>0</v>
      </c>
      <c r="M3065" s="370">
        <f>'Bases 2025'!R4684</f>
        <v>0</v>
      </c>
      <c r="N3065" s="372">
        <f>'Bases 2025'!S4684</f>
        <v>0</v>
      </c>
      <c r="O3065" s="370">
        <f>'Bases 2025'!T4684</f>
        <v>0</v>
      </c>
      <c r="P3065" s="332">
        <f>'Bases 2025'!U4684</f>
        <v>4</v>
      </c>
      <c r="Q3065" s="332">
        <f>'Bases 2025'!V4684</f>
        <v>1</v>
      </c>
      <c r="R3065" s="332">
        <f>'Bases 2025'!W4684</f>
        <v>1</v>
      </c>
      <c r="S3065" s="332">
        <f>'Bases 2025'!X4684</f>
        <v>1</v>
      </c>
      <c r="T3065" s="332">
        <f>'Bases 2025'!Y4684</f>
        <v>43</v>
      </c>
      <c r="U3065" s="332">
        <f>'Bases 2025'!Z4684</f>
        <v>0</v>
      </c>
      <c r="V3065" s="332">
        <f>'Bases 2025'!AA4684</f>
        <v>2</v>
      </c>
      <c r="W3065" s="332">
        <f>'Bases 2025'!AB4684</f>
        <v>79</v>
      </c>
      <c r="X3065" s="332">
        <f>'Bases 2025'!AC4684</f>
        <v>166</v>
      </c>
      <c r="Y3065" s="339">
        <f>'Bases 2025'!AD4684</f>
        <v>0.4759036144578313</v>
      </c>
      <c r="Z3065" s="482">
        <f>'Bases 2025'!G4684</f>
        <v>17</v>
      </c>
      <c r="AA3065" s="482" t="str">
        <f>'Bases 2025'!H4684</f>
        <v>Nuevo Ideal</v>
      </c>
      <c r="AB3065" s="482" t="s">
        <v>1016</v>
      </c>
      <c r="AC3065" s="482"/>
      <c r="AD3065" s="482" t="s">
        <v>809</v>
      </c>
      <c r="AE3065" s="482">
        <f>'Bases 2025'!AN4684</f>
        <v>43</v>
      </c>
      <c r="AF3065" s="482">
        <f>'Bases 2025'!AO4684</f>
        <v>30</v>
      </c>
      <c r="AG3065" s="695" t="str">
        <f t="shared" si="208"/>
        <v>SIGAMOS HACIENDO HISTORIA</v>
      </c>
      <c r="AH3065" s="695" t="str">
        <f t="shared" si="209"/>
        <v>UNIDAD Y GRANDEZA</v>
      </c>
      <c r="AI3065" s="695" t="str">
        <f t="shared" si="210"/>
        <v>2</v>
      </c>
      <c r="AJ3065" s="695" t="str">
        <f t="shared" si="211"/>
        <v>1</v>
      </c>
    </row>
    <row r="3066" spans="1:36" s="323" customFormat="1" ht="16" hidden="1" customHeight="1" x14ac:dyDescent="0.35">
      <c r="A3066" s="355" t="s">
        <v>77</v>
      </c>
      <c r="B3066" s="356">
        <f>'Bases 2025'!B6285</f>
        <v>883</v>
      </c>
      <c r="C3066" s="357">
        <f>'Bases 2025'!C6285</f>
        <v>1</v>
      </c>
      <c r="D3066" s="357">
        <f>'Bases 2025'!I6285</f>
        <v>13</v>
      </c>
      <c r="E3066" s="368">
        <f>'Bases 2025'!J6285</f>
        <v>30</v>
      </c>
      <c r="F3066" s="369">
        <f>'Bases 2025'!K6285</f>
        <v>0</v>
      </c>
      <c r="G3066" s="369">
        <f>'Bases 2025'!L6285</f>
        <v>0</v>
      </c>
      <c r="H3066" s="368">
        <f>'Bases 2025'!M6285</f>
        <v>1</v>
      </c>
      <c r="I3066" s="368">
        <f>'Bases 2025'!N6285</f>
        <v>3</v>
      </c>
      <c r="J3066" s="368">
        <f>'Bases 2025'!O6285</f>
        <v>4</v>
      </c>
      <c r="K3066" s="368">
        <f>'Bases 2025'!P6285</f>
        <v>32</v>
      </c>
      <c r="L3066" s="369">
        <f>'Bases 2025'!Q6285</f>
        <v>0</v>
      </c>
      <c r="M3066" s="369">
        <f>'Bases 2025'!R6285</f>
        <v>0</v>
      </c>
      <c r="N3066" s="726">
        <f>'Bases 2025'!S6285</f>
        <v>0</v>
      </c>
      <c r="O3066" s="369">
        <f>'Bases 2025'!T6285</f>
        <v>0</v>
      </c>
      <c r="P3066" s="368">
        <f>'Bases 2025'!U6285</f>
        <v>4</v>
      </c>
      <c r="Q3066" s="368">
        <f>'Bases 2025'!V6285</f>
        <v>1</v>
      </c>
      <c r="R3066" s="368">
        <f>'Bases 2025'!W6285</f>
        <v>1</v>
      </c>
      <c r="S3066" s="368">
        <f>'Bases 2025'!X6285</f>
        <v>1</v>
      </c>
      <c r="T3066" s="368">
        <f>'Bases 2025'!Y6285</f>
        <v>43</v>
      </c>
      <c r="U3066" s="358">
        <f>'Bases 2025'!Z6285</f>
        <v>0</v>
      </c>
      <c r="V3066" s="358">
        <f>'Bases 2025'!AA6285</f>
        <v>2</v>
      </c>
      <c r="W3066" s="358">
        <f>'Bases 2025'!AB6285</f>
        <v>79</v>
      </c>
      <c r="X3066" s="358">
        <f>'Bases 2025'!AC6285</f>
        <v>166</v>
      </c>
      <c r="Y3066" s="359">
        <f>'Bases 2025'!AD6285</f>
        <v>0.4759036144578313</v>
      </c>
      <c r="Z3066" s="482">
        <f>'Bases 2025'!G6285</f>
        <v>17</v>
      </c>
      <c r="AA3066" s="482" t="str">
        <f>'Bases 2025'!H6285</f>
        <v>Nuevo Ideal</v>
      </c>
      <c r="AB3066" s="482"/>
      <c r="AC3066" s="482" t="s">
        <v>1039</v>
      </c>
      <c r="AD3066" s="482" t="s">
        <v>809</v>
      </c>
      <c r="AE3066" s="482">
        <f>'Bases 2025'!AJ6285</f>
        <v>43</v>
      </c>
      <c r="AF3066" s="482">
        <f>'Bases 2025'!AK6285</f>
        <v>30</v>
      </c>
      <c r="AG3066" s="695" t="str">
        <f t="shared" si="208"/>
        <v>SIGAMOS HACIENDO HISTORIA</v>
      </c>
      <c r="AH3066" s="695" t="str">
        <f t="shared" si="209"/>
        <v>UNIDAD Y GRANDEZA</v>
      </c>
      <c r="AI3066" s="695" t="str">
        <f t="shared" si="210"/>
        <v>2</v>
      </c>
      <c r="AJ3066" s="695" t="str">
        <f t="shared" si="211"/>
        <v>1</v>
      </c>
    </row>
    <row r="3067" spans="1:36" s="323" customFormat="1" ht="16" hidden="1" customHeight="1" x14ac:dyDescent="0.35">
      <c r="A3067" s="338">
        <f>'Bases 2025'!C4685</f>
        <v>32</v>
      </c>
      <c r="B3067" s="330" t="str">
        <f>'Bases 2025'!B4685</f>
        <v>0884</v>
      </c>
      <c r="C3067" s="331" t="str">
        <f>'Bases 2025'!E4685</f>
        <v>B1</v>
      </c>
      <c r="D3067" s="331">
        <f>'Bases 2025'!I4685</f>
        <v>27</v>
      </c>
      <c r="E3067" s="372">
        <f>'Bases 2025'!J4685</f>
        <v>34</v>
      </c>
      <c r="F3067" s="370">
        <f>'Bases 2025'!K4685</f>
        <v>0</v>
      </c>
      <c r="G3067" s="370">
        <f>'Bases 2025'!L4685</f>
        <v>0</v>
      </c>
      <c r="H3067" s="372">
        <f>'Bases 2025'!M4685</f>
        <v>4</v>
      </c>
      <c r="I3067" s="372">
        <f>'Bases 2025'!N4685</f>
        <v>7</v>
      </c>
      <c r="J3067" s="372">
        <f>'Bases 2025'!O4685</f>
        <v>12</v>
      </c>
      <c r="K3067" s="372">
        <f>'Bases 2025'!P4685</f>
        <v>48</v>
      </c>
      <c r="L3067" s="370">
        <f>'Bases 2025'!Q4685</f>
        <v>0</v>
      </c>
      <c r="M3067" s="370">
        <f>'Bases 2025'!R4685</f>
        <v>0</v>
      </c>
      <c r="N3067" s="372">
        <f>'Bases 2025'!S4685</f>
        <v>0</v>
      </c>
      <c r="O3067" s="370">
        <f>'Bases 2025'!T4685</f>
        <v>0</v>
      </c>
      <c r="P3067" s="332">
        <f>'Bases 2025'!U4685</f>
        <v>1</v>
      </c>
      <c r="Q3067" s="332">
        <f>'Bases 2025'!V4685</f>
        <v>0</v>
      </c>
      <c r="R3067" s="332">
        <f>'Bases 2025'!W4685</f>
        <v>1</v>
      </c>
      <c r="S3067" s="332">
        <f>'Bases 2025'!X4685</f>
        <v>0</v>
      </c>
      <c r="T3067" s="332">
        <f>'Bases 2025'!Y4685</f>
        <v>61</v>
      </c>
      <c r="U3067" s="332">
        <f>'Bases 2025'!Z4685</f>
        <v>0</v>
      </c>
      <c r="V3067" s="332">
        <f>'Bases 2025'!AA4685</f>
        <v>3</v>
      </c>
      <c r="W3067" s="332">
        <f>'Bases 2025'!AB4685</f>
        <v>110</v>
      </c>
      <c r="X3067" s="332">
        <f>'Bases 2025'!AC4685</f>
        <v>332</v>
      </c>
      <c r="Y3067" s="339">
        <f>'Bases 2025'!AD4685</f>
        <v>0.33132530120481929</v>
      </c>
      <c r="Z3067" s="482">
        <f>'Bases 2025'!G4685</f>
        <v>17</v>
      </c>
      <c r="AA3067" s="482" t="str">
        <f>'Bases 2025'!H4685</f>
        <v>Nuevo Ideal</v>
      </c>
      <c r="AB3067" s="482" t="s">
        <v>1016</v>
      </c>
      <c r="AC3067" s="482"/>
      <c r="AD3067" s="482" t="s">
        <v>809</v>
      </c>
      <c r="AE3067" s="482">
        <f>'Bases 2025'!AN4685</f>
        <v>61</v>
      </c>
      <c r="AF3067" s="482">
        <f>'Bases 2025'!AO4685</f>
        <v>34</v>
      </c>
      <c r="AG3067" s="695" t="str">
        <f t="shared" si="208"/>
        <v>SIGAMOS HACIENDO HISTORIA</v>
      </c>
      <c r="AH3067" s="695" t="str">
        <f t="shared" si="209"/>
        <v>UNIDAD Y GRANDEZA</v>
      </c>
      <c r="AI3067" s="695" t="str">
        <f t="shared" si="210"/>
        <v>2</v>
      </c>
      <c r="AJ3067" s="695" t="str">
        <f t="shared" si="211"/>
        <v>1</v>
      </c>
    </row>
    <row r="3068" spans="1:36" s="323" customFormat="1" ht="16" hidden="1" customHeight="1" x14ac:dyDescent="0.35">
      <c r="A3068" s="355" t="s">
        <v>77</v>
      </c>
      <c r="B3068" s="356">
        <f>'Bases 2025'!B6286</f>
        <v>884</v>
      </c>
      <c r="C3068" s="357">
        <f>'Bases 2025'!C6286</f>
        <v>1</v>
      </c>
      <c r="D3068" s="357">
        <f>'Bases 2025'!I6286</f>
        <v>27</v>
      </c>
      <c r="E3068" s="368">
        <f>'Bases 2025'!J6286</f>
        <v>34</v>
      </c>
      <c r="F3068" s="369">
        <f>'Bases 2025'!K6286</f>
        <v>0</v>
      </c>
      <c r="G3068" s="369">
        <f>'Bases 2025'!L6286</f>
        <v>0</v>
      </c>
      <c r="H3068" s="368">
        <f>'Bases 2025'!M6286</f>
        <v>4</v>
      </c>
      <c r="I3068" s="368">
        <f>'Bases 2025'!N6286</f>
        <v>7</v>
      </c>
      <c r="J3068" s="368">
        <f>'Bases 2025'!O6286</f>
        <v>12</v>
      </c>
      <c r="K3068" s="368">
        <f>'Bases 2025'!P6286</f>
        <v>48</v>
      </c>
      <c r="L3068" s="369">
        <f>'Bases 2025'!Q6286</f>
        <v>0</v>
      </c>
      <c r="M3068" s="369">
        <f>'Bases 2025'!R6286</f>
        <v>0</v>
      </c>
      <c r="N3068" s="726">
        <f>'Bases 2025'!S6286</f>
        <v>0</v>
      </c>
      <c r="O3068" s="369">
        <f>'Bases 2025'!T6286</f>
        <v>0</v>
      </c>
      <c r="P3068" s="368">
        <f>'Bases 2025'!U6286</f>
        <v>1</v>
      </c>
      <c r="Q3068" s="368">
        <f>'Bases 2025'!V6286</f>
        <v>0</v>
      </c>
      <c r="R3068" s="368">
        <f>'Bases 2025'!W6286</f>
        <v>1</v>
      </c>
      <c r="S3068" s="368">
        <f>'Bases 2025'!X6286</f>
        <v>0</v>
      </c>
      <c r="T3068" s="368">
        <f>'Bases 2025'!Y6286</f>
        <v>61</v>
      </c>
      <c r="U3068" s="358">
        <f>'Bases 2025'!Z6286</f>
        <v>0</v>
      </c>
      <c r="V3068" s="358">
        <f>'Bases 2025'!AA6286</f>
        <v>3</v>
      </c>
      <c r="W3068" s="358">
        <f>'Bases 2025'!AB6286</f>
        <v>110</v>
      </c>
      <c r="X3068" s="358">
        <f>'Bases 2025'!AC6286</f>
        <v>332</v>
      </c>
      <c r="Y3068" s="359">
        <f>'Bases 2025'!AD6286</f>
        <v>0.33132530120481929</v>
      </c>
      <c r="Z3068" s="482">
        <f>'Bases 2025'!G6286</f>
        <v>17</v>
      </c>
      <c r="AA3068" s="482" t="str">
        <f>'Bases 2025'!H6286</f>
        <v>Nuevo Ideal</v>
      </c>
      <c r="AB3068" s="482"/>
      <c r="AC3068" s="482" t="s">
        <v>1039</v>
      </c>
      <c r="AD3068" s="482" t="s">
        <v>809</v>
      </c>
      <c r="AE3068" s="482">
        <f>'Bases 2025'!AJ6286</f>
        <v>61</v>
      </c>
      <c r="AF3068" s="482">
        <f>'Bases 2025'!AK6286</f>
        <v>34</v>
      </c>
      <c r="AG3068" s="695" t="str">
        <f t="shared" si="208"/>
        <v>SIGAMOS HACIENDO HISTORIA</v>
      </c>
      <c r="AH3068" s="695" t="str">
        <f t="shared" si="209"/>
        <v>UNIDAD Y GRANDEZA</v>
      </c>
      <c r="AI3068" s="695" t="str">
        <f t="shared" si="210"/>
        <v>2</v>
      </c>
      <c r="AJ3068" s="695" t="str">
        <f t="shared" si="211"/>
        <v>1</v>
      </c>
    </row>
    <row r="3069" spans="1:36" s="323" customFormat="1" ht="16" hidden="1" customHeight="1" x14ac:dyDescent="0.35">
      <c r="A3069" s="338">
        <f>'Bases 2025'!C4686</f>
        <v>33</v>
      </c>
      <c r="B3069" s="330" t="str">
        <f>'Bases 2025'!B4686</f>
        <v>0885</v>
      </c>
      <c r="C3069" s="331" t="str">
        <f>'Bases 2025'!E4686</f>
        <v>B1</v>
      </c>
      <c r="D3069" s="331">
        <f>'Bases 2025'!I4686</f>
        <v>8</v>
      </c>
      <c r="E3069" s="372">
        <f>'Bases 2025'!J4686</f>
        <v>33</v>
      </c>
      <c r="F3069" s="370">
        <f>'Bases 2025'!K4686</f>
        <v>0</v>
      </c>
      <c r="G3069" s="370">
        <f>'Bases 2025'!L4686</f>
        <v>0</v>
      </c>
      <c r="H3069" s="372">
        <f>'Bases 2025'!M4686</f>
        <v>3</v>
      </c>
      <c r="I3069" s="372">
        <f>'Bases 2025'!N4686</f>
        <v>0</v>
      </c>
      <c r="J3069" s="372">
        <f>'Bases 2025'!O4686</f>
        <v>7</v>
      </c>
      <c r="K3069" s="372">
        <f>'Bases 2025'!P4686</f>
        <v>20</v>
      </c>
      <c r="L3069" s="370">
        <f>'Bases 2025'!Q4686</f>
        <v>0</v>
      </c>
      <c r="M3069" s="370">
        <f>'Bases 2025'!R4686</f>
        <v>0</v>
      </c>
      <c r="N3069" s="372">
        <f>'Bases 2025'!S4686</f>
        <v>0</v>
      </c>
      <c r="O3069" s="370">
        <f>'Bases 2025'!T4686</f>
        <v>0</v>
      </c>
      <c r="P3069" s="332">
        <f>'Bases 2025'!U4686</f>
        <v>1</v>
      </c>
      <c r="Q3069" s="332">
        <f>'Bases 2025'!V4686</f>
        <v>0</v>
      </c>
      <c r="R3069" s="332">
        <f>'Bases 2025'!W4686</f>
        <v>1</v>
      </c>
      <c r="S3069" s="332">
        <f>'Bases 2025'!X4686</f>
        <v>0</v>
      </c>
      <c r="T3069" s="332">
        <f>'Bases 2025'!Y4686</f>
        <v>25</v>
      </c>
      <c r="U3069" s="332">
        <f>'Bases 2025'!Z4686</f>
        <v>0</v>
      </c>
      <c r="V3069" s="332">
        <f>'Bases 2025'!AA4686</f>
        <v>2</v>
      </c>
      <c r="W3069" s="332">
        <f>'Bases 2025'!AB4686</f>
        <v>67</v>
      </c>
      <c r="X3069" s="332">
        <f>'Bases 2025'!AC4686</f>
        <v>201</v>
      </c>
      <c r="Y3069" s="339">
        <f>'Bases 2025'!AD4686</f>
        <v>0.33333333333333331</v>
      </c>
      <c r="Z3069" s="482">
        <f>'Bases 2025'!G4686</f>
        <v>17</v>
      </c>
      <c r="AA3069" s="482" t="str">
        <f>'Bases 2025'!H4686</f>
        <v>Nuevo Ideal</v>
      </c>
      <c r="AB3069" s="482" t="s">
        <v>1016</v>
      </c>
      <c r="AC3069" s="482"/>
      <c r="AD3069" s="482" t="s">
        <v>809</v>
      </c>
      <c r="AE3069" s="482">
        <f>'Bases 2025'!AN4686</f>
        <v>33</v>
      </c>
      <c r="AF3069" s="482">
        <f>'Bases 2025'!AO4686</f>
        <v>25</v>
      </c>
      <c r="AG3069" s="695" t="str">
        <f t="shared" si="208"/>
        <v>UNIDAD Y GRANDEZA</v>
      </c>
      <c r="AH3069" s="695" t="str">
        <f t="shared" si="209"/>
        <v>SIGAMOS HACIENDO HISTORIA</v>
      </c>
      <c r="AI3069" s="695" t="str">
        <f t="shared" si="210"/>
        <v>1</v>
      </c>
      <c r="AJ3069" s="695" t="str">
        <f t="shared" si="211"/>
        <v>2</v>
      </c>
    </row>
    <row r="3070" spans="1:36" s="323" customFormat="1" ht="16" hidden="1" customHeight="1" x14ac:dyDescent="0.35">
      <c r="A3070" s="355" t="s">
        <v>77</v>
      </c>
      <c r="B3070" s="356">
        <f>'Bases 2025'!B6287</f>
        <v>885</v>
      </c>
      <c r="C3070" s="357">
        <f>'Bases 2025'!C6287</f>
        <v>1</v>
      </c>
      <c r="D3070" s="357">
        <f>'Bases 2025'!I6287</f>
        <v>8</v>
      </c>
      <c r="E3070" s="368">
        <f>'Bases 2025'!J6287</f>
        <v>33</v>
      </c>
      <c r="F3070" s="369">
        <f>'Bases 2025'!K6287</f>
        <v>0</v>
      </c>
      <c r="G3070" s="369">
        <f>'Bases 2025'!L6287</f>
        <v>0</v>
      </c>
      <c r="H3070" s="368">
        <f>'Bases 2025'!M6287</f>
        <v>3</v>
      </c>
      <c r="I3070" s="368">
        <f>'Bases 2025'!N6287</f>
        <v>0</v>
      </c>
      <c r="J3070" s="368">
        <f>'Bases 2025'!O6287</f>
        <v>7</v>
      </c>
      <c r="K3070" s="368">
        <f>'Bases 2025'!P6287</f>
        <v>20</v>
      </c>
      <c r="L3070" s="369">
        <f>'Bases 2025'!Q6287</f>
        <v>0</v>
      </c>
      <c r="M3070" s="369">
        <f>'Bases 2025'!R6287</f>
        <v>0</v>
      </c>
      <c r="N3070" s="726">
        <f>'Bases 2025'!S6287</f>
        <v>0</v>
      </c>
      <c r="O3070" s="369">
        <f>'Bases 2025'!T6287</f>
        <v>0</v>
      </c>
      <c r="P3070" s="368">
        <f>'Bases 2025'!U6287</f>
        <v>1</v>
      </c>
      <c r="Q3070" s="368">
        <f>'Bases 2025'!V6287</f>
        <v>0</v>
      </c>
      <c r="R3070" s="368">
        <f>'Bases 2025'!W6287</f>
        <v>1</v>
      </c>
      <c r="S3070" s="368">
        <f>'Bases 2025'!X6287</f>
        <v>0</v>
      </c>
      <c r="T3070" s="368">
        <f>'Bases 2025'!Y6287</f>
        <v>25</v>
      </c>
      <c r="U3070" s="358">
        <f>'Bases 2025'!Z6287</f>
        <v>0</v>
      </c>
      <c r="V3070" s="358">
        <f>'Bases 2025'!AA6287</f>
        <v>2</v>
      </c>
      <c r="W3070" s="358">
        <f>'Bases 2025'!AB6287</f>
        <v>67</v>
      </c>
      <c r="X3070" s="358">
        <f>'Bases 2025'!AC6287</f>
        <v>201</v>
      </c>
      <c r="Y3070" s="359">
        <f>'Bases 2025'!AD6287</f>
        <v>0.33333333333333331</v>
      </c>
      <c r="Z3070" s="482">
        <f>'Bases 2025'!G6287</f>
        <v>17</v>
      </c>
      <c r="AA3070" s="482" t="str">
        <f>'Bases 2025'!H6287</f>
        <v>Nuevo Ideal</v>
      </c>
      <c r="AB3070" s="482"/>
      <c r="AC3070" s="482" t="s">
        <v>1039</v>
      </c>
      <c r="AD3070" s="482" t="s">
        <v>809</v>
      </c>
      <c r="AE3070" s="482">
        <f>'Bases 2025'!AJ6287</f>
        <v>33</v>
      </c>
      <c r="AF3070" s="482">
        <f>'Bases 2025'!AK6287</f>
        <v>25</v>
      </c>
      <c r="AG3070" s="695" t="str">
        <f t="shared" si="208"/>
        <v>UNIDAD Y GRANDEZA</v>
      </c>
      <c r="AH3070" s="695" t="str">
        <f t="shared" si="209"/>
        <v>SIGAMOS HACIENDO HISTORIA</v>
      </c>
      <c r="AI3070" s="695" t="str">
        <f t="shared" si="210"/>
        <v>1</v>
      </c>
      <c r="AJ3070" s="695" t="str">
        <f t="shared" si="211"/>
        <v>2</v>
      </c>
    </row>
    <row r="3071" spans="1:36" s="323" customFormat="1" ht="16" hidden="1" customHeight="1" x14ac:dyDescent="0.35">
      <c r="A3071" s="338">
        <f>'Bases 2025'!C4687</f>
        <v>34</v>
      </c>
      <c r="B3071" s="330" t="str">
        <f>'Bases 2025'!B4687</f>
        <v>0886</v>
      </c>
      <c r="C3071" s="331" t="str">
        <f>'Bases 2025'!E4687</f>
        <v>B1</v>
      </c>
      <c r="D3071" s="331">
        <f>'Bases 2025'!I4687</f>
        <v>2</v>
      </c>
      <c r="E3071" s="372">
        <f>'Bases 2025'!J4687</f>
        <v>71</v>
      </c>
      <c r="F3071" s="370">
        <f>'Bases 2025'!K4687</f>
        <v>0</v>
      </c>
      <c r="G3071" s="370">
        <f>'Bases 2025'!L4687</f>
        <v>0</v>
      </c>
      <c r="H3071" s="372">
        <f>'Bases 2025'!M4687</f>
        <v>2</v>
      </c>
      <c r="I3071" s="372">
        <f>'Bases 2025'!N4687</f>
        <v>0</v>
      </c>
      <c r="J3071" s="372">
        <f>'Bases 2025'!O4687</f>
        <v>15</v>
      </c>
      <c r="K3071" s="372">
        <f>'Bases 2025'!P4687</f>
        <v>61</v>
      </c>
      <c r="L3071" s="370">
        <f>'Bases 2025'!Q4687</f>
        <v>0</v>
      </c>
      <c r="M3071" s="370">
        <f>'Bases 2025'!R4687</f>
        <v>0</v>
      </c>
      <c r="N3071" s="372">
        <f>'Bases 2025'!S4687</f>
        <v>0</v>
      </c>
      <c r="O3071" s="370">
        <f>'Bases 2025'!T4687</f>
        <v>0</v>
      </c>
      <c r="P3071" s="332">
        <f>'Bases 2025'!U4687</f>
        <v>3</v>
      </c>
      <c r="Q3071" s="332">
        <f>'Bases 2025'!V4687</f>
        <v>1</v>
      </c>
      <c r="R3071" s="332">
        <f>'Bases 2025'!W4687</f>
        <v>1</v>
      </c>
      <c r="S3071" s="332">
        <f>'Bases 2025'!X4687</f>
        <v>1</v>
      </c>
      <c r="T3071" s="332">
        <f>'Bases 2025'!Y4687</f>
        <v>69</v>
      </c>
      <c r="U3071" s="332">
        <f>'Bases 2025'!Z4687</f>
        <v>0</v>
      </c>
      <c r="V3071" s="332">
        <f>'Bases 2025'!AA4687</f>
        <v>7</v>
      </c>
      <c r="W3071" s="332">
        <f>'Bases 2025'!AB4687</f>
        <v>162</v>
      </c>
      <c r="X3071" s="332">
        <f>'Bases 2025'!AC4687</f>
        <v>414</v>
      </c>
      <c r="Y3071" s="339">
        <f>'Bases 2025'!AD4687</f>
        <v>0.39130434782608697</v>
      </c>
      <c r="Z3071" s="482">
        <f>'Bases 2025'!G4687</f>
        <v>17</v>
      </c>
      <c r="AA3071" s="482" t="str">
        <f>'Bases 2025'!H4687</f>
        <v>Nuevo Ideal</v>
      </c>
      <c r="AB3071" s="482" t="s">
        <v>1016</v>
      </c>
      <c r="AC3071" s="482"/>
      <c r="AD3071" s="482" t="s">
        <v>809</v>
      </c>
      <c r="AE3071" s="482">
        <f>'Bases 2025'!AN4687</f>
        <v>71</v>
      </c>
      <c r="AF3071" s="482">
        <f>'Bases 2025'!AO4687</f>
        <v>69</v>
      </c>
      <c r="AG3071" s="695" t="str">
        <f t="shared" si="208"/>
        <v>UNIDAD Y GRANDEZA</v>
      </c>
      <c r="AH3071" s="695" t="str">
        <f t="shared" si="209"/>
        <v>SIGAMOS HACIENDO HISTORIA</v>
      </c>
      <c r="AI3071" s="695" t="str">
        <f t="shared" si="210"/>
        <v>1</v>
      </c>
      <c r="AJ3071" s="695" t="str">
        <f t="shared" si="211"/>
        <v>2</v>
      </c>
    </row>
    <row r="3072" spans="1:36" s="323" customFormat="1" ht="16" hidden="1" customHeight="1" x14ac:dyDescent="0.35">
      <c r="A3072" s="355" t="s">
        <v>77</v>
      </c>
      <c r="B3072" s="356">
        <f>'Bases 2025'!B6288</f>
        <v>886</v>
      </c>
      <c r="C3072" s="357">
        <f>'Bases 2025'!C6288</f>
        <v>1</v>
      </c>
      <c r="D3072" s="357">
        <f>'Bases 2025'!I6288</f>
        <v>2</v>
      </c>
      <c r="E3072" s="368">
        <f>'Bases 2025'!J6288</f>
        <v>71</v>
      </c>
      <c r="F3072" s="369">
        <f>'Bases 2025'!K6288</f>
        <v>0</v>
      </c>
      <c r="G3072" s="369">
        <f>'Bases 2025'!L6288</f>
        <v>0</v>
      </c>
      <c r="H3072" s="368">
        <f>'Bases 2025'!M6288</f>
        <v>2</v>
      </c>
      <c r="I3072" s="368">
        <f>'Bases 2025'!N6288</f>
        <v>0</v>
      </c>
      <c r="J3072" s="368">
        <f>'Bases 2025'!O6288</f>
        <v>15</v>
      </c>
      <c r="K3072" s="368">
        <f>'Bases 2025'!P6288</f>
        <v>61</v>
      </c>
      <c r="L3072" s="369">
        <f>'Bases 2025'!Q6288</f>
        <v>0</v>
      </c>
      <c r="M3072" s="369">
        <f>'Bases 2025'!R6288</f>
        <v>0</v>
      </c>
      <c r="N3072" s="726">
        <f>'Bases 2025'!S6288</f>
        <v>0</v>
      </c>
      <c r="O3072" s="369">
        <f>'Bases 2025'!T6288</f>
        <v>0</v>
      </c>
      <c r="P3072" s="368">
        <f>'Bases 2025'!U6288</f>
        <v>3</v>
      </c>
      <c r="Q3072" s="368">
        <f>'Bases 2025'!V6288</f>
        <v>1</v>
      </c>
      <c r="R3072" s="368">
        <f>'Bases 2025'!W6288</f>
        <v>1</v>
      </c>
      <c r="S3072" s="368">
        <f>'Bases 2025'!X6288</f>
        <v>1</v>
      </c>
      <c r="T3072" s="368">
        <f>'Bases 2025'!Y6288</f>
        <v>69</v>
      </c>
      <c r="U3072" s="358">
        <f>'Bases 2025'!Z6288</f>
        <v>0</v>
      </c>
      <c r="V3072" s="358">
        <f>'Bases 2025'!AA6288</f>
        <v>7</v>
      </c>
      <c r="W3072" s="358">
        <f>'Bases 2025'!AB6288</f>
        <v>162</v>
      </c>
      <c r="X3072" s="358">
        <f>'Bases 2025'!AC6288</f>
        <v>414</v>
      </c>
      <c r="Y3072" s="359">
        <f>'Bases 2025'!AD6288</f>
        <v>0.39130434782608697</v>
      </c>
      <c r="Z3072" s="482">
        <f>'Bases 2025'!G6288</f>
        <v>17</v>
      </c>
      <c r="AA3072" s="482" t="str">
        <f>'Bases 2025'!H6288</f>
        <v>Nuevo Ideal</v>
      </c>
      <c r="AB3072" s="482"/>
      <c r="AC3072" s="482" t="s">
        <v>1039</v>
      </c>
      <c r="AD3072" s="482" t="s">
        <v>809</v>
      </c>
      <c r="AE3072" s="482">
        <f>'Bases 2025'!AJ6288</f>
        <v>71</v>
      </c>
      <c r="AF3072" s="482">
        <f>'Bases 2025'!AK6288</f>
        <v>69</v>
      </c>
      <c r="AG3072" s="695" t="str">
        <f t="shared" si="208"/>
        <v>UNIDAD Y GRANDEZA</v>
      </c>
      <c r="AH3072" s="695" t="str">
        <f t="shared" si="209"/>
        <v>SIGAMOS HACIENDO HISTORIA</v>
      </c>
      <c r="AI3072" s="695" t="str">
        <f t="shared" si="210"/>
        <v>1</v>
      </c>
      <c r="AJ3072" s="695" t="str">
        <f t="shared" si="211"/>
        <v>2</v>
      </c>
    </row>
    <row r="3073" spans="1:36" s="323" customFormat="1" ht="16" hidden="1" customHeight="1" x14ac:dyDescent="0.35">
      <c r="A3073" s="338">
        <f>'Bases 2025'!C4688</f>
        <v>35</v>
      </c>
      <c r="B3073" s="330" t="str">
        <f>'Bases 2025'!B4688</f>
        <v>0887</v>
      </c>
      <c r="C3073" s="331" t="str">
        <f>'Bases 2025'!E4688</f>
        <v>B1</v>
      </c>
      <c r="D3073" s="331">
        <f>'Bases 2025'!I4688</f>
        <v>11</v>
      </c>
      <c r="E3073" s="372">
        <f>'Bases 2025'!J4688</f>
        <v>56</v>
      </c>
      <c r="F3073" s="370">
        <f>'Bases 2025'!K4688</f>
        <v>0</v>
      </c>
      <c r="G3073" s="370">
        <f>'Bases 2025'!L4688</f>
        <v>0</v>
      </c>
      <c r="H3073" s="372">
        <f>'Bases 2025'!M4688</f>
        <v>1</v>
      </c>
      <c r="I3073" s="372">
        <f>'Bases 2025'!N4688</f>
        <v>2</v>
      </c>
      <c r="J3073" s="372">
        <f>'Bases 2025'!O4688</f>
        <v>19</v>
      </c>
      <c r="K3073" s="372">
        <f>'Bases 2025'!P4688</f>
        <v>41</v>
      </c>
      <c r="L3073" s="370">
        <f>'Bases 2025'!Q4688</f>
        <v>0</v>
      </c>
      <c r="M3073" s="370">
        <f>'Bases 2025'!R4688</f>
        <v>0</v>
      </c>
      <c r="N3073" s="372">
        <f>'Bases 2025'!S4688</f>
        <v>1</v>
      </c>
      <c r="O3073" s="370">
        <f>'Bases 2025'!T4688</f>
        <v>0</v>
      </c>
      <c r="P3073" s="332">
        <f>'Bases 2025'!U4688</f>
        <v>1</v>
      </c>
      <c r="Q3073" s="332">
        <f>'Bases 2025'!V4688</f>
        <v>0</v>
      </c>
      <c r="R3073" s="332">
        <f>'Bases 2025'!W4688</f>
        <v>0</v>
      </c>
      <c r="S3073" s="332">
        <f>'Bases 2025'!X4688</f>
        <v>0</v>
      </c>
      <c r="T3073" s="332">
        <f>'Bases 2025'!Y4688</f>
        <v>45</v>
      </c>
      <c r="U3073" s="332">
        <f>'Bases 2025'!Z4688</f>
        <v>0</v>
      </c>
      <c r="V3073" s="332">
        <f>'Bases 2025'!AA4688</f>
        <v>1</v>
      </c>
      <c r="W3073" s="332">
        <f>'Bases 2025'!AB4688</f>
        <v>122</v>
      </c>
      <c r="X3073" s="332">
        <f>'Bases 2025'!AC4688</f>
        <v>463</v>
      </c>
      <c r="Y3073" s="339">
        <f>'Bases 2025'!AD4688</f>
        <v>0.26349892008639308</v>
      </c>
      <c r="Z3073" s="482">
        <f>'Bases 2025'!G4688</f>
        <v>17</v>
      </c>
      <c r="AA3073" s="482" t="str">
        <f>'Bases 2025'!H4688</f>
        <v>Nuevo Ideal</v>
      </c>
      <c r="AB3073" s="482" t="s">
        <v>1016</v>
      </c>
      <c r="AC3073" s="482"/>
      <c r="AD3073" s="482" t="s">
        <v>809</v>
      </c>
      <c r="AE3073" s="482">
        <f>'Bases 2025'!AN4688</f>
        <v>56</v>
      </c>
      <c r="AF3073" s="482">
        <f>'Bases 2025'!AO4688</f>
        <v>45</v>
      </c>
      <c r="AG3073" s="695" t="str">
        <f t="shared" si="208"/>
        <v>UNIDAD Y GRANDEZA</v>
      </c>
      <c r="AH3073" s="695" t="str">
        <f t="shared" si="209"/>
        <v>SIGAMOS HACIENDO HISTORIA</v>
      </c>
      <c r="AI3073" s="695" t="str">
        <f t="shared" si="210"/>
        <v>1</v>
      </c>
      <c r="AJ3073" s="695" t="str">
        <f t="shared" si="211"/>
        <v>2</v>
      </c>
    </row>
    <row r="3074" spans="1:36" s="323" customFormat="1" ht="16" hidden="1" customHeight="1" x14ac:dyDescent="0.35">
      <c r="A3074" s="338">
        <f>'Bases 2025'!C4689</f>
        <v>36</v>
      </c>
      <c r="B3074" s="330" t="str">
        <f>'Bases 2025'!B4689</f>
        <v>0887</v>
      </c>
      <c r="C3074" s="331" t="str">
        <f>'Bases 2025'!E4689</f>
        <v>C1</v>
      </c>
      <c r="D3074" s="331">
        <f>'Bases 2025'!I4689</f>
        <v>28</v>
      </c>
      <c r="E3074" s="372">
        <f>'Bases 2025'!J4689</f>
        <v>64</v>
      </c>
      <c r="F3074" s="370">
        <f>'Bases 2025'!K4689</f>
        <v>0</v>
      </c>
      <c r="G3074" s="370">
        <f>'Bases 2025'!L4689</f>
        <v>0</v>
      </c>
      <c r="H3074" s="372">
        <f>'Bases 2025'!M4689</f>
        <v>6</v>
      </c>
      <c r="I3074" s="372">
        <f>'Bases 2025'!N4689</f>
        <v>1</v>
      </c>
      <c r="J3074" s="372">
        <f>'Bases 2025'!O4689</f>
        <v>22</v>
      </c>
      <c r="K3074" s="372">
        <f>'Bases 2025'!P4689</f>
        <v>27</v>
      </c>
      <c r="L3074" s="370">
        <f>'Bases 2025'!Q4689</f>
        <v>0</v>
      </c>
      <c r="M3074" s="370">
        <f>'Bases 2025'!R4689</f>
        <v>0</v>
      </c>
      <c r="N3074" s="372">
        <f>'Bases 2025'!S4689</f>
        <v>0</v>
      </c>
      <c r="O3074" s="370">
        <f>'Bases 2025'!T4689</f>
        <v>0</v>
      </c>
      <c r="P3074" s="332">
        <f>'Bases 2025'!U4689</f>
        <v>0</v>
      </c>
      <c r="Q3074" s="332">
        <f>'Bases 2025'!V4689</f>
        <v>1</v>
      </c>
      <c r="R3074" s="332">
        <f>'Bases 2025'!W4689</f>
        <v>0</v>
      </c>
      <c r="S3074" s="332">
        <f>'Bases 2025'!X4689</f>
        <v>1</v>
      </c>
      <c r="T3074" s="332">
        <f>'Bases 2025'!Y4689</f>
        <v>36</v>
      </c>
      <c r="U3074" s="332">
        <f>'Bases 2025'!Z4689</f>
        <v>0</v>
      </c>
      <c r="V3074" s="332">
        <f>'Bases 2025'!AA4689</f>
        <v>3</v>
      </c>
      <c r="W3074" s="332">
        <f>'Bases 2025'!AB4689</f>
        <v>125</v>
      </c>
      <c r="X3074" s="332">
        <f>'Bases 2025'!AC4689</f>
        <v>463</v>
      </c>
      <c r="Y3074" s="339">
        <f>'Bases 2025'!AD4689</f>
        <v>0.26997840172786175</v>
      </c>
      <c r="Z3074" s="482">
        <f>'Bases 2025'!G4689</f>
        <v>17</v>
      </c>
      <c r="AA3074" s="482" t="str">
        <f>'Bases 2025'!H4689</f>
        <v>Nuevo Ideal</v>
      </c>
      <c r="AB3074" s="482" t="s">
        <v>1016</v>
      </c>
      <c r="AC3074" s="482"/>
      <c r="AD3074" s="482" t="s">
        <v>809</v>
      </c>
      <c r="AE3074" s="482">
        <f>'Bases 2025'!AN4689</f>
        <v>64</v>
      </c>
      <c r="AF3074" s="482">
        <f>'Bases 2025'!AO4689</f>
        <v>36</v>
      </c>
      <c r="AG3074" s="695" t="str">
        <f t="shared" si="208"/>
        <v>UNIDAD Y GRANDEZA</v>
      </c>
      <c r="AH3074" s="695" t="str">
        <f t="shared" si="209"/>
        <v>SIGAMOS HACIENDO HISTORIA</v>
      </c>
      <c r="AI3074" s="695" t="str">
        <f t="shared" si="210"/>
        <v>1</v>
      </c>
      <c r="AJ3074" s="695" t="str">
        <f t="shared" si="211"/>
        <v>2</v>
      </c>
    </row>
    <row r="3075" spans="1:36" s="323" customFormat="1" ht="16" hidden="1" customHeight="1" x14ac:dyDescent="0.35">
      <c r="A3075" s="355" t="s">
        <v>77</v>
      </c>
      <c r="B3075" s="356">
        <f>'Bases 2025'!B6289</f>
        <v>887</v>
      </c>
      <c r="C3075" s="357">
        <f>'Bases 2025'!C6289</f>
        <v>2</v>
      </c>
      <c r="D3075" s="357">
        <f>'Bases 2025'!I6289</f>
        <v>39</v>
      </c>
      <c r="E3075" s="368">
        <f>'Bases 2025'!J6289</f>
        <v>120</v>
      </c>
      <c r="F3075" s="369">
        <f>'Bases 2025'!K6289</f>
        <v>0</v>
      </c>
      <c r="G3075" s="369">
        <f>'Bases 2025'!L6289</f>
        <v>0</v>
      </c>
      <c r="H3075" s="368">
        <f>'Bases 2025'!M6289</f>
        <v>7</v>
      </c>
      <c r="I3075" s="368">
        <f>'Bases 2025'!N6289</f>
        <v>3</v>
      </c>
      <c r="J3075" s="368">
        <f>'Bases 2025'!O6289</f>
        <v>41</v>
      </c>
      <c r="K3075" s="368">
        <f>'Bases 2025'!P6289</f>
        <v>68</v>
      </c>
      <c r="L3075" s="369">
        <f>'Bases 2025'!Q6289</f>
        <v>0</v>
      </c>
      <c r="M3075" s="369">
        <f>'Bases 2025'!R6289</f>
        <v>0</v>
      </c>
      <c r="N3075" s="726">
        <f>'Bases 2025'!S6289</f>
        <v>1</v>
      </c>
      <c r="O3075" s="369">
        <f>'Bases 2025'!T6289</f>
        <v>0</v>
      </c>
      <c r="P3075" s="368">
        <f>'Bases 2025'!U6289</f>
        <v>1</v>
      </c>
      <c r="Q3075" s="368">
        <f>'Bases 2025'!V6289</f>
        <v>1</v>
      </c>
      <c r="R3075" s="368">
        <f>'Bases 2025'!W6289</f>
        <v>0</v>
      </c>
      <c r="S3075" s="368">
        <f>'Bases 2025'!X6289</f>
        <v>1</v>
      </c>
      <c r="T3075" s="368">
        <f>'Bases 2025'!Y6289</f>
        <v>81</v>
      </c>
      <c r="U3075" s="358">
        <f>'Bases 2025'!Z6289</f>
        <v>0</v>
      </c>
      <c r="V3075" s="358">
        <f>'Bases 2025'!AA6289</f>
        <v>4</v>
      </c>
      <c r="W3075" s="358">
        <f>'Bases 2025'!AB6289</f>
        <v>247</v>
      </c>
      <c r="X3075" s="358">
        <f>'Bases 2025'!AC6289</f>
        <v>926</v>
      </c>
      <c r="Y3075" s="359">
        <f>'Bases 2025'!AD6289</f>
        <v>0.26673866090712745</v>
      </c>
      <c r="Z3075" s="482">
        <f>'Bases 2025'!G6289</f>
        <v>17</v>
      </c>
      <c r="AA3075" s="482" t="str">
        <f>'Bases 2025'!H6289</f>
        <v>Nuevo Ideal</v>
      </c>
      <c r="AB3075" s="482"/>
      <c r="AC3075" s="482" t="s">
        <v>1039</v>
      </c>
      <c r="AD3075" s="482" t="s">
        <v>809</v>
      </c>
      <c r="AE3075" s="482">
        <f>'Bases 2025'!AJ6289</f>
        <v>120</v>
      </c>
      <c r="AF3075" s="482">
        <f>'Bases 2025'!AK6289</f>
        <v>81</v>
      </c>
      <c r="AG3075" s="695" t="str">
        <f t="shared" si="208"/>
        <v>UNIDAD Y GRANDEZA</v>
      </c>
      <c r="AH3075" s="695" t="str">
        <f t="shared" si="209"/>
        <v>SIGAMOS HACIENDO HISTORIA</v>
      </c>
      <c r="AI3075" s="695" t="str">
        <f t="shared" si="210"/>
        <v>1</v>
      </c>
      <c r="AJ3075" s="695" t="str">
        <f t="shared" si="211"/>
        <v>2</v>
      </c>
    </row>
    <row r="3076" spans="1:36" s="323" customFormat="1" ht="16" hidden="1" customHeight="1" x14ac:dyDescent="0.35">
      <c r="A3076" s="338">
        <f>'Bases 2025'!C4690</f>
        <v>37</v>
      </c>
      <c r="B3076" s="330" t="str">
        <f>'Bases 2025'!B4690</f>
        <v>0888</v>
      </c>
      <c r="C3076" s="331" t="str">
        <f>'Bases 2025'!E4690</f>
        <v>B1</v>
      </c>
      <c r="D3076" s="331">
        <f>'Bases 2025'!I4690</f>
        <v>33</v>
      </c>
      <c r="E3076" s="372">
        <f>'Bases 2025'!J4690</f>
        <v>58</v>
      </c>
      <c r="F3076" s="370">
        <f>'Bases 2025'!K4690</f>
        <v>0</v>
      </c>
      <c r="G3076" s="370">
        <f>'Bases 2025'!L4690</f>
        <v>0</v>
      </c>
      <c r="H3076" s="372">
        <f>'Bases 2025'!M4690</f>
        <v>3</v>
      </c>
      <c r="I3076" s="372">
        <f>'Bases 2025'!N4690</f>
        <v>2</v>
      </c>
      <c r="J3076" s="372">
        <f>'Bases 2025'!O4690</f>
        <v>9</v>
      </c>
      <c r="K3076" s="372">
        <f>'Bases 2025'!P4690</f>
        <v>18</v>
      </c>
      <c r="L3076" s="370">
        <f>'Bases 2025'!Q4690</f>
        <v>0</v>
      </c>
      <c r="M3076" s="370">
        <f>'Bases 2025'!R4690</f>
        <v>0</v>
      </c>
      <c r="N3076" s="372">
        <f>'Bases 2025'!S4690</f>
        <v>0</v>
      </c>
      <c r="O3076" s="370">
        <f>'Bases 2025'!T4690</f>
        <v>0</v>
      </c>
      <c r="P3076" s="332">
        <f>'Bases 2025'!U4690</f>
        <v>2</v>
      </c>
      <c r="Q3076" s="332">
        <f>'Bases 2025'!V4690</f>
        <v>0</v>
      </c>
      <c r="R3076" s="332">
        <f>'Bases 2025'!W4690</f>
        <v>0</v>
      </c>
      <c r="S3076" s="332">
        <f>'Bases 2025'!X4690</f>
        <v>0</v>
      </c>
      <c r="T3076" s="332">
        <f>'Bases 2025'!Y4690</f>
        <v>25</v>
      </c>
      <c r="U3076" s="332">
        <f>'Bases 2025'!Z4690</f>
        <v>0</v>
      </c>
      <c r="V3076" s="332">
        <f>'Bases 2025'!AA4690</f>
        <v>2</v>
      </c>
      <c r="W3076" s="332">
        <f>'Bases 2025'!AB4690</f>
        <v>94</v>
      </c>
      <c r="X3076" s="332">
        <f>'Bases 2025'!AC4690</f>
        <v>628</v>
      </c>
      <c r="Y3076" s="339">
        <f>'Bases 2025'!AD4690</f>
        <v>0.14968152866242038</v>
      </c>
      <c r="Z3076" s="482">
        <f>'Bases 2025'!G4690</f>
        <v>17</v>
      </c>
      <c r="AA3076" s="482" t="str">
        <f>'Bases 2025'!H4690</f>
        <v>Nuevo Ideal</v>
      </c>
      <c r="AB3076" s="482" t="s">
        <v>1016</v>
      </c>
      <c r="AC3076" s="482"/>
      <c r="AD3076" s="482" t="s">
        <v>809</v>
      </c>
      <c r="AE3076" s="482">
        <f>'Bases 2025'!AN4690</f>
        <v>58</v>
      </c>
      <c r="AF3076" s="482">
        <f>'Bases 2025'!AO4690</f>
        <v>25</v>
      </c>
      <c r="AG3076" s="695" t="str">
        <f t="shared" si="208"/>
        <v>UNIDAD Y GRANDEZA</v>
      </c>
      <c r="AH3076" s="695" t="str">
        <f t="shared" si="209"/>
        <v>SIGAMOS HACIENDO HISTORIA</v>
      </c>
      <c r="AI3076" s="695" t="str">
        <f t="shared" si="210"/>
        <v>1</v>
      </c>
      <c r="AJ3076" s="695" t="str">
        <f t="shared" si="211"/>
        <v>2</v>
      </c>
    </row>
    <row r="3077" spans="1:36" s="323" customFormat="1" ht="16" hidden="1" customHeight="1" x14ac:dyDescent="0.35">
      <c r="A3077" s="338">
        <f>'Bases 2025'!C4691</f>
        <v>38</v>
      </c>
      <c r="B3077" s="330" t="str">
        <f>'Bases 2025'!B4691</f>
        <v>0888</v>
      </c>
      <c r="C3077" s="331" t="str">
        <f>'Bases 2025'!E4691</f>
        <v>C1</v>
      </c>
      <c r="D3077" s="331">
        <f>'Bases 2025'!I4691</f>
        <v>38</v>
      </c>
      <c r="E3077" s="372">
        <f>'Bases 2025'!J4691</f>
        <v>57</v>
      </c>
      <c r="F3077" s="370">
        <f>'Bases 2025'!K4691</f>
        <v>0</v>
      </c>
      <c r="G3077" s="370">
        <f>'Bases 2025'!L4691</f>
        <v>0</v>
      </c>
      <c r="H3077" s="372">
        <f>'Bases 2025'!M4691</f>
        <v>1</v>
      </c>
      <c r="I3077" s="372">
        <f>'Bases 2025'!N4691</f>
        <v>1</v>
      </c>
      <c r="J3077" s="372">
        <f>'Bases 2025'!O4691</f>
        <v>10</v>
      </c>
      <c r="K3077" s="372">
        <f>'Bases 2025'!P4691</f>
        <v>17</v>
      </c>
      <c r="L3077" s="370">
        <f>'Bases 2025'!Q4691</f>
        <v>0</v>
      </c>
      <c r="M3077" s="370">
        <f>'Bases 2025'!R4691</f>
        <v>0</v>
      </c>
      <c r="N3077" s="372">
        <f>'Bases 2025'!S4691</f>
        <v>0</v>
      </c>
      <c r="O3077" s="370">
        <f>'Bases 2025'!T4691</f>
        <v>0</v>
      </c>
      <c r="P3077" s="332">
        <f>'Bases 2025'!U4691</f>
        <v>0</v>
      </c>
      <c r="Q3077" s="332">
        <f>'Bases 2025'!V4691</f>
        <v>0</v>
      </c>
      <c r="R3077" s="332">
        <f>'Bases 2025'!W4691</f>
        <v>0</v>
      </c>
      <c r="S3077" s="332">
        <f>'Bases 2025'!X4691</f>
        <v>0</v>
      </c>
      <c r="T3077" s="332">
        <f>'Bases 2025'!Y4691</f>
        <v>19</v>
      </c>
      <c r="U3077" s="332">
        <f>'Bases 2025'!Z4691</f>
        <v>0</v>
      </c>
      <c r="V3077" s="332">
        <f>'Bases 2025'!AA4691</f>
        <v>1</v>
      </c>
      <c r="W3077" s="332">
        <f>'Bases 2025'!AB4691</f>
        <v>87</v>
      </c>
      <c r="X3077" s="332">
        <f>'Bases 2025'!AC4691</f>
        <v>628</v>
      </c>
      <c r="Y3077" s="339">
        <f>'Bases 2025'!AD4691</f>
        <v>0.13853503184713375</v>
      </c>
      <c r="Z3077" s="482">
        <f>'Bases 2025'!G4691</f>
        <v>17</v>
      </c>
      <c r="AA3077" s="482" t="str">
        <f>'Bases 2025'!H4691</f>
        <v>Nuevo Ideal</v>
      </c>
      <c r="AB3077" s="482" t="s">
        <v>1016</v>
      </c>
      <c r="AC3077" s="482"/>
      <c r="AD3077" s="482" t="s">
        <v>809</v>
      </c>
      <c r="AE3077" s="482">
        <f>'Bases 2025'!AN4691</f>
        <v>57</v>
      </c>
      <c r="AF3077" s="482">
        <f>'Bases 2025'!AO4691</f>
        <v>19</v>
      </c>
      <c r="AG3077" s="695" t="str">
        <f t="shared" si="208"/>
        <v>UNIDAD Y GRANDEZA</v>
      </c>
      <c r="AH3077" s="695" t="str">
        <f t="shared" si="209"/>
        <v>SIGAMOS HACIENDO HISTORIA</v>
      </c>
      <c r="AI3077" s="695" t="str">
        <f t="shared" si="210"/>
        <v>1</v>
      </c>
      <c r="AJ3077" s="695" t="str">
        <f t="shared" si="211"/>
        <v>2</v>
      </c>
    </row>
    <row r="3078" spans="1:36" s="323" customFormat="1" ht="16" hidden="1" customHeight="1" x14ac:dyDescent="0.35">
      <c r="A3078" s="338">
        <f>'Bases 2025'!C4692</f>
        <v>39</v>
      </c>
      <c r="B3078" s="330" t="str">
        <f>'Bases 2025'!B4692</f>
        <v>0888</v>
      </c>
      <c r="C3078" s="331" t="str">
        <f>'Bases 2025'!E4692</f>
        <v>C2</v>
      </c>
      <c r="D3078" s="331">
        <f>'Bases 2025'!I4692</f>
        <v>56</v>
      </c>
      <c r="E3078" s="372">
        <f>'Bases 2025'!J4692</f>
        <v>80</v>
      </c>
      <c r="F3078" s="370">
        <f>'Bases 2025'!K4692</f>
        <v>0</v>
      </c>
      <c r="G3078" s="370">
        <f>'Bases 2025'!L4692</f>
        <v>0</v>
      </c>
      <c r="H3078" s="372">
        <f>'Bases 2025'!M4692</f>
        <v>4</v>
      </c>
      <c r="I3078" s="372">
        <f>'Bases 2025'!N4692</f>
        <v>3</v>
      </c>
      <c r="J3078" s="372">
        <f>'Bases 2025'!O4692</f>
        <v>15</v>
      </c>
      <c r="K3078" s="372">
        <f>'Bases 2025'!P4692</f>
        <v>15</v>
      </c>
      <c r="L3078" s="370">
        <f>'Bases 2025'!Q4692</f>
        <v>0</v>
      </c>
      <c r="M3078" s="370">
        <f>'Bases 2025'!R4692</f>
        <v>0</v>
      </c>
      <c r="N3078" s="372">
        <f>'Bases 2025'!S4692</f>
        <v>0</v>
      </c>
      <c r="O3078" s="370">
        <f>'Bases 2025'!T4692</f>
        <v>0</v>
      </c>
      <c r="P3078" s="332">
        <f>'Bases 2025'!U4692</f>
        <v>1</v>
      </c>
      <c r="Q3078" s="332">
        <f>'Bases 2025'!V4692</f>
        <v>0</v>
      </c>
      <c r="R3078" s="332">
        <f>'Bases 2025'!W4692</f>
        <v>1</v>
      </c>
      <c r="S3078" s="332">
        <f>'Bases 2025'!X4692</f>
        <v>0</v>
      </c>
      <c r="T3078" s="332">
        <f>'Bases 2025'!Y4692</f>
        <v>24</v>
      </c>
      <c r="U3078" s="332">
        <f>'Bases 2025'!Z4692</f>
        <v>0</v>
      </c>
      <c r="V3078" s="332">
        <f>'Bases 2025'!AA4692</f>
        <v>3</v>
      </c>
      <c r="W3078" s="332">
        <f>'Bases 2025'!AB4692</f>
        <v>122</v>
      </c>
      <c r="X3078" s="332">
        <f>'Bases 2025'!AC4692</f>
        <v>628</v>
      </c>
      <c r="Y3078" s="339">
        <f>'Bases 2025'!AD4692</f>
        <v>0.19426751592356689</v>
      </c>
      <c r="Z3078" s="482">
        <f>'Bases 2025'!G4692</f>
        <v>17</v>
      </c>
      <c r="AA3078" s="482" t="str">
        <f>'Bases 2025'!H4692</f>
        <v>Nuevo Ideal</v>
      </c>
      <c r="AB3078" s="482" t="s">
        <v>1016</v>
      </c>
      <c r="AC3078" s="482"/>
      <c r="AD3078" s="482" t="s">
        <v>809</v>
      </c>
      <c r="AE3078" s="482">
        <f>'Bases 2025'!AN4692</f>
        <v>80</v>
      </c>
      <c r="AF3078" s="482">
        <f>'Bases 2025'!AO4692</f>
        <v>24</v>
      </c>
      <c r="AG3078" s="695" t="str">
        <f t="shared" si="208"/>
        <v>UNIDAD Y GRANDEZA</v>
      </c>
      <c r="AH3078" s="695" t="str">
        <f t="shared" si="209"/>
        <v>SIGAMOS HACIENDO HISTORIA</v>
      </c>
      <c r="AI3078" s="695" t="str">
        <f t="shared" si="210"/>
        <v>1</v>
      </c>
      <c r="AJ3078" s="695" t="str">
        <f t="shared" si="211"/>
        <v>2</v>
      </c>
    </row>
    <row r="3079" spans="1:36" s="323" customFormat="1" ht="16" hidden="1" customHeight="1" x14ac:dyDescent="0.35">
      <c r="A3079" s="338">
        <f>'Bases 2025'!C4693</f>
        <v>40</v>
      </c>
      <c r="B3079" s="330" t="str">
        <f>'Bases 2025'!B4693</f>
        <v>0888</v>
      </c>
      <c r="C3079" s="331" t="str">
        <f>'Bases 2025'!E4693</f>
        <v>C3</v>
      </c>
      <c r="D3079" s="331">
        <f>'Bases 2025'!I4693</f>
        <v>41</v>
      </c>
      <c r="E3079" s="372">
        <f>'Bases 2025'!J4693</f>
        <v>67</v>
      </c>
      <c r="F3079" s="370">
        <f>'Bases 2025'!K4693</f>
        <v>0</v>
      </c>
      <c r="G3079" s="370">
        <f>'Bases 2025'!L4693</f>
        <v>0</v>
      </c>
      <c r="H3079" s="372">
        <f>'Bases 2025'!M4693</f>
        <v>2</v>
      </c>
      <c r="I3079" s="372">
        <f>'Bases 2025'!N4693</f>
        <v>2</v>
      </c>
      <c r="J3079" s="372">
        <f>'Bases 2025'!O4693</f>
        <v>13</v>
      </c>
      <c r="K3079" s="372">
        <f>'Bases 2025'!P4693</f>
        <v>20</v>
      </c>
      <c r="L3079" s="370">
        <f>'Bases 2025'!Q4693</f>
        <v>0</v>
      </c>
      <c r="M3079" s="370">
        <f>'Bases 2025'!R4693</f>
        <v>0</v>
      </c>
      <c r="N3079" s="372">
        <f>'Bases 2025'!S4693</f>
        <v>0</v>
      </c>
      <c r="O3079" s="370">
        <f>'Bases 2025'!T4693</f>
        <v>0</v>
      </c>
      <c r="P3079" s="332">
        <f>'Bases 2025'!U4693</f>
        <v>2</v>
      </c>
      <c r="Q3079" s="332">
        <f>'Bases 2025'!V4693</f>
        <v>0</v>
      </c>
      <c r="R3079" s="332">
        <f>'Bases 2025'!W4693</f>
        <v>0</v>
      </c>
      <c r="S3079" s="332">
        <f>'Bases 2025'!X4693</f>
        <v>0</v>
      </c>
      <c r="T3079" s="332">
        <f>'Bases 2025'!Y4693</f>
        <v>26</v>
      </c>
      <c r="U3079" s="332">
        <f>'Bases 2025'!Z4693</f>
        <v>0</v>
      </c>
      <c r="V3079" s="332">
        <f>'Bases 2025'!AA4693</f>
        <v>6</v>
      </c>
      <c r="W3079" s="332">
        <f>'Bases 2025'!AB4693</f>
        <v>112</v>
      </c>
      <c r="X3079" s="332">
        <f>'Bases 2025'!AC4693</f>
        <v>627</v>
      </c>
      <c r="Y3079" s="339">
        <f>'Bases 2025'!AD4693</f>
        <v>0.17862838915470494</v>
      </c>
      <c r="Z3079" s="482">
        <f>'Bases 2025'!G4693</f>
        <v>17</v>
      </c>
      <c r="AA3079" s="482" t="str">
        <f>'Bases 2025'!H4693</f>
        <v>Nuevo Ideal</v>
      </c>
      <c r="AB3079" s="482" t="s">
        <v>1016</v>
      </c>
      <c r="AC3079" s="482"/>
      <c r="AD3079" s="482" t="s">
        <v>809</v>
      </c>
      <c r="AE3079" s="482">
        <f>'Bases 2025'!AN4693</f>
        <v>67</v>
      </c>
      <c r="AF3079" s="482">
        <f>'Bases 2025'!AO4693</f>
        <v>26</v>
      </c>
      <c r="AG3079" s="695" t="str">
        <f t="shared" si="208"/>
        <v>UNIDAD Y GRANDEZA</v>
      </c>
      <c r="AH3079" s="695" t="str">
        <f t="shared" si="209"/>
        <v>SIGAMOS HACIENDO HISTORIA</v>
      </c>
      <c r="AI3079" s="695" t="str">
        <f t="shared" si="210"/>
        <v>1</v>
      </c>
      <c r="AJ3079" s="695" t="str">
        <f t="shared" si="211"/>
        <v>2</v>
      </c>
    </row>
    <row r="3080" spans="1:36" s="323" customFormat="1" ht="16" hidden="1" customHeight="1" x14ac:dyDescent="0.35">
      <c r="A3080" s="355" t="s">
        <v>77</v>
      </c>
      <c r="B3080" s="356">
        <f>'Bases 2025'!B6290</f>
        <v>888</v>
      </c>
      <c r="C3080" s="357">
        <f>'Bases 2025'!C6290</f>
        <v>4</v>
      </c>
      <c r="D3080" s="357">
        <f>'Bases 2025'!I6290</f>
        <v>168</v>
      </c>
      <c r="E3080" s="368">
        <f>'Bases 2025'!J6290</f>
        <v>262</v>
      </c>
      <c r="F3080" s="369">
        <f>'Bases 2025'!K6290</f>
        <v>0</v>
      </c>
      <c r="G3080" s="369">
        <f>'Bases 2025'!L6290</f>
        <v>0</v>
      </c>
      <c r="H3080" s="368">
        <f>'Bases 2025'!M6290</f>
        <v>10</v>
      </c>
      <c r="I3080" s="368">
        <f>'Bases 2025'!N6290</f>
        <v>8</v>
      </c>
      <c r="J3080" s="368">
        <f>'Bases 2025'!O6290</f>
        <v>47</v>
      </c>
      <c r="K3080" s="368">
        <f>'Bases 2025'!P6290</f>
        <v>70</v>
      </c>
      <c r="L3080" s="369">
        <f>'Bases 2025'!Q6290</f>
        <v>0</v>
      </c>
      <c r="M3080" s="369">
        <f>'Bases 2025'!R6290</f>
        <v>0</v>
      </c>
      <c r="N3080" s="726">
        <f>'Bases 2025'!S6290</f>
        <v>0</v>
      </c>
      <c r="O3080" s="369">
        <f>'Bases 2025'!T6290</f>
        <v>0</v>
      </c>
      <c r="P3080" s="368">
        <f>'Bases 2025'!U6290</f>
        <v>5</v>
      </c>
      <c r="Q3080" s="368">
        <f>'Bases 2025'!V6290</f>
        <v>0</v>
      </c>
      <c r="R3080" s="368">
        <f>'Bases 2025'!W6290</f>
        <v>1</v>
      </c>
      <c r="S3080" s="368">
        <f>'Bases 2025'!X6290</f>
        <v>0</v>
      </c>
      <c r="T3080" s="368">
        <f>'Bases 2025'!Y6290</f>
        <v>94</v>
      </c>
      <c r="U3080" s="358">
        <f>'Bases 2025'!Z6290</f>
        <v>0</v>
      </c>
      <c r="V3080" s="358">
        <f>'Bases 2025'!AA6290</f>
        <v>12</v>
      </c>
      <c r="W3080" s="358">
        <f>'Bases 2025'!AB6290</f>
        <v>415</v>
      </c>
      <c r="X3080" s="358">
        <f>'Bases 2025'!AC6290</f>
        <v>2511</v>
      </c>
      <c r="Y3080" s="359">
        <f>'Bases 2025'!AD6290</f>
        <v>0.16527279968140182</v>
      </c>
      <c r="Z3080" s="482">
        <f>'Bases 2025'!G6290</f>
        <v>17</v>
      </c>
      <c r="AA3080" s="482" t="str">
        <f>'Bases 2025'!H6290</f>
        <v>Nuevo Ideal</v>
      </c>
      <c r="AB3080" s="482"/>
      <c r="AC3080" s="482" t="s">
        <v>1039</v>
      </c>
      <c r="AD3080" s="482" t="s">
        <v>809</v>
      </c>
      <c r="AE3080" s="482">
        <f>'Bases 2025'!AJ6290</f>
        <v>262</v>
      </c>
      <c r="AF3080" s="482">
        <f>'Bases 2025'!AK6290</f>
        <v>94</v>
      </c>
      <c r="AG3080" s="695" t="str">
        <f t="shared" si="208"/>
        <v>UNIDAD Y GRANDEZA</v>
      </c>
      <c r="AH3080" s="695" t="str">
        <f t="shared" si="209"/>
        <v>SIGAMOS HACIENDO HISTORIA</v>
      </c>
      <c r="AI3080" s="695" t="str">
        <f t="shared" si="210"/>
        <v>1</v>
      </c>
      <c r="AJ3080" s="695" t="str">
        <f t="shared" si="211"/>
        <v>2</v>
      </c>
    </row>
    <row r="3081" spans="1:36" s="323" customFormat="1" ht="16" hidden="1" customHeight="1" x14ac:dyDescent="0.35">
      <c r="A3081" s="338">
        <f>'Bases 2025'!C4694</f>
        <v>41</v>
      </c>
      <c r="B3081" s="330" t="str">
        <f>'Bases 2025'!B4694</f>
        <v>0889</v>
      </c>
      <c r="C3081" s="331" t="str">
        <f>'Bases 2025'!E4694</f>
        <v>B1</v>
      </c>
      <c r="D3081" s="331">
        <f>'Bases 2025'!I4694</f>
        <v>23</v>
      </c>
      <c r="E3081" s="372">
        <f>'Bases 2025'!J4694</f>
        <v>60</v>
      </c>
      <c r="F3081" s="370">
        <f>'Bases 2025'!K4694</f>
        <v>0</v>
      </c>
      <c r="G3081" s="370">
        <f>'Bases 2025'!L4694</f>
        <v>0</v>
      </c>
      <c r="H3081" s="372">
        <f>'Bases 2025'!M4694</f>
        <v>1</v>
      </c>
      <c r="I3081" s="372">
        <f>'Bases 2025'!N4694</f>
        <v>4</v>
      </c>
      <c r="J3081" s="372">
        <f>'Bases 2025'!O4694</f>
        <v>17</v>
      </c>
      <c r="K3081" s="372">
        <f>'Bases 2025'!P4694</f>
        <v>68</v>
      </c>
      <c r="L3081" s="370">
        <f>'Bases 2025'!Q4694</f>
        <v>0</v>
      </c>
      <c r="M3081" s="370">
        <f>'Bases 2025'!R4694</f>
        <v>0</v>
      </c>
      <c r="N3081" s="372">
        <f>'Bases 2025'!S4694</f>
        <v>0</v>
      </c>
      <c r="O3081" s="370">
        <f>'Bases 2025'!T4694</f>
        <v>0</v>
      </c>
      <c r="P3081" s="332">
        <f>'Bases 2025'!U4694</f>
        <v>3</v>
      </c>
      <c r="Q3081" s="332">
        <f>'Bases 2025'!V4694</f>
        <v>3</v>
      </c>
      <c r="R3081" s="332">
        <f>'Bases 2025'!W4694</f>
        <v>1</v>
      </c>
      <c r="S3081" s="332">
        <f>'Bases 2025'!X4694</f>
        <v>3</v>
      </c>
      <c r="T3081" s="332">
        <f>'Bases 2025'!Y4694</f>
        <v>83</v>
      </c>
      <c r="U3081" s="332">
        <f>'Bases 2025'!Z4694</f>
        <v>0</v>
      </c>
      <c r="V3081" s="332">
        <f>'Bases 2025'!AA4694</f>
        <v>2</v>
      </c>
      <c r="W3081" s="332">
        <f>'Bases 2025'!AB4694</f>
        <v>162</v>
      </c>
      <c r="X3081" s="332">
        <f>'Bases 2025'!AC4694</f>
        <v>319</v>
      </c>
      <c r="Y3081" s="339">
        <f>'Bases 2025'!AD4694</f>
        <v>0.50783699059561127</v>
      </c>
      <c r="Z3081" s="482">
        <f>'Bases 2025'!G4694</f>
        <v>17</v>
      </c>
      <c r="AA3081" s="482" t="str">
        <f>'Bases 2025'!H4694</f>
        <v>Nuevo Ideal</v>
      </c>
      <c r="AB3081" s="482" t="s">
        <v>1016</v>
      </c>
      <c r="AC3081" s="482"/>
      <c r="AD3081" s="482" t="s">
        <v>809</v>
      </c>
      <c r="AE3081" s="482">
        <f>'Bases 2025'!AN4694</f>
        <v>83</v>
      </c>
      <c r="AF3081" s="482">
        <f>'Bases 2025'!AO4694</f>
        <v>60</v>
      </c>
      <c r="AG3081" s="695" t="str">
        <f t="shared" si="208"/>
        <v>SIGAMOS HACIENDO HISTORIA</v>
      </c>
      <c r="AH3081" s="695" t="str">
        <f t="shared" si="209"/>
        <v>UNIDAD Y GRANDEZA</v>
      </c>
      <c r="AI3081" s="695" t="str">
        <f t="shared" si="210"/>
        <v>2</v>
      </c>
      <c r="AJ3081" s="695" t="str">
        <f t="shared" si="211"/>
        <v>1</v>
      </c>
    </row>
    <row r="3082" spans="1:36" s="323" customFormat="1" ht="16" hidden="1" customHeight="1" x14ac:dyDescent="0.35">
      <c r="A3082" s="355" t="s">
        <v>77</v>
      </c>
      <c r="B3082" s="356">
        <f>'Bases 2025'!B6291</f>
        <v>889</v>
      </c>
      <c r="C3082" s="357">
        <f>'Bases 2025'!C6291</f>
        <v>1</v>
      </c>
      <c r="D3082" s="357">
        <f>'Bases 2025'!I6291</f>
        <v>23</v>
      </c>
      <c r="E3082" s="368">
        <f>'Bases 2025'!J6291</f>
        <v>60</v>
      </c>
      <c r="F3082" s="369">
        <f>'Bases 2025'!K6291</f>
        <v>0</v>
      </c>
      <c r="G3082" s="369">
        <f>'Bases 2025'!L6291</f>
        <v>0</v>
      </c>
      <c r="H3082" s="368">
        <f>'Bases 2025'!M6291</f>
        <v>1</v>
      </c>
      <c r="I3082" s="368">
        <f>'Bases 2025'!N6291</f>
        <v>4</v>
      </c>
      <c r="J3082" s="368">
        <f>'Bases 2025'!O6291</f>
        <v>17</v>
      </c>
      <c r="K3082" s="368">
        <f>'Bases 2025'!P6291</f>
        <v>68</v>
      </c>
      <c r="L3082" s="369">
        <f>'Bases 2025'!Q6291</f>
        <v>0</v>
      </c>
      <c r="M3082" s="369">
        <f>'Bases 2025'!R6291</f>
        <v>0</v>
      </c>
      <c r="N3082" s="726">
        <f>'Bases 2025'!S6291</f>
        <v>0</v>
      </c>
      <c r="O3082" s="369">
        <f>'Bases 2025'!T6291</f>
        <v>0</v>
      </c>
      <c r="P3082" s="368">
        <f>'Bases 2025'!U6291</f>
        <v>3</v>
      </c>
      <c r="Q3082" s="368">
        <f>'Bases 2025'!V6291</f>
        <v>3</v>
      </c>
      <c r="R3082" s="368">
        <f>'Bases 2025'!W6291</f>
        <v>1</v>
      </c>
      <c r="S3082" s="368">
        <f>'Bases 2025'!X6291</f>
        <v>3</v>
      </c>
      <c r="T3082" s="368">
        <f>'Bases 2025'!Y6291</f>
        <v>83</v>
      </c>
      <c r="U3082" s="358">
        <f>'Bases 2025'!Z6291</f>
        <v>0</v>
      </c>
      <c r="V3082" s="358">
        <f>'Bases 2025'!AA6291</f>
        <v>2</v>
      </c>
      <c r="W3082" s="358">
        <f>'Bases 2025'!AB6291</f>
        <v>162</v>
      </c>
      <c r="X3082" s="358">
        <f>'Bases 2025'!AC6291</f>
        <v>319</v>
      </c>
      <c r="Y3082" s="359">
        <f>'Bases 2025'!AD6291</f>
        <v>0.50783699059561127</v>
      </c>
      <c r="Z3082" s="482">
        <f>'Bases 2025'!G6291</f>
        <v>17</v>
      </c>
      <c r="AA3082" s="482" t="str">
        <f>'Bases 2025'!H6291</f>
        <v>Nuevo Ideal</v>
      </c>
      <c r="AB3082" s="482"/>
      <c r="AC3082" s="482" t="s">
        <v>1039</v>
      </c>
      <c r="AD3082" s="482" t="s">
        <v>809</v>
      </c>
      <c r="AE3082" s="482">
        <f>'Bases 2025'!AJ6291</f>
        <v>83</v>
      </c>
      <c r="AF3082" s="482">
        <f>'Bases 2025'!AK6291</f>
        <v>60</v>
      </c>
      <c r="AG3082" s="695" t="str">
        <f t="shared" si="208"/>
        <v>SIGAMOS HACIENDO HISTORIA</v>
      </c>
      <c r="AH3082" s="695" t="str">
        <f t="shared" si="209"/>
        <v>UNIDAD Y GRANDEZA</v>
      </c>
      <c r="AI3082" s="695" t="str">
        <f t="shared" si="210"/>
        <v>2</v>
      </c>
      <c r="AJ3082" s="695" t="str">
        <f t="shared" si="211"/>
        <v>1</v>
      </c>
    </row>
    <row r="3083" spans="1:36" s="323" customFormat="1" ht="16" hidden="1" customHeight="1" x14ac:dyDescent="0.35">
      <c r="A3083" s="338">
        <f>'Bases 2025'!C4695</f>
        <v>42</v>
      </c>
      <c r="B3083" s="330" t="str">
        <f>'Bases 2025'!B4695</f>
        <v>0890</v>
      </c>
      <c r="C3083" s="331" t="str">
        <f>'Bases 2025'!E4695</f>
        <v>B1</v>
      </c>
      <c r="D3083" s="331">
        <f>'Bases 2025'!I4695</f>
        <v>42</v>
      </c>
      <c r="E3083" s="372">
        <f>'Bases 2025'!J4695</f>
        <v>94</v>
      </c>
      <c r="F3083" s="370">
        <f>'Bases 2025'!K4695</f>
        <v>0</v>
      </c>
      <c r="G3083" s="370">
        <f>'Bases 2025'!L4695</f>
        <v>0</v>
      </c>
      <c r="H3083" s="372">
        <f>'Bases 2025'!M4695</f>
        <v>2</v>
      </c>
      <c r="I3083" s="372">
        <f>'Bases 2025'!N4695</f>
        <v>3</v>
      </c>
      <c r="J3083" s="372">
        <f>'Bases 2025'!O4695</f>
        <v>26</v>
      </c>
      <c r="K3083" s="372">
        <f>'Bases 2025'!P4695</f>
        <v>39</v>
      </c>
      <c r="L3083" s="370">
        <f>'Bases 2025'!Q4695</f>
        <v>0</v>
      </c>
      <c r="M3083" s="370">
        <f>'Bases 2025'!R4695</f>
        <v>0</v>
      </c>
      <c r="N3083" s="372">
        <f>'Bases 2025'!S4695</f>
        <v>1</v>
      </c>
      <c r="O3083" s="370">
        <f>'Bases 2025'!T4695</f>
        <v>0</v>
      </c>
      <c r="P3083" s="332">
        <f>'Bases 2025'!U4695</f>
        <v>3</v>
      </c>
      <c r="Q3083" s="332">
        <f>'Bases 2025'!V4695</f>
        <v>0</v>
      </c>
      <c r="R3083" s="332">
        <f>'Bases 2025'!W4695</f>
        <v>2</v>
      </c>
      <c r="S3083" s="332">
        <f>'Bases 2025'!X4695</f>
        <v>3</v>
      </c>
      <c r="T3083" s="332">
        <f>'Bases 2025'!Y4695</f>
        <v>52</v>
      </c>
      <c r="U3083" s="332">
        <f>'Bases 2025'!Z4695</f>
        <v>0</v>
      </c>
      <c r="V3083" s="332">
        <f>'Bases 2025'!AA4695</f>
        <v>3</v>
      </c>
      <c r="W3083" s="332">
        <f>'Bases 2025'!AB4695</f>
        <v>176</v>
      </c>
      <c r="X3083" s="332">
        <f>'Bases 2025'!AC4695</f>
        <v>400</v>
      </c>
      <c r="Y3083" s="339">
        <f>'Bases 2025'!AD4695</f>
        <v>0.44</v>
      </c>
      <c r="Z3083" s="482">
        <f>'Bases 2025'!G4695</f>
        <v>17</v>
      </c>
      <c r="AA3083" s="482" t="str">
        <f>'Bases 2025'!H4695</f>
        <v>Nuevo Ideal</v>
      </c>
      <c r="AB3083" s="482" t="s">
        <v>1016</v>
      </c>
      <c r="AC3083" s="482"/>
      <c r="AD3083" s="482" t="s">
        <v>809</v>
      </c>
      <c r="AE3083" s="482">
        <f>'Bases 2025'!AN4695</f>
        <v>94</v>
      </c>
      <c r="AF3083" s="482">
        <f>'Bases 2025'!AO4695</f>
        <v>52</v>
      </c>
      <c r="AG3083" s="695" t="str">
        <f t="shared" si="208"/>
        <v>UNIDAD Y GRANDEZA</v>
      </c>
      <c r="AH3083" s="695" t="str">
        <f t="shared" si="209"/>
        <v>SIGAMOS HACIENDO HISTORIA</v>
      </c>
      <c r="AI3083" s="695" t="str">
        <f t="shared" si="210"/>
        <v>1</v>
      </c>
      <c r="AJ3083" s="695" t="str">
        <f t="shared" si="211"/>
        <v>2</v>
      </c>
    </row>
    <row r="3084" spans="1:36" s="323" customFormat="1" ht="16" hidden="1" customHeight="1" x14ac:dyDescent="0.35">
      <c r="A3084" s="338">
        <f>'Bases 2025'!C4696</f>
        <v>43</v>
      </c>
      <c r="B3084" s="330" t="str">
        <f>'Bases 2025'!B4696</f>
        <v>0890</v>
      </c>
      <c r="C3084" s="331" t="str">
        <f>'Bases 2025'!E4696</f>
        <v>C1</v>
      </c>
      <c r="D3084" s="331">
        <f>'Bases 2025'!I4696</f>
        <v>44</v>
      </c>
      <c r="E3084" s="372">
        <f>'Bases 2025'!J4696</f>
        <v>94</v>
      </c>
      <c r="F3084" s="370">
        <f>'Bases 2025'!K4696</f>
        <v>0</v>
      </c>
      <c r="G3084" s="370">
        <f>'Bases 2025'!L4696</f>
        <v>0</v>
      </c>
      <c r="H3084" s="372">
        <f>'Bases 2025'!M4696</f>
        <v>4</v>
      </c>
      <c r="I3084" s="372">
        <f>'Bases 2025'!N4696</f>
        <v>4</v>
      </c>
      <c r="J3084" s="372">
        <f>'Bases 2025'!O4696</f>
        <v>19</v>
      </c>
      <c r="K3084" s="372">
        <f>'Bases 2025'!P4696</f>
        <v>36</v>
      </c>
      <c r="L3084" s="370">
        <f>'Bases 2025'!Q4696</f>
        <v>0</v>
      </c>
      <c r="M3084" s="370">
        <f>'Bases 2025'!R4696</f>
        <v>0</v>
      </c>
      <c r="N3084" s="372">
        <f>'Bases 2025'!S4696</f>
        <v>0</v>
      </c>
      <c r="O3084" s="370">
        <f>'Bases 2025'!T4696</f>
        <v>0</v>
      </c>
      <c r="P3084" s="332">
        <f>'Bases 2025'!U4696</f>
        <v>5</v>
      </c>
      <c r="Q3084" s="332">
        <f>'Bases 2025'!V4696</f>
        <v>0</v>
      </c>
      <c r="R3084" s="332">
        <f>'Bases 2025'!W4696</f>
        <v>1</v>
      </c>
      <c r="S3084" s="332">
        <f>'Bases 2025'!X4696</f>
        <v>0</v>
      </c>
      <c r="T3084" s="332">
        <f>'Bases 2025'!Y4696</f>
        <v>50</v>
      </c>
      <c r="U3084" s="332">
        <f>'Bases 2025'!Z4696</f>
        <v>0</v>
      </c>
      <c r="V3084" s="332">
        <f>'Bases 2025'!AA4696</f>
        <v>8</v>
      </c>
      <c r="W3084" s="332">
        <f>'Bases 2025'!AB4696</f>
        <v>171</v>
      </c>
      <c r="X3084" s="332">
        <f>'Bases 2025'!AC4696</f>
        <v>400</v>
      </c>
      <c r="Y3084" s="339">
        <f>'Bases 2025'!AD4696</f>
        <v>0.42749999999999999</v>
      </c>
      <c r="Z3084" s="482">
        <f>'Bases 2025'!G4696</f>
        <v>17</v>
      </c>
      <c r="AA3084" s="482" t="str">
        <f>'Bases 2025'!H4696</f>
        <v>Nuevo Ideal</v>
      </c>
      <c r="AB3084" s="482" t="s">
        <v>1016</v>
      </c>
      <c r="AC3084" s="482"/>
      <c r="AD3084" s="482" t="s">
        <v>809</v>
      </c>
      <c r="AE3084" s="482">
        <f>'Bases 2025'!AN4696</f>
        <v>94</v>
      </c>
      <c r="AF3084" s="482">
        <f>'Bases 2025'!AO4696</f>
        <v>50</v>
      </c>
      <c r="AG3084" s="695" t="str">
        <f t="shared" ref="AG3084:AG3147" si="212">IF(AE3084=E3084,"UNIDAD Y GRANDEZA",IF(AE3084=T3084,"SIGAMOS HACIENDO HISTORIA",IF(AE3084=F3084,"PAN",IF(AE3084=G3084,"PRI",IF(AE3084=J3084,"MC",IF(AE3084=K3084,"MORENA","")&amp;IF(AE3084=L3084,"PES DURANGO",IF(AE3084=M3084,"VILLISTA",IF(AE3084=N3084,"RENOVACIÓN",IF(AE3084=O3084,"TERMI",IF(AE3084=0,"CERO",""))))))))))</f>
        <v>UNIDAD Y GRANDEZA</v>
      </c>
      <c r="AH3084" s="695" t="str">
        <f t="shared" ref="AH3084:AH3147" si="213">IF(AF3084=E3084,"UNIDAD Y GRANDEZA",IF(AF3084=T3084,"SIGAMOS HACIENDO HISTORIA",IF(AF3084=F3084,"PAN",IF(AF3084=G3084,"PRI",IF(AF3084=J3084,"MC",IF(AF3084=K3084,"MORENA","")&amp;IF(AF3084=L3084,"PES DURANGO",IF(AF3084=M3084,"VILLISTA",IF(AF3084=N3084,"RENOVACIÓN",IF(AF3084=O3084,"TERMI",IF(AF3084=0,"CERO",""))))))))))</f>
        <v>SIGAMOS HACIENDO HISTORIA</v>
      </c>
      <c r="AI3084" s="695" t="str">
        <f t="shared" ref="AI3084:AI3147" si="214">IF(AE3084=E3084,"1",IF(AE3084=T3084,"2",IF(AE3084=F3084,"3",IF(AE3084=G3084,"4",IF(AE3084=J3084,"5",IF(AE3084=K3084,"6","")&amp;IF(AE3084=L3084,"7",IF(AE3084=M3084,"8",IF(AE3084=N3084,"9",IF(AE3084=O3084,"10",IF(AE3084=0,"0",""))))))))))</f>
        <v>1</v>
      </c>
      <c r="AJ3084" s="695" t="str">
        <f t="shared" ref="AJ3084:AJ3147" si="215">IF(AF3084=E3084,"1",IF(AF3084=T3084,"2",IF(AF3084=F3084,"3",IF(AF3084=G3084,"4",IF(AF3084=J3084,"5",IF(AF3084=K3084,"6","")&amp;IF(AF3084=L3084,"7",IF(AF3084=M3084,"8",IF(AF3084=N3084,"9",IF(AF3084=10,"TERMI",IF(AF3084=0,"0",""))))))))))</f>
        <v>2</v>
      </c>
    </row>
    <row r="3085" spans="1:36" s="323" customFormat="1" ht="16" hidden="1" customHeight="1" x14ac:dyDescent="0.35">
      <c r="A3085" s="355" t="s">
        <v>77</v>
      </c>
      <c r="B3085" s="356">
        <f>'Bases 2025'!B6292</f>
        <v>890</v>
      </c>
      <c r="C3085" s="357">
        <f>'Bases 2025'!C6292</f>
        <v>2</v>
      </c>
      <c r="D3085" s="357">
        <f>'Bases 2025'!I6292</f>
        <v>86</v>
      </c>
      <c r="E3085" s="368">
        <f>'Bases 2025'!J6292</f>
        <v>188</v>
      </c>
      <c r="F3085" s="369">
        <f>'Bases 2025'!K6292</f>
        <v>0</v>
      </c>
      <c r="G3085" s="369">
        <f>'Bases 2025'!L6292</f>
        <v>0</v>
      </c>
      <c r="H3085" s="368">
        <f>'Bases 2025'!M6292</f>
        <v>6</v>
      </c>
      <c r="I3085" s="368">
        <f>'Bases 2025'!N6292</f>
        <v>7</v>
      </c>
      <c r="J3085" s="368">
        <f>'Bases 2025'!O6292</f>
        <v>45</v>
      </c>
      <c r="K3085" s="368">
        <f>'Bases 2025'!P6292</f>
        <v>75</v>
      </c>
      <c r="L3085" s="369">
        <f>'Bases 2025'!Q6292</f>
        <v>0</v>
      </c>
      <c r="M3085" s="369">
        <f>'Bases 2025'!R6292</f>
        <v>0</v>
      </c>
      <c r="N3085" s="726">
        <f>'Bases 2025'!S6292</f>
        <v>1</v>
      </c>
      <c r="O3085" s="369">
        <f>'Bases 2025'!T6292</f>
        <v>0</v>
      </c>
      <c r="P3085" s="368">
        <f>'Bases 2025'!U6292</f>
        <v>8</v>
      </c>
      <c r="Q3085" s="368">
        <f>'Bases 2025'!V6292</f>
        <v>0</v>
      </c>
      <c r="R3085" s="368">
        <f>'Bases 2025'!W6292</f>
        <v>3</v>
      </c>
      <c r="S3085" s="368">
        <f>'Bases 2025'!X6292</f>
        <v>3</v>
      </c>
      <c r="T3085" s="368">
        <f>'Bases 2025'!Y6292</f>
        <v>102</v>
      </c>
      <c r="U3085" s="358">
        <f>'Bases 2025'!Z6292</f>
        <v>0</v>
      </c>
      <c r="V3085" s="358">
        <f>'Bases 2025'!AA6292</f>
        <v>11</v>
      </c>
      <c r="W3085" s="358">
        <f>'Bases 2025'!AB6292</f>
        <v>347</v>
      </c>
      <c r="X3085" s="358">
        <f>'Bases 2025'!AC6292</f>
        <v>800</v>
      </c>
      <c r="Y3085" s="359">
        <f>'Bases 2025'!AD6292</f>
        <v>0.43375000000000002</v>
      </c>
      <c r="Z3085" s="482">
        <f>'Bases 2025'!G6292</f>
        <v>17</v>
      </c>
      <c r="AA3085" s="482" t="str">
        <f>'Bases 2025'!H6292</f>
        <v>Nuevo Ideal</v>
      </c>
      <c r="AB3085" s="482"/>
      <c r="AC3085" s="482" t="s">
        <v>1039</v>
      </c>
      <c r="AD3085" s="482" t="s">
        <v>809</v>
      </c>
      <c r="AE3085" s="482">
        <f>'Bases 2025'!AJ6292</f>
        <v>188</v>
      </c>
      <c r="AF3085" s="482">
        <f>'Bases 2025'!AK6292</f>
        <v>102</v>
      </c>
      <c r="AG3085" s="695" t="str">
        <f t="shared" si="212"/>
        <v>UNIDAD Y GRANDEZA</v>
      </c>
      <c r="AH3085" s="695" t="str">
        <f t="shared" si="213"/>
        <v>SIGAMOS HACIENDO HISTORIA</v>
      </c>
      <c r="AI3085" s="695" t="str">
        <f t="shared" si="214"/>
        <v>1</v>
      </c>
      <c r="AJ3085" s="695" t="str">
        <f t="shared" si="215"/>
        <v>2</v>
      </c>
    </row>
    <row r="3086" spans="1:36" s="323" customFormat="1" ht="16" hidden="1" customHeight="1" x14ac:dyDescent="0.35">
      <c r="A3086" s="338">
        <f>'Bases 2025'!C4697</f>
        <v>44</v>
      </c>
      <c r="B3086" s="330" t="str">
        <f>'Bases 2025'!B4697</f>
        <v>0891</v>
      </c>
      <c r="C3086" s="331" t="str">
        <f>'Bases 2025'!E4697</f>
        <v>B1</v>
      </c>
      <c r="D3086" s="331">
        <f>'Bases 2025'!I4697</f>
        <v>24</v>
      </c>
      <c r="E3086" s="372">
        <f>'Bases 2025'!J4697</f>
        <v>106</v>
      </c>
      <c r="F3086" s="370">
        <f>'Bases 2025'!K4697</f>
        <v>0</v>
      </c>
      <c r="G3086" s="370">
        <f>'Bases 2025'!L4697</f>
        <v>0</v>
      </c>
      <c r="H3086" s="372">
        <f>'Bases 2025'!M4697</f>
        <v>9</v>
      </c>
      <c r="I3086" s="372">
        <f>'Bases 2025'!N4697</f>
        <v>4</v>
      </c>
      <c r="J3086" s="372">
        <f>'Bases 2025'!O4697</f>
        <v>21</v>
      </c>
      <c r="K3086" s="372">
        <f>'Bases 2025'!P4697</f>
        <v>111</v>
      </c>
      <c r="L3086" s="370">
        <f>'Bases 2025'!Q4697</f>
        <v>0</v>
      </c>
      <c r="M3086" s="370">
        <f>'Bases 2025'!R4697</f>
        <v>0</v>
      </c>
      <c r="N3086" s="372">
        <f>'Bases 2025'!S4697</f>
        <v>1</v>
      </c>
      <c r="O3086" s="370">
        <f>'Bases 2025'!T4697</f>
        <v>0</v>
      </c>
      <c r="P3086" s="332">
        <f>'Bases 2025'!U4697</f>
        <v>3</v>
      </c>
      <c r="Q3086" s="332">
        <f>'Bases 2025'!V4697</f>
        <v>0</v>
      </c>
      <c r="R3086" s="332">
        <f>'Bases 2025'!W4697</f>
        <v>2</v>
      </c>
      <c r="S3086" s="332">
        <f>'Bases 2025'!X4697</f>
        <v>1</v>
      </c>
      <c r="T3086" s="332">
        <f>'Bases 2025'!Y4697</f>
        <v>130</v>
      </c>
      <c r="U3086" s="332">
        <f>'Bases 2025'!Z4697</f>
        <v>0</v>
      </c>
      <c r="V3086" s="332">
        <f>'Bases 2025'!AA4697</f>
        <v>4</v>
      </c>
      <c r="W3086" s="332">
        <f>'Bases 2025'!AB4697</f>
        <v>262</v>
      </c>
      <c r="X3086" s="332">
        <f>'Bases 2025'!AC4697</f>
        <v>476</v>
      </c>
      <c r="Y3086" s="339">
        <f>'Bases 2025'!AD4697</f>
        <v>0.55042016806722693</v>
      </c>
      <c r="Z3086" s="482">
        <f>'Bases 2025'!G4697</f>
        <v>17</v>
      </c>
      <c r="AA3086" s="482" t="str">
        <f>'Bases 2025'!H4697</f>
        <v>Nuevo Ideal</v>
      </c>
      <c r="AB3086" s="482" t="s">
        <v>1016</v>
      </c>
      <c r="AC3086" s="482"/>
      <c r="AD3086" s="482" t="s">
        <v>809</v>
      </c>
      <c r="AE3086" s="482">
        <f>'Bases 2025'!AN4697</f>
        <v>130</v>
      </c>
      <c r="AF3086" s="482">
        <f>'Bases 2025'!AO4697</f>
        <v>106</v>
      </c>
      <c r="AG3086" s="695" t="str">
        <f t="shared" si="212"/>
        <v>SIGAMOS HACIENDO HISTORIA</v>
      </c>
      <c r="AH3086" s="695" t="str">
        <f t="shared" si="213"/>
        <v>UNIDAD Y GRANDEZA</v>
      </c>
      <c r="AI3086" s="695" t="str">
        <f t="shared" si="214"/>
        <v>2</v>
      </c>
      <c r="AJ3086" s="695" t="str">
        <f t="shared" si="215"/>
        <v>1</v>
      </c>
    </row>
    <row r="3087" spans="1:36" s="323" customFormat="1" ht="16" hidden="1" customHeight="1" x14ac:dyDescent="0.35">
      <c r="A3087" s="338">
        <f>'Bases 2025'!C4698</f>
        <v>45</v>
      </c>
      <c r="B3087" s="330" t="str">
        <f>'Bases 2025'!B4698</f>
        <v>0891</v>
      </c>
      <c r="C3087" s="331" t="str">
        <f>'Bases 2025'!E4698</f>
        <v>C1</v>
      </c>
      <c r="D3087" s="331">
        <f>'Bases 2025'!I4698</f>
        <v>27</v>
      </c>
      <c r="E3087" s="372">
        <f>'Bases 2025'!J4698</f>
        <v>95</v>
      </c>
      <c r="F3087" s="370">
        <f>'Bases 2025'!K4698</f>
        <v>0</v>
      </c>
      <c r="G3087" s="370">
        <f>'Bases 2025'!L4698</f>
        <v>0</v>
      </c>
      <c r="H3087" s="372">
        <f>'Bases 2025'!M4698</f>
        <v>8</v>
      </c>
      <c r="I3087" s="372">
        <f>'Bases 2025'!N4698</f>
        <v>5</v>
      </c>
      <c r="J3087" s="372">
        <f>'Bases 2025'!O4698</f>
        <v>23</v>
      </c>
      <c r="K3087" s="372">
        <f>'Bases 2025'!P4698</f>
        <v>103</v>
      </c>
      <c r="L3087" s="370">
        <f>'Bases 2025'!Q4698</f>
        <v>0</v>
      </c>
      <c r="M3087" s="370">
        <f>'Bases 2025'!R4698</f>
        <v>0</v>
      </c>
      <c r="N3087" s="372">
        <f>'Bases 2025'!S4698</f>
        <v>0</v>
      </c>
      <c r="O3087" s="370">
        <f>'Bases 2025'!T4698</f>
        <v>0</v>
      </c>
      <c r="P3087" s="332">
        <f>'Bases 2025'!U4698</f>
        <v>4</v>
      </c>
      <c r="Q3087" s="332">
        <f>'Bases 2025'!V4698</f>
        <v>0</v>
      </c>
      <c r="R3087" s="332">
        <f>'Bases 2025'!W4698</f>
        <v>2</v>
      </c>
      <c r="S3087" s="332">
        <f>'Bases 2025'!X4698</f>
        <v>0</v>
      </c>
      <c r="T3087" s="332">
        <f>'Bases 2025'!Y4698</f>
        <v>122</v>
      </c>
      <c r="U3087" s="332">
        <f>'Bases 2025'!Z4698</f>
        <v>0</v>
      </c>
      <c r="V3087" s="332">
        <f>'Bases 2025'!AA4698</f>
        <v>5</v>
      </c>
      <c r="W3087" s="332">
        <f>'Bases 2025'!AB4698</f>
        <v>245</v>
      </c>
      <c r="X3087" s="332">
        <f>'Bases 2025'!AC4698</f>
        <v>476</v>
      </c>
      <c r="Y3087" s="339">
        <f>'Bases 2025'!AD4698</f>
        <v>0.51470588235294112</v>
      </c>
      <c r="Z3087" s="482">
        <f>'Bases 2025'!G4698</f>
        <v>17</v>
      </c>
      <c r="AA3087" s="482" t="str">
        <f>'Bases 2025'!H4698</f>
        <v>Nuevo Ideal</v>
      </c>
      <c r="AB3087" s="482" t="s">
        <v>1016</v>
      </c>
      <c r="AC3087" s="482"/>
      <c r="AD3087" s="482" t="s">
        <v>809</v>
      </c>
      <c r="AE3087" s="482">
        <f>'Bases 2025'!AN4698</f>
        <v>122</v>
      </c>
      <c r="AF3087" s="482">
        <f>'Bases 2025'!AO4698</f>
        <v>95</v>
      </c>
      <c r="AG3087" s="695" t="str">
        <f t="shared" si="212"/>
        <v>SIGAMOS HACIENDO HISTORIA</v>
      </c>
      <c r="AH3087" s="695" t="str">
        <f t="shared" si="213"/>
        <v>UNIDAD Y GRANDEZA</v>
      </c>
      <c r="AI3087" s="695" t="str">
        <f t="shared" si="214"/>
        <v>2</v>
      </c>
      <c r="AJ3087" s="695" t="str">
        <f t="shared" si="215"/>
        <v>1</v>
      </c>
    </row>
    <row r="3088" spans="1:36" s="323" customFormat="1" ht="16" hidden="1" customHeight="1" x14ac:dyDescent="0.35">
      <c r="A3088" s="338">
        <f>'Bases 2025'!C4699</f>
        <v>46</v>
      </c>
      <c r="B3088" s="330" t="str">
        <f>'Bases 2025'!B4699</f>
        <v>0891</v>
      </c>
      <c r="C3088" s="331" t="str">
        <f>'Bases 2025'!E4699</f>
        <v>E1</v>
      </c>
      <c r="D3088" s="331">
        <f>'Bases 2025'!I4699</f>
        <v>8</v>
      </c>
      <c r="E3088" s="372">
        <f>'Bases 2025'!J4699</f>
        <v>43</v>
      </c>
      <c r="F3088" s="370">
        <f>'Bases 2025'!K4699</f>
        <v>0</v>
      </c>
      <c r="G3088" s="370">
        <f>'Bases 2025'!L4699</f>
        <v>0</v>
      </c>
      <c r="H3088" s="372">
        <f>'Bases 2025'!M4699</f>
        <v>16</v>
      </c>
      <c r="I3088" s="372">
        <f>'Bases 2025'!N4699</f>
        <v>2</v>
      </c>
      <c r="J3088" s="372">
        <f>'Bases 2025'!O4699</f>
        <v>5</v>
      </c>
      <c r="K3088" s="372">
        <f>'Bases 2025'!P4699</f>
        <v>15</v>
      </c>
      <c r="L3088" s="370">
        <f>'Bases 2025'!Q4699</f>
        <v>0</v>
      </c>
      <c r="M3088" s="370">
        <f>'Bases 2025'!R4699</f>
        <v>0</v>
      </c>
      <c r="N3088" s="372">
        <f>'Bases 2025'!S4699</f>
        <v>0</v>
      </c>
      <c r="O3088" s="370">
        <f>'Bases 2025'!T4699</f>
        <v>0</v>
      </c>
      <c r="P3088" s="332">
        <f>'Bases 2025'!U4699</f>
        <v>0</v>
      </c>
      <c r="Q3088" s="332">
        <f>'Bases 2025'!V4699</f>
        <v>0</v>
      </c>
      <c r="R3088" s="332">
        <f>'Bases 2025'!W4699</f>
        <v>1</v>
      </c>
      <c r="S3088" s="332">
        <f>'Bases 2025'!X4699</f>
        <v>1</v>
      </c>
      <c r="T3088" s="332">
        <f>'Bases 2025'!Y4699</f>
        <v>35</v>
      </c>
      <c r="U3088" s="332">
        <f>'Bases 2025'!Z4699</f>
        <v>0</v>
      </c>
      <c r="V3088" s="332">
        <f>'Bases 2025'!AA4699</f>
        <v>1</v>
      </c>
      <c r="W3088" s="332">
        <f>'Bases 2025'!AB4699</f>
        <v>84</v>
      </c>
      <c r="X3088" s="332">
        <f>'Bases 2025'!AC4699</f>
        <v>173</v>
      </c>
      <c r="Y3088" s="339">
        <f>'Bases 2025'!AD4699</f>
        <v>0.48554913294797686</v>
      </c>
      <c r="Z3088" s="482">
        <f>'Bases 2025'!G4699</f>
        <v>17</v>
      </c>
      <c r="AA3088" s="482" t="str">
        <f>'Bases 2025'!H4699</f>
        <v>Nuevo Ideal</v>
      </c>
      <c r="AB3088" s="482" t="s">
        <v>1016</v>
      </c>
      <c r="AC3088" s="482"/>
      <c r="AD3088" s="482" t="s">
        <v>809</v>
      </c>
      <c r="AE3088" s="482">
        <f>'Bases 2025'!AN4699</f>
        <v>43</v>
      </c>
      <c r="AF3088" s="482">
        <f>'Bases 2025'!AO4699</f>
        <v>35</v>
      </c>
      <c r="AG3088" s="695" t="str">
        <f t="shared" si="212"/>
        <v>UNIDAD Y GRANDEZA</v>
      </c>
      <c r="AH3088" s="695" t="str">
        <f t="shared" si="213"/>
        <v>SIGAMOS HACIENDO HISTORIA</v>
      </c>
      <c r="AI3088" s="695" t="str">
        <f t="shared" si="214"/>
        <v>1</v>
      </c>
      <c r="AJ3088" s="695" t="str">
        <f t="shared" si="215"/>
        <v>2</v>
      </c>
    </row>
    <row r="3089" spans="1:36" s="323" customFormat="1" ht="16" hidden="1" customHeight="1" x14ac:dyDescent="0.35">
      <c r="A3089" s="355" t="s">
        <v>77</v>
      </c>
      <c r="B3089" s="356">
        <f>'Bases 2025'!B6293</f>
        <v>891</v>
      </c>
      <c r="C3089" s="357">
        <f>'Bases 2025'!C6293</f>
        <v>3</v>
      </c>
      <c r="D3089" s="357">
        <f>'Bases 2025'!I6293</f>
        <v>43</v>
      </c>
      <c r="E3089" s="368">
        <f>'Bases 2025'!J6293</f>
        <v>244</v>
      </c>
      <c r="F3089" s="369">
        <f>'Bases 2025'!K6293</f>
        <v>0</v>
      </c>
      <c r="G3089" s="369">
        <f>'Bases 2025'!L6293</f>
        <v>0</v>
      </c>
      <c r="H3089" s="368">
        <f>'Bases 2025'!M6293</f>
        <v>33</v>
      </c>
      <c r="I3089" s="368">
        <f>'Bases 2025'!N6293</f>
        <v>11</v>
      </c>
      <c r="J3089" s="368">
        <f>'Bases 2025'!O6293</f>
        <v>49</v>
      </c>
      <c r="K3089" s="368">
        <f>'Bases 2025'!P6293</f>
        <v>229</v>
      </c>
      <c r="L3089" s="369">
        <f>'Bases 2025'!Q6293</f>
        <v>0</v>
      </c>
      <c r="M3089" s="369">
        <f>'Bases 2025'!R6293</f>
        <v>0</v>
      </c>
      <c r="N3089" s="726">
        <f>'Bases 2025'!S6293</f>
        <v>1</v>
      </c>
      <c r="O3089" s="369">
        <f>'Bases 2025'!T6293</f>
        <v>0</v>
      </c>
      <c r="P3089" s="368">
        <f>'Bases 2025'!U6293</f>
        <v>7</v>
      </c>
      <c r="Q3089" s="368">
        <f>'Bases 2025'!V6293</f>
        <v>0</v>
      </c>
      <c r="R3089" s="368">
        <f>'Bases 2025'!W6293</f>
        <v>5</v>
      </c>
      <c r="S3089" s="368">
        <f>'Bases 2025'!X6293</f>
        <v>2</v>
      </c>
      <c r="T3089" s="368">
        <f>'Bases 2025'!Y6293</f>
        <v>287</v>
      </c>
      <c r="U3089" s="358">
        <f>'Bases 2025'!Z6293</f>
        <v>0</v>
      </c>
      <c r="V3089" s="358">
        <f>'Bases 2025'!AA6293</f>
        <v>10</v>
      </c>
      <c r="W3089" s="358">
        <f>'Bases 2025'!AB6293</f>
        <v>591</v>
      </c>
      <c r="X3089" s="358">
        <f>'Bases 2025'!AC6293</f>
        <v>1125</v>
      </c>
      <c r="Y3089" s="359">
        <f>'Bases 2025'!AD6293</f>
        <v>0.52533333333333332</v>
      </c>
      <c r="Z3089" s="482">
        <f>'Bases 2025'!G6293</f>
        <v>17</v>
      </c>
      <c r="AA3089" s="482" t="str">
        <f>'Bases 2025'!H6293</f>
        <v>Nuevo Ideal</v>
      </c>
      <c r="AB3089" s="482"/>
      <c r="AC3089" s="482" t="s">
        <v>1039</v>
      </c>
      <c r="AD3089" s="482" t="s">
        <v>809</v>
      </c>
      <c r="AE3089" s="482">
        <f>'Bases 2025'!AJ6293</f>
        <v>287</v>
      </c>
      <c r="AF3089" s="482">
        <f>'Bases 2025'!AK6293</f>
        <v>244</v>
      </c>
      <c r="AG3089" s="695" t="str">
        <f t="shared" si="212"/>
        <v>SIGAMOS HACIENDO HISTORIA</v>
      </c>
      <c r="AH3089" s="695" t="str">
        <f t="shared" si="213"/>
        <v>UNIDAD Y GRANDEZA</v>
      </c>
      <c r="AI3089" s="695" t="str">
        <f t="shared" si="214"/>
        <v>2</v>
      </c>
      <c r="AJ3089" s="695" t="str">
        <f t="shared" si="215"/>
        <v>1</v>
      </c>
    </row>
    <row r="3090" spans="1:36" s="323" customFormat="1" ht="16" hidden="1" customHeight="1" x14ac:dyDescent="0.35">
      <c r="A3090" s="338">
        <f>'Bases 2025'!C4700</f>
        <v>47</v>
      </c>
      <c r="B3090" s="330" t="str">
        <f>'Bases 2025'!B4700</f>
        <v>0892</v>
      </c>
      <c r="C3090" s="331" t="str">
        <f>'Bases 2025'!E4700</f>
        <v>B1</v>
      </c>
      <c r="D3090" s="331">
        <f>'Bases 2025'!I4700</f>
        <v>8</v>
      </c>
      <c r="E3090" s="372">
        <f>'Bases 2025'!J4700</f>
        <v>31</v>
      </c>
      <c r="F3090" s="370">
        <f>'Bases 2025'!K4700</f>
        <v>0</v>
      </c>
      <c r="G3090" s="370">
        <f>'Bases 2025'!L4700</f>
        <v>0</v>
      </c>
      <c r="H3090" s="372">
        <f>'Bases 2025'!M4700</f>
        <v>3</v>
      </c>
      <c r="I3090" s="372">
        <f>'Bases 2025'!N4700</f>
        <v>2</v>
      </c>
      <c r="J3090" s="372">
        <f>'Bases 2025'!O4700</f>
        <v>8</v>
      </c>
      <c r="K3090" s="372">
        <f>'Bases 2025'!P4700</f>
        <v>16</v>
      </c>
      <c r="L3090" s="370">
        <f>'Bases 2025'!Q4700</f>
        <v>0</v>
      </c>
      <c r="M3090" s="370">
        <f>'Bases 2025'!R4700</f>
        <v>0</v>
      </c>
      <c r="N3090" s="372">
        <f>'Bases 2025'!S4700</f>
        <v>0</v>
      </c>
      <c r="O3090" s="370">
        <f>'Bases 2025'!T4700</f>
        <v>0</v>
      </c>
      <c r="P3090" s="332">
        <f>'Bases 2025'!U4700</f>
        <v>0</v>
      </c>
      <c r="Q3090" s="332">
        <f>'Bases 2025'!V4700</f>
        <v>0</v>
      </c>
      <c r="R3090" s="332">
        <f>'Bases 2025'!W4700</f>
        <v>1</v>
      </c>
      <c r="S3090" s="332">
        <f>'Bases 2025'!X4700</f>
        <v>1</v>
      </c>
      <c r="T3090" s="332">
        <f>'Bases 2025'!Y4700</f>
        <v>23</v>
      </c>
      <c r="U3090" s="332">
        <f>'Bases 2025'!Z4700</f>
        <v>0</v>
      </c>
      <c r="V3090" s="332">
        <f>'Bases 2025'!AA4700</f>
        <v>4</v>
      </c>
      <c r="W3090" s="332">
        <f>'Bases 2025'!AB4700</f>
        <v>66</v>
      </c>
      <c r="X3090" s="332">
        <f>'Bases 2025'!AC4700</f>
        <v>135</v>
      </c>
      <c r="Y3090" s="339">
        <f>'Bases 2025'!AD4700</f>
        <v>0.48888888888888887</v>
      </c>
      <c r="Z3090" s="482">
        <f>'Bases 2025'!G4700</f>
        <v>17</v>
      </c>
      <c r="AA3090" s="482" t="str">
        <f>'Bases 2025'!H4700</f>
        <v>Nuevo Ideal</v>
      </c>
      <c r="AB3090" s="482" t="s">
        <v>1016</v>
      </c>
      <c r="AC3090" s="482"/>
      <c r="AD3090" s="482" t="s">
        <v>809</v>
      </c>
      <c r="AE3090" s="482">
        <f>'Bases 2025'!AN4700</f>
        <v>31</v>
      </c>
      <c r="AF3090" s="482">
        <f>'Bases 2025'!AO4700</f>
        <v>23</v>
      </c>
      <c r="AG3090" s="695" t="str">
        <f t="shared" si="212"/>
        <v>UNIDAD Y GRANDEZA</v>
      </c>
      <c r="AH3090" s="695" t="str">
        <f t="shared" si="213"/>
        <v>SIGAMOS HACIENDO HISTORIA</v>
      </c>
      <c r="AI3090" s="695" t="str">
        <f t="shared" si="214"/>
        <v>1</v>
      </c>
      <c r="AJ3090" s="695" t="str">
        <f t="shared" si="215"/>
        <v>2</v>
      </c>
    </row>
    <row r="3091" spans="1:36" s="323" customFormat="1" ht="16" hidden="1" customHeight="1" x14ac:dyDescent="0.35">
      <c r="A3091" s="355" t="s">
        <v>77</v>
      </c>
      <c r="B3091" s="356">
        <f>'Bases 2025'!B6294</f>
        <v>892</v>
      </c>
      <c r="C3091" s="357">
        <f>'Bases 2025'!C6294</f>
        <v>1</v>
      </c>
      <c r="D3091" s="357">
        <f>'Bases 2025'!I6294</f>
        <v>8</v>
      </c>
      <c r="E3091" s="368">
        <f>'Bases 2025'!J6294</f>
        <v>31</v>
      </c>
      <c r="F3091" s="369">
        <f>'Bases 2025'!K6294</f>
        <v>0</v>
      </c>
      <c r="G3091" s="369">
        <f>'Bases 2025'!L6294</f>
        <v>0</v>
      </c>
      <c r="H3091" s="368">
        <f>'Bases 2025'!M6294</f>
        <v>3</v>
      </c>
      <c r="I3091" s="368">
        <f>'Bases 2025'!N6294</f>
        <v>2</v>
      </c>
      <c r="J3091" s="368">
        <f>'Bases 2025'!O6294</f>
        <v>8</v>
      </c>
      <c r="K3091" s="368">
        <f>'Bases 2025'!P6294</f>
        <v>16</v>
      </c>
      <c r="L3091" s="369">
        <f>'Bases 2025'!Q6294</f>
        <v>0</v>
      </c>
      <c r="M3091" s="369">
        <f>'Bases 2025'!R6294</f>
        <v>0</v>
      </c>
      <c r="N3091" s="726">
        <f>'Bases 2025'!S6294</f>
        <v>0</v>
      </c>
      <c r="O3091" s="369">
        <f>'Bases 2025'!T6294</f>
        <v>0</v>
      </c>
      <c r="P3091" s="368">
        <f>'Bases 2025'!U6294</f>
        <v>0</v>
      </c>
      <c r="Q3091" s="368">
        <f>'Bases 2025'!V6294</f>
        <v>0</v>
      </c>
      <c r="R3091" s="368">
        <f>'Bases 2025'!W6294</f>
        <v>1</v>
      </c>
      <c r="S3091" s="368">
        <f>'Bases 2025'!X6294</f>
        <v>1</v>
      </c>
      <c r="T3091" s="368">
        <f>'Bases 2025'!Y6294</f>
        <v>23</v>
      </c>
      <c r="U3091" s="358">
        <f>'Bases 2025'!Z6294</f>
        <v>0</v>
      </c>
      <c r="V3091" s="358">
        <f>'Bases 2025'!AA6294</f>
        <v>4</v>
      </c>
      <c r="W3091" s="358">
        <f>'Bases 2025'!AB6294</f>
        <v>66</v>
      </c>
      <c r="X3091" s="358">
        <f>'Bases 2025'!AC6294</f>
        <v>135</v>
      </c>
      <c r="Y3091" s="359">
        <f>'Bases 2025'!AD6294</f>
        <v>0.48888888888888887</v>
      </c>
      <c r="Z3091" s="482">
        <f>'Bases 2025'!G6294</f>
        <v>17</v>
      </c>
      <c r="AA3091" s="482" t="str">
        <f>'Bases 2025'!H6294</f>
        <v>Nuevo Ideal</v>
      </c>
      <c r="AB3091" s="482"/>
      <c r="AC3091" s="482" t="s">
        <v>1039</v>
      </c>
      <c r="AD3091" s="482" t="s">
        <v>809</v>
      </c>
      <c r="AE3091" s="482">
        <f>'Bases 2025'!AJ6294</f>
        <v>31</v>
      </c>
      <c r="AF3091" s="482">
        <f>'Bases 2025'!AK6294</f>
        <v>23</v>
      </c>
      <c r="AG3091" s="695" t="str">
        <f t="shared" si="212"/>
        <v>UNIDAD Y GRANDEZA</v>
      </c>
      <c r="AH3091" s="695" t="str">
        <f t="shared" si="213"/>
        <v>SIGAMOS HACIENDO HISTORIA</v>
      </c>
      <c r="AI3091" s="695" t="str">
        <f t="shared" si="214"/>
        <v>1</v>
      </c>
      <c r="AJ3091" s="695" t="str">
        <f t="shared" si="215"/>
        <v>2</v>
      </c>
    </row>
    <row r="3092" spans="1:36" s="323" customFormat="1" ht="16" hidden="1" customHeight="1" x14ac:dyDescent="0.35">
      <c r="A3092" s="338">
        <f>'Bases 2025'!C4701</f>
        <v>48</v>
      </c>
      <c r="B3092" s="330" t="str">
        <f>'Bases 2025'!B4701</f>
        <v>0893</v>
      </c>
      <c r="C3092" s="331" t="str">
        <f>'Bases 2025'!E4701</f>
        <v>B1</v>
      </c>
      <c r="D3092" s="331">
        <f>'Bases 2025'!I4701</f>
        <v>7</v>
      </c>
      <c r="E3092" s="372">
        <f>'Bases 2025'!J4701</f>
        <v>42</v>
      </c>
      <c r="F3092" s="370">
        <f>'Bases 2025'!K4701</f>
        <v>0</v>
      </c>
      <c r="G3092" s="370">
        <f>'Bases 2025'!L4701</f>
        <v>0</v>
      </c>
      <c r="H3092" s="372">
        <f>'Bases 2025'!M4701</f>
        <v>2</v>
      </c>
      <c r="I3092" s="372">
        <f>'Bases 2025'!N4701</f>
        <v>4</v>
      </c>
      <c r="J3092" s="372">
        <f>'Bases 2025'!O4701</f>
        <v>4</v>
      </c>
      <c r="K3092" s="372">
        <f>'Bases 2025'!P4701</f>
        <v>24</v>
      </c>
      <c r="L3092" s="370">
        <f>'Bases 2025'!Q4701</f>
        <v>0</v>
      </c>
      <c r="M3092" s="370">
        <f>'Bases 2025'!R4701</f>
        <v>0</v>
      </c>
      <c r="N3092" s="372">
        <f>'Bases 2025'!S4701</f>
        <v>0</v>
      </c>
      <c r="O3092" s="370">
        <f>'Bases 2025'!T4701</f>
        <v>0</v>
      </c>
      <c r="P3092" s="332">
        <f>'Bases 2025'!U4701</f>
        <v>4</v>
      </c>
      <c r="Q3092" s="332">
        <f>'Bases 2025'!V4701</f>
        <v>1</v>
      </c>
      <c r="R3092" s="332">
        <f>'Bases 2025'!W4701</f>
        <v>0</v>
      </c>
      <c r="S3092" s="332">
        <f>'Bases 2025'!X4701</f>
        <v>0</v>
      </c>
      <c r="T3092" s="332">
        <f>'Bases 2025'!Y4701</f>
        <v>35</v>
      </c>
      <c r="U3092" s="332">
        <f>'Bases 2025'!Z4701</f>
        <v>0</v>
      </c>
      <c r="V3092" s="332">
        <f>'Bases 2025'!AA4701</f>
        <v>7</v>
      </c>
      <c r="W3092" s="332">
        <f>'Bases 2025'!AB4701</f>
        <v>88</v>
      </c>
      <c r="X3092" s="332">
        <f>'Bases 2025'!AC4701</f>
        <v>148</v>
      </c>
      <c r="Y3092" s="339">
        <f>'Bases 2025'!AD4701</f>
        <v>0.59459459459459463</v>
      </c>
      <c r="Z3092" s="482">
        <f>'Bases 2025'!G4701</f>
        <v>17</v>
      </c>
      <c r="AA3092" s="482" t="str">
        <f>'Bases 2025'!H4701</f>
        <v>Nuevo Ideal</v>
      </c>
      <c r="AB3092" s="482" t="s">
        <v>1016</v>
      </c>
      <c r="AC3092" s="482"/>
      <c r="AD3092" s="482" t="s">
        <v>809</v>
      </c>
      <c r="AE3092" s="482">
        <f>'Bases 2025'!AN4701</f>
        <v>42</v>
      </c>
      <c r="AF3092" s="482">
        <f>'Bases 2025'!AO4701</f>
        <v>35</v>
      </c>
      <c r="AG3092" s="695" t="str">
        <f t="shared" si="212"/>
        <v>UNIDAD Y GRANDEZA</v>
      </c>
      <c r="AH3092" s="695" t="str">
        <f t="shared" si="213"/>
        <v>SIGAMOS HACIENDO HISTORIA</v>
      </c>
      <c r="AI3092" s="695" t="str">
        <f t="shared" si="214"/>
        <v>1</v>
      </c>
      <c r="AJ3092" s="695" t="str">
        <f t="shared" si="215"/>
        <v>2</v>
      </c>
    </row>
    <row r="3093" spans="1:36" s="323" customFormat="1" ht="16" hidden="1" customHeight="1" x14ac:dyDescent="0.35">
      <c r="A3093" s="355" t="s">
        <v>77</v>
      </c>
      <c r="B3093" s="356">
        <f>'Bases 2025'!B6295</f>
        <v>893</v>
      </c>
      <c r="C3093" s="357">
        <f>'Bases 2025'!C6295</f>
        <v>1</v>
      </c>
      <c r="D3093" s="357">
        <f>'Bases 2025'!I6295</f>
        <v>7</v>
      </c>
      <c r="E3093" s="368">
        <f>'Bases 2025'!J6295</f>
        <v>42</v>
      </c>
      <c r="F3093" s="369">
        <f>'Bases 2025'!K6295</f>
        <v>0</v>
      </c>
      <c r="G3093" s="369">
        <f>'Bases 2025'!L6295</f>
        <v>0</v>
      </c>
      <c r="H3093" s="368">
        <f>'Bases 2025'!M6295</f>
        <v>2</v>
      </c>
      <c r="I3093" s="368">
        <f>'Bases 2025'!N6295</f>
        <v>4</v>
      </c>
      <c r="J3093" s="368">
        <f>'Bases 2025'!O6295</f>
        <v>4</v>
      </c>
      <c r="K3093" s="368">
        <f>'Bases 2025'!P6295</f>
        <v>24</v>
      </c>
      <c r="L3093" s="369">
        <f>'Bases 2025'!Q6295</f>
        <v>0</v>
      </c>
      <c r="M3093" s="369">
        <f>'Bases 2025'!R6295</f>
        <v>0</v>
      </c>
      <c r="N3093" s="726">
        <f>'Bases 2025'!S6295</f>
        <v>0</v>
      </c>
      <c r="O3093" s="369">
        <f>'Bases 2025'!T6295</f>
        <v>0</v>
      </c>
      <c r="P3093" s="368">
        <f>'Bases 2025'!U6295</f>
        <v>4</v>
      </c>
      <c r="Q3093" s="368">
        <f>'Bases 2025'!V6295</f>
        <v>1</v>
      </c>
      <c r="R3093" s="368">
        <f>'Bases 2025'!W6295</f>
        <v>0</v>
      </c>
      <c r="S3093" s="368">
        <f>'Bases 2025'!X6295</f>
        <v>0</v>
      </c>
      <c r="T3093" s="368">
        <f>'Bases 2025'!Y6295</f>
        <v>35</v>
      </c>
      <c r="U3093" s="358">
        <f>'Bases 2025'!Z6295</f>
        <v>0</v>
      </c>
      <c r="V3093" s="358">
        <f>'Bases 2025'!AA6295</f>
        <v>7</v>
      </c>
      <c r="W3093" s="358">
        <f>'Bases 2025'!AB6295</f>
        <v>88</v>
      </c>
      <c r="X3093" s="358">
        <f>'Bases 2025'!AC6295</f>
        <v>148</v>
      </c>
      <c r="Y3093" s="359">
        <f>'Bases 2025'!AD6295</f>
        <v>0.59459459459459463</v>
      </c>
      <c r="Z3093" s="482">
        <f>'Bases 2025'!G6295</f>
        <v>17</v>
      </c>
      <c r="AA3093" s="482" t="str">
        <f>'Bases 2025'!H6295</f>
        <v>Nuevo Ideal</v>
      </c>
      <c r="AB3093" s="482"/>
      <c r="AC3093" s="482" t="s">
        <v>1039</v>
      </c>
      <c r="AD3093" s="482" t="s">
        <v>809</v>
      </c>
      <c r="AE3093" s="482">
        <f>'Bases 2025'!AJ6295</f>
        <v>42</v>
      </c>
      <c r="AF3093" s="482">
        <f>'Bases 2025'!AK6295</f>
        <v>35</v>
      </c>
      <c r="AG3093" s="695" t="str">
        <f t="shared" si="212"/>
        <v>UNIDAD Y GRANDEZA</v>
      </c>
      <c r="AH3093" s="695" t="str">
        <f t="shared" si="213"/>
        <v>SIGAMOS HACIENDO HISTORIA</v>
      </c>
      <c r="AI3093" s="695" t="str">
        <f t="shared" si="214"/>
        <v>1</v>
      </c>
      <c r="AJ3093" s="695" t="str">
        <f t="shared" si="215"/>
        <v>2</v>
      </c>
    </row>
    <row r="3094" spans="1:36" s="323" customFormat="1" ht="16" hidden="1" customHeight="1" x14ac:dyDescent="0.35">
      <c r="A3094" s="338">
        <f>'Bases 2025'!C4702</f>
        <v>49</v>
      </c>
      <c r="B3094" s="330" t="str">
        <f>'Bases 2025'!B4702</f>
        <v>0894</v>
      </c>
      <c r="C3094" s="331" t="str">
        <f>'Bases 2025'!E4702</f>
        <v>B1</v>
      </c>
      <c r="D3094" s="331">
        <f>'Bases 2025'!I4702</f>
        <v>64</v>
      </c>
      <c r="E3094" s="372">
        <f>'Bases 2025'!J4702</f>
        <v>66</v>
      </c>
      <c r="F3094" s="370">
        <f>'Bases 2025'!K4702</f>
        <v>0</v>
      </c>
      <c r="G3094" s="370">
        <f>'Bases 2025'!L4702</f>
        <v>0</v>
      </c>
      <c r="H3094" s="372">
        <f>'Bases 2025'!M4702</f>
        <v>10</v>
      </c>
      <c r="I3094" s="372">
        <f>'Bases 2025'!N4702</f>
        <v>7</v>
      </c>
      <c r="J3094" s="372">
        <f>'Bases 2025'!O4702</f>
        <v>28</v>
      </c>
      <c r="K3094" s="372">
        <f>'Bases 2025'!P4702</f>
        <v>88</v>
      </c>
      <c r="L3094" s="370">
        <f>'Bases 2025'!Q4702</f>
        <v>0</v>
      </c>
      <c r="M3094" s="370">
        <f>'Bases 2025'!R4702</f>
        <v>0</v>
      </c>
      <c r="N3094" s="372">
        <f>'Bases 2025'!S4702</f>
        <v>0</v>
      </c>
      <c r="O3094" s="370">
        <f>'Bases 2025'!T4702</f>
        <v>0</v>
      </c>
      <c r="P3094" s="332">
        <f>'Bases 2025'!U4702</f>
        <v>19</v>
      </c>
      <c r="Q3094" s="332">
        <f>'Bases 2025'!V4702</f>
        <v>0</v>
      </c>
      <c r="R3094" s="332">
        <f>'Bases 2025'!W4702</f>
        <v>1</v>
      </c>
      <c r="S3094" s="332">
        <f>'Bases 2025'!X4702</f>
        <v>5</v>
      </c>
      <c r="T3094" s="332">
        <f>'Bases 2025'!Y4702</f>
        <v>130</v>
      </c>
      <c r="U3094" s="332">
        <f>'Bases 2025'!Z4702</f>
        <v>0</v>
      </c>
      <c r="V3094" s="332">
        <f>'Bases 2025'!AA4702</f>
        <v>5</v>
      </c>
      <c r="W3094" s="332">
        <f>'Bases 2025'!AB4702</f>
        <v>229</v>
      </c>
      <c r="X3094" s="332">
        <f>'Bases 2025'!AC4702</f>
        <v>511</v>
      </c>
      <c r="Y3094" s="339">
        <f>'Bases 2025'!AD4702</f>
        <v>0.44814090019569469</v>
      </c>
      <c r="Z3094" s="482">
        <f>'Bases 2025'!G4702</f>
        <v>17</v>
      </c>
      <c r="AA3094" s="482" t="str">
        <f>'Bases 2025'!H4702</f>
        <v>Nuevo Ideal</v>
      </c>
      <c r="AB3094" s="482" t="s">
        <v>1016</v>
      </c>
      <c r="AC3094" s="482"/>
      <c r="AD3094" s="482" t="s">
        <v>809</v>
      </c>
      <c r="AE3094" s="482">
        <f>'Bases 2025'!AN4702</f>
        <v>130</v>
      </c>
      <c r="AF3094" s="482">
        <f>'Bases 2025'!AO4702</f>
        <v>66</v>
      </c>
      <c r="AG3094" s="695" t="str">
        <f t="shared" si="212"/>
        <v>SIGAMOS HACIENDO HISTORIA</v>
      </c>
      <c r="AH3094" s="695" t="str">
        <f t="shared" si="213"/>
        <v>UNIDAD Y GRANDEZA</v>
      </c>
      <c r="AI3094" s="695" t="str">
        <f t="shared" si="214"/>
        <v>2</v>
      </c>
      <c r="AJ3094" s="695" t="str">
        <f t="shared" si="215"/>
        <v>1</v>
      </c>
    </row>
    <row r="3095" spans="1:36" s="323" customFormat="1" ht="16" hidden="1" customHeight="1" thickBot="1" x14ac:dyDescent="0.4">
      <c r="A3095" s="375" t="s">
        <v>77</v>
      </c>
      <c r="B3095" s="376">
        <f>'Bases 2025'!B6296</f>
        <v>894</v>
      </c>
      <c r="C3095" s="377">
        <f>'Bases 2025'!C6296</f>
        <v>1</v>
      </c>
      <c r="D3095" s="377">
        <f>'Bases 2025'!I6296</f>
        <v>64</v>
      </c>
      <c r="E3095" s="378">
        <f>'Bases 2025'!J6296</f>
        <v>66</v>
      </c>
      <c r="F3095" s="379">
        <f>'Bases 2025'!K6296</f>
        <v>0</v>
      </c>
      <c r="G3095" s="379">
        <f>'Bases 2025'!L6296</f>
        <v>0</v>
      </c>
      <c r="H3095" s="378">
        <f>'Bases 2025'!M6296</f>
        <v>10</v>
      </c>
      <c r="I3095" s="378">
        <f>'Bases 2025'!N6296</f>
        <v>7</v>
      </c>
      <c r="J3095" s="378">
        <f>'Bases 2025'!O6296</f>
        <v>28</v>
      </c>
      <c r="K3095" s="378">
        <f>'Bases 2025'!P6296</f>
        <v>88</v>
      </c>
      <c r="L3095" s="379">
        <f>'Bases 2025'!Q6296</f>
        <v>0</v>
      </c>
      <c r="M3095" s="379">
        <f>'Bases 2025'!R6296</f>
        <v>0</v>
      </c>
      <c r="N3095" s="741">
        <f>'Bases 2025'!S6296</f>
        <v>0</v>
      </c>
      <c r="O3095" s="379">
        <f>'Bases 2025'!T6296</f>
        <v>0</v>
      </c>
      <c r="P3095" s="378">
        <f>'Bases 2025'!U6296</f>
        <v>19</v>
      </c>
      <c r="Q3095" s="378">
        <f>'Bases 2025'!V6296</f>
        <v>0</v>
      </c>
      <c r="R3095" s="378">
        <f>'Bases 2025'!W6296</f>
        <v>1</v>
      </c>
      <c r="S3095" s="378">
        <f>'Bases 2025'!X6296</f>
        <v>5</v>
      </c>
      <c r="T3095" s="378">
        <f>'Bases 2025'!Y6296</f>
        <v>130</v>
      </c>
      <c r="U3095" s="380">
        <f>'Bases 2025'!Z6296</f>
        <v>0</v>
      </c>
      <c r="V3095" s="380">
        <f>'Bases 2025'!AA6296</f>
        <v>5</v>
      </c>
      <c r="W3095" s="380">
        <f>'Bases 2025'!AB6296</f>
        <v>229</v>
      </c>
      <c r="X3095" s="380">
        <f>'Bases 2025'!AC6296</f>
        <v>511</v>
      </c>
      <c r="Y3095" s="381">
        <f>'Bases 2025'!AD6296</f>
        <v>0.44814090019569469</v>
      </c>
      <c r="Z3095" s="482">
        <f>'Bases 2025'!G6296</f>
        <v>17</v>
      </c>
      <c r="AA3095" s="482" t="str">
        <f>'Bases 2025'!H6296</f>
        <v>Nuevo Ideal</v>
      </c>
      <c r="AB3095" s="482"/>
      <c r="AC3095" s="482" t="s">
        <v>1039</v>
      </c>
      <c r="AD3095" s="482" t="s">
        <v>809</v>
      </c>
      <c r="AE3095" s="482">
        <f>'Bases 2025'!AJ6296</f>
        <v>130</v>
      </c>
      <c r="AF3095" s="482">
        <f>'Bases 2025'!AK6296</f>
        <v>66</v>
      </c>
      <c r="AG3095" s="695" t="str">
        <f t="shared" si="212"/>
        <v>SIGAMOS HACIENDO HISTORIA</v>
      </c>
      <c r="AH3095" s="695" t="str">
        <f t="shared" si="213"/>
        <v>UNIDAD Y GRANDEZA</v>
      </c>
      <c r="AI3095" s="695" t="str">
        <f t="shared" si="214"/>
        <v>2</v>
      </c>
      <c r="AJ3095" s="695" t="str">
        <f t="shared" si="215"/>
        <v>1</v>
      </c>
    </row>
    <row r="3096" spans="1:36" s="33" customFormat="1" ht="17" hidden="1" customHeight="1" thickTop="1" thickBot="1" x14ac:dyDescent="0.4">
      <c r="A3096" s="317"/>
      <c r="B3096" s="317"/>
      <c r="C3096" s="360"/>
      <c r="D3096" s="361"/>
      <c r="E3096" s="362"/>
      <c r="F3096" s="363"/>
      <c r="G3096" s="363"/>
      <c r="H3096" s="363"/>
      <c r="I3096" s="363"/>
      <c r="J3096" s="363" t="str">
        <f>IF(Z3096=5,"RESULTADOS POR PARTIDOS POLÍTICOS, COALICIÓN ELECTORAL PARCIAL, CANDIDATURA COMÚN E INDEPENDIENTE",IF(OR(Z3096=8,Z3096=9,Z3096=10,Z3096=11,Z3096=18),"RESULTADOS POR PARTIDOS POLÍTICOS Y COALICIÓN ELECTORAL PARCIAL",IF(OR(Z3096=20,Z3096=35),"RESULTADOS POR PARTIDOS POLÍTICOS Y CANDIDATURA COMÚN","RESULTADOS POR PARTIDOS POLÍTICOS, COALICIÓN ELECTORAL PARCIAL Y CANDIDATURA COMÚN")))&amp;IF(OR(Z3096=5,Z3096=8,Z3096=24,Z3096=33)," POR CASILLA, SECCIÓN, VOTO ANTICIPADO Y VOTO EN PRISIÓN PREVENTIVA",IF(OR(Z3096=1,Z3096=2,Z3096=4,Z3096=7,Z3096=9,Z3096=15,Z3096=21,Z3096=25,Z3096=29,Z3096=36,Z3096=39)," POR CASILLA, SECCIÓN Y VOTO ANTICIPADO"," POR CASILLA Y SECCIÓN"))</f>
        <v>RESULTADOS POR PARTIDOS POLÍTICOS Y COALICIÓN ELECTORAL PARCIAL POR CASILLA Y SECCIÓN</v>
      </c>
      <c r="K3096" s="363"/>
      <c r="L3096" s="363"/>
      <c r="M3096" s="363"/>
      <c r="N3096" s="363"/>
      <c r="O3096" s="363"/>
      <c r="P3096" s="363"/>
      <c r="Q3096" s="363"/>
      <c r="R3096" s="363"/>
      <c r="S3096" s="363"/>
      <c r="T3096" s="363"/>
      <c r="U3096" s="363"/>
      <c r="V3096" s="364"/>
      <c r="W3096" s="365"/>
      <c r="X3096" s="366"/>
      <c r="Y3096" s="367"/>
      <c r="Z3096" s="482">
        <f>Z3101</f>
        <v>18</v>
      </c>
      <c r="AA3096" s="482" t="str">
        <f>AA3101</f>
        <v>Ocampo</v>
      </c>
      <c r="AB3096" s="482" t="s">
        <v>1016</v>
      </c>
      <c r="AC3096" s="482" t="s">
        <v>1039</v>
      </c>
      <c r="AD3096" s="482"/>
      <c r="AE3096" s="482"/>
      <c r="AF3096" s="482"/>
      <c r="AG3096" s="695" t="str">
        <f t="shared" si="212"/>
        <v>UNIDAD Y GRANDEZA</v>
      </c>
      <c r="AH3096" s="695" t="str">
        <f t="shared" si="213"/>
        <v>UNIDAD Y GRANDEZA</v>
      </c>
      <c r="AI3096" s="695" t="str">
        <f t="shared" si="214"/>
        <v>1</v>
      </c>
      <c r="AJ3096" s="695" t="str">
        <f t="shared" si="215"/>
        <v>1</v>
      </c>
    </row>
    <row r="3097" spans="1:36" s="33" customFormat="1" ht="63" hidden="1" customHeight="1" thickBot="1" x14ac:dyDescent="0.4">
      <c r="A3097" s="303"/>
      <c r="B3097" s="303"/>
      <c r="C3097" s="316" t="str">
        <f>"                      "&amp;UPPER(AA3096)</f>
        <v xml:space="preserve">                      OCAMPO</v>
      </c>
      <c r="D3097" s="349"/>
      <c r="E3097" s="279"/>
      <c r="F3097" s="278"/>
      <c r="G3097" s="278"/>
      <c r="H3097" s="278"/>
      <c r="I3097" s="278"/>
      <c r="J3097" s="278"/>
      <c r="K3097" s="278"/>
      <c r="L3097" s="279"/>
      <c r="M3097" s="279"/>
      <c r="N3097" s="279"/>
      <c r="O3097" s="279"/>
      <c r="P3097" s="278"/>
      <c r="Q3097" s="278"/>
      <c r="R3097" s="278"/>
      <c r="S3097" s="278"/>
      <c r="T3097" s="278"/>
      <c r="U3097" s="278"/>
      <c r="V3097" s="278"/>
      <c r="W3097" s="286" t="s">
        <v>1019</v>
      </c>
      <c r="X3097" s="280" t="s">
        <v>1020</v>
      </c>
      <c r="Y3097" s="313" t="s">
        <v>1021</v>
      </c>
      <c r="Z3097" s="483">
        <f t="shared" ref="Z3097:AA3100" si="216">Z3096</f>
        <v>18</v>
      </c>
      <c r="AA3097" s="483" t="str">
        <f t="shared" si="216"/>
        <v>Ocampo</v>
      </c>
      <c r="AB3097" s="482" t="s">
        <v>1016</v>
      </c>
      <c r="AC3097" s="482" t="s">
        <v>1039</v>
      </c>
      <c r="AD3097" s="482"/>
      <c r="AE3097" s="482"/>
      <c r="AF3097" s="482"/>
      <c r="AG3097" s="695" t="str">
        <f t="shared" si="212"/>
        <v>UNIDAD Y GRANDEZA</v>
      </c>
      <c r="AH3097" s="695" t="str">
        <f t="shared" si="213"/>
        <v>UNIDAD Y GRANDEZA</v>
      </c>
      <c r="AI3097" s="695" t="str">
        <f t="shared" si="214"/>
        <v>1</v>
      </c>
      <c r="AJ3097" s="695" t="str">
        <f t="shared" si="215"/>
        <v>1</v>
      </c>
    </row>
    <row r="3098" spans="1:36" s="33" customFormat="1" ht="10" hidden="1" customHeight="1" thickTop="1" thickBot="1" x14ac:dyDescent="0.4">
      <c r="A3098" s="304"/>
      <c r="B3098" s="305"/>
      <c r="C3098" s="305"/>
      <c r="D3098" s="305"/>
      <c r="E3098" s="298"/>
      <c r="F3098" s="298"/>
      <c r="G3098" s="298"/>
      <c r="H3098" s="298"/>
      <c r="I3098" s="298"/>
      <c r="J3098" s="298"/>
      <c r="K3098" s="298"/>
      <c r="L3098" s="298"/>
      <c r="M3098" s="298"/>
      <c r="N3098" s="298"/>
      <c r="O3098" s="298"/>
      <c r="P3098" s="281" t="s">
        <v>1043</v>
      </c>
      <c r="Q3098" s="282"/>
      <c r="R3098" s="282"/>
      <c r="S3098" s="283"/>
      <c r="T3098" s="298"/>
      <c r="U3098" s="298"/>
      <c r="V3098" s="298"/>
      <c r="W3098" s="286" t="s">
        <v>1022</v>
      </c>
      <c r="X3098" s="284"/>
      <c r="Y3098" s="314"/>
      <c r="Z3098" s="483">
        <f t="shared" si="216"/>
        <v>18</v>
      </c>
      <c r="AA3098" s="483" t="str">
        <f t="shared" si="216"/>
        <v>Ocampo</v>
      </c>
      <c r="AB3098" s="482" t="s">
        <v>1016</v>
      </c>
      <c r="AC3098" s="482" t="s">
        <v>1039</v>
      </c>
      <c r="AD3098" s="482"/>
      <c r="AE3098" s="482"/>
      <c r="AF3098" s="482"/>
      <c r="AG3098" s="695" t="str">
        <f t="shared" si="212"/>
        <v>UNIDAD Y GRANDEZA</v>
      </c>
      <c r="AH3098" s="695" t="str">
        <f t="shared" si="213"/>
        <v>UNIDAD Y GRANDEZA</v>
      </c>
      <c r="AI3098" s="695" t="str">
        <f t="shared" si="214"/>
        <v>1</v>
      </c>
      <c r="AJ3098" s="695" t="str">
        <f t="shared" si="215"/>
        <v>1</v>
      </c>
    </row>
    <row r="3099" spans="1:36" s="33" customFormat="1" ht="38" hidden="1" customHeight="1" thickBot="1" x14ac:dyDescent="0.4">
      <c r="A3099" s="306" t="s">
        <v>1041</v>
      </c>
      <c r="B3099" s="299" t="str">
        <f>IF(OR(Z3096=5,Z3096=8,Z3096=24,Z3096=33),"SECCIONES, VOTO ANTICIPADO (VA) Y VOTO EN PRISIÓN PREVENTIVA (VPP)",IF(OR(Z3096=1,Z3096=2,Z3096=4,Z3096=7,Z3096=9,Z3096=15,Z3096=21,Z3096=25,Z3096=29,Z3096=36,Z3096=39),"SECCIONES Y VOTO ANTICIPADO (VA)","SECCIONES"))</f>
        <v>SECCIONES</v>
      </c>
      <c r="C3099" s="299" t="s">
        <v>996</v>
      </c>
      <c r="D3099" s="299" t="s">
        <v>1029</v>
      </c>
      <c r="E3099" s="299" t="s">
        <v>1042</v>
      </c>
      <c r="F3099" s="299" t="s">
        <v>1023</v>
      </c>
      <c r="G3099" s="299" t="s">
        <v>128</v>
      </c>
      <c r="H3099" s="299" t="s">
        <v>1037</v>
      </c>
      <c r="I3099" s="299" t="s">
        <v>814</v>
      </c>
      <c r="J3099" s="299" t="s">
        <v>815</v>
      </c>
      <c r="K3099" s="300" t="s">
        <v>91</v>
      </c>
      <c r="L3099" s="299" t="s">
        <v>1024</v>
      </c>
      <c r="M3099" s="299" t="s">
        <v>1035</v>
      </c>
      <c r="N3099" s="299" t="s">
        <v>1036</v>
      </c>
      <c r="O3099" s="299" t="s">
        <v>1040</v>
      </c>
      <c r="P3099" s="302" t="s">
        <v>1025</v>
      </c>
      <c r="Q3099" s="302" t="s">
        <v>1026</v>
      </c>
      <c r="R3099" s="302" t="s">
        <v>1027</v>
      </c>
      <c r="S3099" s="302" t="s">
        <v>1028</v>
      </c>
      <c r="T3099" s="301" t="s">
        <v>5488</v>
      </c>
      <c r="U3099" s="301" t="s">
        <v>1038</v>
      </c>
      <c r="V3099" s="301" t="s">
        <v>807</v>
      </c>
      <c r="W3099" s="287"/>
      <c r="X3099" s="285"/>
      <c r="Y3099" s="315"/>
      <c r="Z3099" s="483">
        <f t="shared" si="216"/>
        <v>18</v>
      </c>
      <c r="AA3099" s="483" t="str">
        <f t="shared" si="216"/>
        <v>Ocampo</v>
      </c>
      <c r="AB3099" s="482" t="s">
        <v>1016</v>
      </c>
      <c r="AC3099" s="482" t="s">
        <v>1039</v>
      </c>
      <c r="AD3099" s="482"/>
      <c r="AE3099" s="482"/>
      <c r="AF3099" s="482"/>
      <c r="AG3099" s="695" t="str">
        <f t="shared" si="212"/>
        <v>CERO</v>
      </c>
      <c r="AH3099" s="695" t="str">
        <f t="shared" si="213"/>
        <v>CERO</v>
      </c>
      <c r="AI3099" s="695" t="str">
        <f t="shared" si="214"/>
        <v>0</v>
      </c>
      <c r="AJ3099" s="695" t="str">
        <f t="shared" si="215"/>
        <v>0</v>
      </c>
    </row>
    <row r="3100" spans="1:36" s="33" customFormat="1" ht="10" hidden="1" customHeight="1" thickBot="1" x14ac:dyDescent="0.4">
      <c r="A3100" s="343"/>
      <c r="B3100" s="344"/>
      <c r="C3100" s="344"/>
      <c r="D3100" s="344"/>
      <c r="E3100" s="344"/>
      <c r="F3100" s="344"/>
      <c r="G3100" s="344"/>
      <c r="H3100" s="344"/>
      <c r="I3100" s="344"/>
      <c r="J3100" s="344"/>
      <c r="K3100" s="344"/>
      <c r="L3100" s="344"/>
      <c r="M3100" s="344"/>
      <c r="N3100" s="344"/>
      <c r="O3100" s="344"/>
      <c r="P3100" s="345"/>
      <c r="Q3100" s="344"/>
      <c r="R3100" s="344"/>
      <c r="S3100" s="344"/>
      <c r="T3100" s="344"/>
      <c r="U3100" s="344"/>
      <c r="V3100" s="344"/>
      <c r="W3100" s="346"/>
      <c r="X3100" s="347"/>
      <c r="Y3100" s="348"/>
      <c r="Z3100" s="483">
        <f t="shared" si="216"/>
        <v>18</v>
      </c>
      <c r="AA3100" s="483" t="str">
        <f t="shared" si="216"/>
        <v>Ocampo</v>
      </c>
      <c r="AB3100" s="482" t="s">
        <v>1016</v>
      </c>
      <c r="AC3100" s="482" t="s">
        <v>1039</v>
      </c>
      <c r="AD3100" s="482"/>
      <c r="AE3100" s="482"/>
      <c r="AF3100" s="482"/>
      <c r="AG3100" s="695" t="str">
        <f t="shared" si="212"/>
        <v>UNIDAD Y GRANDEZA</v>
      </c>
      <c r="AH3100" s="695" t="str">
        <f t="shared" si="213"/>
        <v>UNIDAD Y GRANDEZA</v>
      </c>
      <c r="AI3100" s="695" t="str">
        <f t="shared" si="214"/>
        <v>1</v>
      </c>
      <c r="AJ3100" s="695" t="str">
        <f t="shared" si="215"/>
        <v>1</v>
      </c>
    </row>
    <row r="3101" spans="1:36" s="323" customFormat="1" ht="16" hidden="1" customHeight="1" thickTop="1" x14ac:dyDescent="0.35">
      <c r="A3101" s="333">
        <f>'Bases 2025'!C4703</f>
        <v>1</v>
      </c>
      <c r="B3101" s="334" t="str">
        <f>'Bases 2025'!B4703</f>
        <v>0895</v>
      </c>
      <c r="C3101" s="335" t="str">
        <f>'Bases 2025'!E4703</f>
        <v>B1</v>
      </c>
      <c r="D3101" s="335">
        <f>'Bases 2025'!I4703</f>
        <v>97</v>
      </c>
      <c r="E3101" s="374">
        <f>'Bases 2025'!J4703</f>
        <v>0</v>
      </c>
      <c r="F3101" s="383">
        <f>'Bases 2025'!K4703</f>
        <v>42</v>
      </c>
      <c r="G3101" s="383">
        <f>'Bases 2025'!L4703</f>
        <v>177</v>
      </c>
      <c r="H3101" s="373">
        <f>'Bases 2025'!M4703</f>
        <v>2</v>
      </c>
      <c r="I3101" s="373">
        <f>'Bases 2025'!N4703</f>
        <v>4</v>
      </c>
      <c r="J3101" s="780">
        <f>'Bases 2025'!O4703</f>
        <v>0</v>
      </c>
      <c r="K3101" s="373">
        <f>'Bases 2025'!P4703</f>
        <v>72</v>
      </c>
      <c r="L3101" s="374">
        <f>'Bases 2025'!Q4703</f>
        <v>0</v>
      </c>
      <c r="M3101" s="374">
        <f>'Bases 2025'!R4703</f>
        <v>0</v>
      </c>
      <c r="N3101" s="374">
        <f>'Bases 2025'!S4703</f>
        <v>0</v>
      </c>
      <c r="O3101" s="374">
        <f>'Bases 2025'!T4703</f>
        <v>0</v>
      </c>
      <c r="P3101" s="336">
        <f>'Bases 2025'!U4703</f>
        <v>1</v>
      </c>
      <c r="Q3101" s="336">
        <f>'Bases 2025'!V4703</f>
        <v>0</v>
      </c>
      <c r="R3101" s="336">
        <f>'Bases 2025'!W4703</f>
        <v>0</v>
      </c>
      <c r="S3101" s="336">
        <f>'Bases 2025'!X4703</f>
        <v>1</v>
      </c>
      <c r="T3101" s="336">
        <f>'Bases 2025'!Y4703</f>
        <v>80</v>
      </c>
      <c r="U3101" s="336">
        <f>'Bases 2025'!Z4703</f>
        <v>0</v>
      </c>
      <c r="V3101" s="336">
        <f>'Bases 2025'!AA4703</f>
        <v>4</v>
      </c>
      <c r="W3101" s="336">
        <f>'Bases 2025'!AB4703</f>
        <v>303</v>
      </c>
      <c r="X3101" s="336">
        <f>'Bases 2025'!AC4703</f>
        <v>478</v>
      </c>
      <c r="Y3101" s="337">
        <f>'Bases 2025'!AD4703</f>
        <v>0.63389121338912136</v>
      </c>
      <c r="Z3101" s="482">
        <f>'Bases 2025'!G4703</f>
        <v>18</v>
      </c>
      <c r="AA3101" s="482" t="str">
        <f>'Bases 2025'!H4703</f>
        <v>Ocampo</v>
      </c>
      <c r="AB3101" s="482" t="s">
        <v>1016</v>
      </c>
      <c r="AC3101" s="482"/>
      <c r="AD3101" s="482" t="s">
        <v>809</v>
      </c>
      <c r="AE3101" s="482">
        <f>'Bases 2025'!AN4703</f>
        <v>177</v>
      </c>
      <c r="AF3101" s="482">
        <f>'Bases 2025'!AO4703</f>
        <v>80</v>
      </c>
      <c r="AG3101" s="695" t="str">
        <f t="shared" si="212"/>
        <v>PRI</v>
      </c>
      <c r="AH3101" s="695" t="str">
        <f t="shared" si="213"/>
        <v>SIGAMOS HACIENDO HISTORIA</v>
      </c>
      <c r="AI3101" s="695" t="str">
        <f t="shared" si="214"/>
        <v>4</v>
      </c>
      <c r="AJ3101" s="695" t="str">
        <f t="shared" si="215"/>
        <v>2</v>
      </c>
    </row>
    <row r="3102" spans="1:36" s="323" customFormat="1" ht="16" hidden="1" customHeight="1" x14ac:dyDescent="0.35">
      <c r="A3102" s="338">
        <f>'Bases 2025'!C4704</f>
        <v>2</v>
      </c>
      <c r="B3102" s="330" t="str">
        <f>'Bases 2025'!B4704</f>
        <v>0895</v>
      </c>
      <c r="C3102" s="331" t="str">
        <f>'Bases 2025'!E4704</f>
        <v>C1</v>
      </c>
      <c r="D3102" s="331">
        <f>'Bases 2025'!I4704</f>
        <v>128</v>
      </c>
      <c r="E3102" s="370">
        <f>'Bases 2025'!J4704</f>
        <v>0</v>
      </c>
      <c r="F3102" s="382">
        <f>'Bases 2025'!K4704</f>
        <v>48</v>
      </c>
      <c r="G3102" s="382">
        <f>'Bases 2025'!L4704</f>
        <v>193</v>
      </c>
      <c r="H3102" s="372">
        <f>'Bases 2025'!M4704</f>
        <v>0</v>
      </c>
      <c r="I3102" s="372">
        <f>'Bases 2025'!N4704</f>
        <v>2</v>
      </c>
      <c r="J3102" s="781">
        <f>'Bases 2025'!O4704</f>
        <v>0</v>
      </c>
      <c r="K3102" s="372">
        <f>'Bases 2025'!P4704</f>
        <v>60</v>
      </c>
      <c r="L3102" s="370">
        <f>'Bases 2025'!Q4704</f>
        <v>0</v>
      </c>
      <c r="M3102" s="370">
        <f>'Bases 2025'!R4704</f>
        <v>0</v>
      </c>
      <c r="N3102" s="370">
        <f>'Bases 2025'!S4704</f>
        <v>0</v>
      </c>
      <c r="O3102" s="370">
        <f>'Bases 2025'!T4704</f>
        <v>0</v>
      </c>
      <c r="P3102" s="332">
        <f>'Bases 2025'!U4704</f>
        <v>1</v>
      </c>
      <c r="Q3102" s="332">
        <f>'Bases 2025'!V4704</f>
        <v>0</v>
      </c>
      <c r="R3102" s="332">
        <f>'Bases 2025'!W4704</f>
        <v>0</v>
      </c>
      <c r="S3102" s="332">
        <f>'Bases 2025'!X4704</f>
        <v>2</v>
      </c>
      <c r="T3102" s="332">
        <f>'Bases 2025'!Y4704</f>
        <v>65</v>
      </c>
      <c r="U3102" s="332">
        <f>'Bases 2025'!Z4704</f>
        <v>0</v>
      </c>
      <c r="V3102" s="332">
        <f>'Bases 2025'!AA4704</f>
        <v>4</v>
      </c>
      <c r="W3102" s="332">
        <f>'Bases 2025'!AB4704</f>
        <v>310</v>
      </c>
      <c r="X3102" s="332">
        <f>'Bases 2025'!AC4704</f>
        <v>477</v>
      </c>
      <c r="Y3102" s="339">
        <f>'Bases 2025'!AD4704</f>
        <v>0.64989517819706499</v>
      </c>
      <c r="Z3102" s="482">
        <f>'Bases 2025'!G4704</f>
        <v>18</v>
      </c>
      <c r="AA3102" s="482" t="str">
        <f>'Bases 2025'!H4704</f>
        <v>Ocampo</v>
      </c>
      <c r="AB3102" s="482" t="s">
        <v>1016</v>
      </c>
      <c r="AC3102" s="482"/>
      <c r="AD3102" s="482" t="s">
        <v>809</v>
      </c>
      <c r="AE3102" s="482">
        <f>'Bases 2025'!AN4704</f>
        <v>193</v>
      </c>
      <c r="AF3102" s="482">
        <f>'Bases 2025'!AO4704</f>
        <v>65</v>
      </c>
      <c r="AG3102" s="695" t="str">
        <f t="shared" si="212"/>
        <v>PRI</v>
      </c>
      <c r="AH3102" s="695" t="str">
        <f t="shared" si="213"/>
        <v>SIGAMOS HACIENDO HISTORIA</v>
      </c>
      <c r="AI3102" s="695" t="str">
        <f t="shared" si="214"/>
        <v>4</v>
      </c>
      <c r="AJ3102" s="695" t="str">
        <f t="shared" si="215"/>
        <v>2</v>
      </c>
    </row>
    <row r="3103" spans="1:36" s="323" customFormat="1" ht="16" hidden="1" customHeight="1" x14ac:dyDescent="0.35">
      <c r="A3103" s="355" t="s">
        <v>77</v>
      </c>
      <c r="B3103" s="356">
        <f>'Bases 2025'!B6297</f>
        <v>895</v>
      </c>
      <c r="C3103" s="357">
        <f>'Bases 2025'!C6297</f>
        <v>2</v>
      </c>
      <c r="D3103" s="357">
        <f>'Bases 2025'!I6297</f>
        <v>225</v>
      </c>
      <c r="E3103" s="370">
        <f>'Bases 2025'!J6297</f>
        <v>0</v>
      </c>
      <c r="F3103" s="371">
        <f>'Bases 2025'!K6297</f>
        <v>90</v>
      </c>
      <c r="G3103" s="371">
        <f>'Bases 2025'!L6297</f>
        <v>370</v>
      </c>
      <c r="H3103" s="368">
        <f>'Bases 2025'!M6297</f>
        <v>2</v>
      </c>
      <c r="I3103" s="368">
        <f>'Bases 2025'!N6297</f>
        <v>6</v>
      </c>
      <c r="J3103" s="781">
        <f>'Bases 2025'!O6297</f>
        <v>0</v>
      </c>
      <c r="K3103" s="368">
        <f>'Bases 2025'!P6297</f>
        <v>132</v>
      </c>
      <c r="L3103" s="370">
        <f>'Bases 2025'!Q6297</f>
        <v>0</v>
      </c>
      <c r="M3103" s="370">
        <f>'Bases 2025'!R6297</f>
        <v>0</v>
      </c>
      <c r="N3103" s="370">
        <f>'Bases 2025'!S6297</f>
        <v>0</v>
      </c>
      <c r="O3103" s="369">
        <f>'Bases 2025'!T6297</f>
        <v>0</v>
      </c>
      <c r="P3103" s="368">
        <f>'Bases 2025'!U6297</f>
        <v>2</v>
      </c>
      <c r="Q3103" s="368">
        <f>'Bases 2025'!V6297</f>
        <v>0</v>
      </c>
      <c r="R3103" s="368">
        <f>'Bases 2025'!W6297</f>
        <v>0</v>
      </c>
      <c r="S3103" s="368">
        <f>'Bases 2025'!X6297</f>
        <v>3</v>
      </c>
      <c r="T3103" s="368">
        <f>'Bases 2025'!Y6297</f>
        <v>145</v>
      </c>
      <c r="U3103" s="358">
        <f>'Bases 2025'!Z6297</f>
        <v>0</v>
      </c>
      <c r="V3103" s="358">
        <f>'Bases 2025'!AA6297</f>
        <v>8</v>
      </c>
      <c r="W3103" s="358">
        <f>'Bases 2025'!AB6297</f>
        <v>613</v>
      </c>
      <c r="X3103" s="358">
        <f>'Bases 2025'!AC6297</f>
        <v>955</v>
      </c>
      <c r="Y3103" s="359">
        <f>'Bases 2025'!AD6297</f>
        <v>0.64188481675392672</v>
      </c>
      <c r="Z3103" s="482">
        <f>'Bases 2025'!G6297</f>
        <v>18</v>
      </c>
      <c r="AA3103" s="482" t="str">
        <f>'Bases 2025'!H6297</f>
        <v>Ocampo</v>
      </c>
      <c r="AB3103" s="482"/>
      <c r="AC3103" s="482" t="s">
        <v>1039</v>
      </c>
      <c r="AD3103" s="482" t="s">
        <v>809</v>
      </c>
      <c r="AE3103" s="482">
        <f>'Bases 2025'!AJ6297</f>
        <v>370</v>
      </c>
      <c r="AF3103" s="482">
        <f>'Bases 2025'!AK6297</f>
        <v>145</v>
      </c>
      <c r="AG3103" s="695" t="str">
        <f t="shared" si="212"/>
        <v>PRI</v>
      </c>
      <c r="AH3103" s="695" t="str">
        <f t="shared" si="213"/>
        <v>SIGAMOS HACIENDO HISTORIA</v>
      </c>
      <c r="AI3103" s="695" t="str">
        <f t="shared" si="214"/>
        <v>4</v>
      </c>
      <c r="AJ3103" s="695" t="str">
        <f t="shared" si="215"/>
        <v>2</v>
      </c>
    </row>
    <row r="3104" spans="1:36" s="323" customFormat="1" ht="16" hidden="1" customHeight="1" x14ac:dyDescent="0.35">
      <c r="A3104" s="338">
        <f>'Bases 2025'!C4705</f>
        <v>3</v>
      </c>
      <c r="B3104" s="330" t="str">
        <f>'Bases 2025'!B4705</f>
        <v>0897</v>
      </c>
      <c r="C3104" s="331" t="str">
        <f>'Bases 2025'!E4705</f>
        <v>B1</v>
      </c>
      <c r="D3104" s="331">
        <f>'Bases 2025'!I4705</f>
        <v>7</v>
      </c>
      <c r="E3104" s="370">
        <f>'Bases 2025'!J4705</f>
        <v>0</v>
      </c>
      <c r="F3104" s="382">
        <f>'Bases 2025'!K4705</f>
        <v>18</v>
      </c>
      <c r="G3104" s="382">
        <f>'Bases 2025'!L4705</f>
        <v>51</v>
      </c>
      <c r="H3104" s="372">
        <f>'Bases 2025'!M4705</f>
        <v>1</v>
      </c>
      <c r="I3104" s="372">
        <f>'Bases 2025'!N4705</f>
        <v>0</v>
      </c>
      <c r="J3104" s="781">
        <f>'Bases 2025'!O4705</f>
        <v>2</v>
      </c>
      <c r="K3104" s="372">
        <f>'Bases 2025'!P4705</f>
        <v>56</v>
      </c>
      <c r="L3104" s="370">
        <f>'Bases 2025'!Q4705</f>
        <v>0</v>
      </c>
      <c r="M3104" s="370">
        <f>'Bases 2025'!R4705</f>
        <v>0</v>
      </c>
      <c r="N3104" s="370">
        <f>'Bases 2025'!S4705</f>
        <v>0</v>
      </c>
      <c r="O3104" s="370">
        <f>'Bases 2025'!T4705</f>
        <v>0</v>
      </c>
      <c r="P3104" s="332">
        <f>'Bases 2025'!U4705</f>
        <v>0</v>
      </c>
      <c r="Q3104" s="332">
        <f>'Bases 2025'!V4705</f>
        <v>0</v>
      </c>
      <c r="R3104" s="332">
        <f>'Bases 2025'!W4705</f>
        <v>0</v>
      </c>
      <c r="S3104" s="332">
        <f>'Bases 2025'!X4705</f>
        <v>1</v>
      </c>
      <c r="T3104" s="332">
        <f>'Bases 2025'!Y4705</f>
        <v>58</v>
      </c>
      <c r="U3104" s="332">
        <f>'Bases 2025'!Z4705</f>
        <v>0</v>
      </c>
      <c r="V3104" s="332">
        <f>'Bases 2025'!AA4705</f>
        <v>3</v>
      </c>
      <c r="W3104" s="332">
        <f>'Bases 2025'!AB4705</f>
        <v>132</v>
      </c>
      <c r="X3104" s="332">
        <f>'Bases 2025'!AC4705</f>
        <v>279</v>
      </c>
      <c r="Y3104" s="339">
        <f>'Bases 2025'!AD4705</f>
        <v>0.4731182795698925</v>
      </c>
      <c r="Z3104" s="482">
        <f>'Bases 2025'!G4705</f>
        <v>18</v>
      </c>
      <c r="AA3104" s="482" t="str">
        <f>'Bases 2025'!H4705</f>
        <v>Ocampo</v>
      </c>
      <c r="AB3104" s="482" t="s">
        <v>1016</v>
      </c>
      <c r="AC3104" s="482"/>
      <c r="AD3104" s="482" t="s">
        <v>809</v>
      </c>
      <c r="AE3104" s="482">
        <f>'Bases 2025'!AN4705</f>
        <v>58</v>
      </c>
      <c r="AF3104" s="482">
        <f>'Bases 2025'!AO4705</f>
        <v>51</v>
      </c>
      <c r="AG3104" s="695" t="str">
        <f t="shared" si="212"/>
        <v>SIGAMOS HACIENDO HISTORIA</v>
      </c>
      <c r="AH3104" s="695" t="str">
        <f t="shared" si="213"/>
        <v>PRI</v>
      </c>
      <c r="AI3104" s="695" t="str">
        <f t="shared" si="214"/>
        <v>2</v>
      </c>
      <c r="AJ3104" s="695" t="str">
        <f t="shared" si="215"/>
        <v>4</v>
      </c>
    </row>
    <row r="3105" spans="1:36" s="323" customFormat="1" ht="16" hidden="1" customHeight="1" x14ac:dyDescent="0.35">
      <c r="A3105" s="355" t="s">
        <v>77</v>
      </c>
      <c r="B3105" s="356">
        <f>'Bases 2025'!B6298</f>
        <v>897</v>
      </c>
      <c r="C3105" s="357">
        <f>'Bases 2025'!C6298</f>
        <v>1</v>
      </c>
      <c r="D3105" s="357">
        <f>'Bases 2025'!I6298</f>
        <v>7</v>
      </c>
      <c r="E3105" s="370">
        <f>'Bases 2025'!J6298</f>
        <v>0</v>
      </c>
      <c r="F3105" s="371">
        <f>'Bases 2025'!K6298</f>
        <v>18</v>
      </c>
      <c r="G3105" s="371">
        <f>'Bases 2025'!L6298</f>
        <v>51</v>
      </c>
      <c r="H3105" s="368">
        <f>'Bases 2025'!M6298</f>
        <v>1</v>
      </c>
      <c r="I3105" s="368">
        <f>'Bases 2025'!N6298</f>
        <v>0</v>
      </c>
      <c r="J3105" s="781">
        <f>'Bases 2025'!O6298</f>
        <v>2</v>
      </c>
      <c r="K3105" s="368">
        <f>'Bases 2025'!P6298</f>
        <v>56</v>
      </c>
      <c r="L3105" s="370">
        <f>'Bases 2025'!Q6298</f>
        <v>0</v>
      </c>
      <c r="M3105" s="370">
        <f>'Bases 2025'!R6298</f>
        <v>0</v>
      </c>
      <c r="N3105" s="370">
        <f>'Bases 2025'!S6298</f>
        <v>0</v>
      </c>
      <c r="O3105" s="369">
        <f>'Bases 2025'!T6298</f>
        <v>0</v>
      </c>
      <c r="P3105" s="368">
        <f>'Bases 2025'!U6298</f>
        <v>0</v>
      </c>
      <c r="Q3105" s="368">
        <f>'Bases 2025'!V6298</f>
        <v>0</v>
      </c>
      <c r="R3105" s="368">
        <f>'Bases 2025'!W6298</f>
        <v>0</v>
      </c>
      <c r="S3105" s="368">
        <f>'Bases 2025'!X6298</f>
        <v>1</v>
      </c>
      <c r="T3105" s="368">
        <f>'Bases 2025'!Y6298</f>
        <v>58</v>
      </c>
      <c r="U3105" s="358">
        <f>'Bases 2025'!Z6298</f>
        <v>0</v>
      </c>
      <c r="V3105" s="358">
        <f>'Bases 2025'!AA6298</f>
        <v>3</v>
      </c>
      <c r="W3105" s="358">
        <f>'Bases 2025'!AB6298</f>
        <v>132</v>
      </c>
      <c r="X3105" s="358">
        <f>'Bases 2025'!AC6298</f>
        <v>279</v>
      </c>
      <c r="Y3105" s="359">
        <f>'Bases 2025'!AD6298</f>
        <v>0.4731182795698925</v>
      </c>
      <c r="Z3105" s="482">
        <f>'Bases 2025'!G6298</f>
        <v>18</v>
      </c>
      <c r="AA3105" s="482" t="str">
        <f>'Bases 2025'!H6298</f>
        <v>Ocampo</v>
      </c>
      <c r="AB3105" s="482"/>
      <c r="AC3105" s="482" t="s">
        <v>1039</v>
      </c>
      <c r="AD3105" s="482" t="s">
        <v>809</v>
      </c>
      <c r="AE3105" s="482">
        <f>'Bases 2025'!AJ6298</f>
        <v>58</v>
      </c>
      <c r="AF3105" s="482">
        <f>'Bases 2025'!AK6298</f>
        <v>51</v>
      </c>
      <c r="AG3105" s="695" t="str">
        <f t="shared" si="212"/>
        <v>SIGAMOS HACIENDO HISTORIA</v>
      </c>
      <c r="AH3105" s="695" t="str">
        <f t="shared" si="213"/>
        <v>PRI</v>
      </c>
      <c r="AI3105" s="695" t="str">
        <f t="shared" si="214"/>
        <v>2</v>
      </c>
      <c r="AJ3105" s="695" t="str">
        <f t="shared" si="215"/>
        <v>4</v>
      </c>
    </row>
    <row r="3106" spans="1:36" s="323" customFormat="1" ht="16" hidden="1" customHeight="1" x14ac:dyDescent="0.35">
      <c r="A3106" s="338">
        <f>'Bases 2025'!C4706</f>
        <v>4</v>
      </c>
      <c r="B3106" s="330" t="str">
        <f>'Bases 2025'!B4706</f>
        <v>0898</v>
      </c>
      <c r="C3106" s="331" t="str">
        <f>'Bases 2025'!E4706</f>
        <v>B1</v>
      </c>
      <c r="D3106" s="331">
        <f>'Bases 2025'!I4706</f>
        <v>32</v>
      </c>
      <c r="E3106" s="370">
        <f>'Bases 2025'!J4706</f>
        <v>0</v>
      </c>
      <c r="F3106" s="382">
        <f>'Bases 2025'!K4706</f>
        <v>6</v>
      </c>
      <c r="G3106" s="382">
        <f>'Bases 2025'!L4706</f>
        <v>19</v>
      </c>
      <c r="H3106" s="372">
        <f>'Bases 2025'!M4706</f>
        <v>0</v>
      </c>
      <c r="I3106" s="372">
        <f>'Bases 2025'!N4706</f>
        <v>2</v>
      </c>
      <c r="J3106" s="781">
        <f>'Bases 2025'!O4706</f>
        <v>0</v>
      </c>
      <c r="K3106" s="372">
        <f>'Bases 2025'!P4706</f>
        <v>49</v>
      </c>
      <c r="L3106" s="370">
        <f>'Bases 2025'!Q4706</f>
        <v>0</v>
      </c>
      <c r="M3106" s="370">
        <f>'Bases 2025'!R4706</f>
        <v>0</v>
      </c>
      <c r="N3106" s="370">
        <f>'Bases 2025'!S4706</f>
        <v>0</v>
      </c>
      <c r="O3106" s="370">
        <f>'Bases 2025'!T4706</f>
        <v>0</v>
      </c>
      <c r="P3106" s="332">
        <f>'Bases 2025'!U4706</f>
        <v>0</v>
      </c>
      <c r="Q3106" s="332">
        <f>'Bases 2025'!V4706</f>
        <v>0</v>
      </c>
      <c r="R3106" s="332">
        <f>'Bases 2025'!W4706</f>
        <v>0</v>
      </c>
      <c r="S3106" s="332">
        <f>'Bases 2025'!X4706</f>
        <v>0</v>
      </c>
      <c r="T3106" s="332">
        <f>'Bases 2025'!Y4706</f>
        <v>51</v>
      </c>
      <c r="U3106" s="332">
        <f>'Bases 2025'!Z4706</f>
        <v>0</v>
      </c>
      <c r="V3106" s="332">
        <f>'Bases 2025'!AA4706</f>
        <v>1</v>
      </c>
      <c r="W3106" s="332">
        <f>'Bases 2025'!AB4706</f>
        <v>77</v>
      </c>
      <c r="X3106" s="332">
        <f>'Bases 2025'!AC4706</f>
        <v>127</v>
      </c>
      <c r="Y3106" s="339">
        <f>'Bases 2025'!AD4706</f>
        <v>0.60629921259842523</v>
      </c>
      <c r="Z3106" s="482">
        <f>'Bases 2025'!G4706</f>
        <v>18</v>
      </c>
      <c r="AA3106" s="482" t="str">
        <f>'Bases 2025'!H4706</f>
        <v>Ocampo</v>
      </c>
      <c r="AB3106" s="482" t="s">
        <v>1016</v>
      </c>
      <c r="AC3106" s="482"/>
      <c r="AD3106" s="482" t="s">
        <v>809</v>
      </c>
      <c r="AE3106" s="482">
        <f>'Bases 2025'!AN4706</f>
        <v>51</v>
      </c>
      <c r="AF3106" s="482">
        <f>'Bases 2025'!AO4706</f>
        <v>19</v>
      </c>
      <c r="AG3106" s="695" t="str">
        <f t="shared" si="212"/>
        <v>SIGAMOS HACIENDO HISTORIA</v>
      </c>
      <c r="AH3106" s="695" t="str">
        <f t="shared" si="213"/>
        <v>PRI</v>
      </c>
      <c r="AI3106" s="695" t="str">
        <f t="shared" si="214"/>
        <v>2</v>
      </c>
      <c r="AJ3106" s="695" t="str">
        <f t="shared" si="215"/>
        <v>4</v>
      </c>
    </row>
    <row r="3107" spans="1:36" s="323" customFormat="1" ht="16" hidden="1" customHeight="1" x14ac:dyDescent="0.35">
      <c r="A3107" s="355" t="s">
        <v>77</v>
      </c>
      <c r="B3107" s="356">
        <f>'Bases 2025'!B6299</f>
        <v>898</v>
      </c>
      <c r="C3107" s="357">
        <f>'Bases 2025'!C6299</f>
        <v>1</v>
      </c>
      <c r="D3107" s="357">
        <f>'Bases 2025'!I6299</f>
        <v>32</v>
      </c>
      <c r="E3107" s="370">
        <f>'Bases 2025'!J6299</f>
        <v>0</v>
      </c>
      <c r="F3107" s="371">
        <f>'Bases 2025'!K6299</f>
        <v>6</v>
      </c>
      <c r="G3107" s="371">
        <f>'Bases 2025'!L6299</f>
        <v>19</v>
      </c>
      <c r="H3107" s="368">
        <f>'Bases 2025'!M6299</f>
        <v>0</v>
      </c>
      <c r="I3107" s="368">
        <f>'Bases 2025'!N6299</f>
        <v>2</v>
      </c>
      <c r="J3107" s="781">
        <f>'Bases 2025'!O6299</f>
        <v>0</v>
      </c>
      <c r="K3107" s="368">
        <f>'Bases 2025'!P6299</f>
        <v>49</v>
      </c>
      <c r="L3107" s="370">
        <f>'Bases 2025'!Q6299</f>
        <v>0</v>
      </c>
      <c r="M3107" s="370">
        <f>'Bases 2025'!R6299</f>
        <v>0</v>
      </c>
      <c r="N3107" s="370">
        <f>'Bases 2025'!S6299</f>
        <v>0</v>
      </c>
      <c r="O3107" s="369">
        <f>'Bases 2025'!T6299</f>
        <v>0</v>
      </c>
      <c r="P3107" s="368">
        <f>'Bases 2025'!U6299</f>
        <v>0</v>
      </c>
      <c r="Q3107" s="368">
        <f>'Bases 2025'!V6299</f>
        <v>0</v>
      </c>
      <c r="R3107" s="368">
        <f>'Bases 2025'!W6299</f>
        <v>0</v>
      </c>
      <c r="S3107" s="368">
        <f>'Bases 2025'!X6299</f>
        <v>0</v>
      </c>
      <c r="T3107" s="368">
        <f>'Bases 2025'!Y6299</f>
        <v>51</v>
      </c>
      <c r="U3107" s="358">
        <f>'Bases 2025'!Z6299</f>
        <v>0</v>
      </c>
      <c r="V3107" s="358">
        <f>'Bases 2025'!AA6299</f>
        <v>1</v>
      </c>
      <c r="W3107" s="358">
        <f>'Bases 2025'!AB6299</f>
        <v>77</v>
      </c>
      <c r="X3107" s="358">
        <f>'Bases 2025'!AC6299</f>
        <v>127</v>
      </c>
      <c r="Y3107" s="359">
        <f>'Bases 2025'!AD6299</f>
        <v>0.60629921259842523</v>
      </c>
      <c r="Z3107" s="482">
        <f>'Bases 2025'!G6299</f>
        <v>18</v>
      </c>
      <c r="AA3107" s="482" t="str">
        <f>'Bases 2025'!H6299</f>
        <v>Ocampo</v>
      </c>
      <c r="AB3107" s="482"/>
      <c r="AC3107" s="482" t="s">
        <v>1039</v>
      </c>
      <c r="AD3107" s="482" t="s">
        <v>809</v>
      </c>
      <c r="AE3107" s="482">
        <f>'Bases 2025'!AJ6299</f>
        <v>51</v>
      </c>
      <c r="AF3107" s="482">
        <f>'Bases 2025'!AK6299</f>
        <v>19</v>
      </c>
      <c r="AG3107" s="695" t="str">
        <f t="shared" si="212"/>
        <v>SIGAMOS HACIENDO HISTORIA</v>
      </c>
      <c r="AH3107" s="695" t="str">
        <f t="shared" si="213"/>
        <v>PRI</v>
      </c>
      <c r="AI3107" s="695" t="str">
        <f t="shared" si="214"/>
        <v>2</v>
      </c>
      <c r="AJ3107" s="695" t="str">
        <f t="shared" si="215"/>
        <v>4</v>
      </c>
    </row>
    <row r="3108" spans="1:36" s="323" customFormat="1" ht="16" hidden="1" customHeight="1" x14ac:dyDescent="0.35">
      <c r="A3108" s="338">
        <f>'Bases 2025'!C4707</f>
        <v>5</v>
      </c>
      <c r="B3108" s="330" t="str">
        <f>'Bases 2025'!B4707</f>
        <v>0899</v>
      </c>
      <c r="C3108" s="331" t="str">
        <f>'Bases 2025'!E4707</f>
        <v>B1</v>
      </c>
      <c r="D3108" s="331">
        <f>'Bases 2025'!I4707</f>
        <v>6</v>
      </c>
      <c r="E3108" s="370">
        <f>'Bases 2025'!J4707</f>
        <v>0</v>
      </c>
      <c r="F3108" s="382">
        <f>'Bases 2025'!K4707</f>
        <v>25</v>
      </c>
      <c r="G3108" s="382">
        <f>'Bases 2025'!L4707</f>
        <v>86</v>
      </c>
      <c r="H3108" s="372">
        <f>'Bases 2025'!M4707</f>
        <v>1</v>
      </c>
      <c r="I3108" s="372">
        <f>'Bases 2025'!N4707</f>
        <v>1</v>
      </c>
      <c r="J3108" s="781">
        <f>'Bases 2025'!O4707</f>
        <v>2</v>
      </c>
      <c r="K3108" s="372">
        <f>'Bases 2025'!P4707</f>
        <v>88</v>
      </c>
      <c r="L3108" s="370">
        <f>'Bases 2025'!Q4707</f>
        <v>0</v>
      </c>
      <c r="M3108" s="370">
        <f>'Bases 2025'!R4707</f>
        <v>0</v>
      </c>
      <c r="N3108" s="370">
        <f>'Bases 2025'!S4707</f>
        <v>0</v>
      </c>
      <c r="O3108" s="370">
        <f>'Bases 2025'!T4707</f>
        <v>0</v>
      </c>
      <c r="P3108" s="332">
        <f>'Bases 2025'!U4707</f>
        <v>0</v>
      </c>
      <c r="Q3108" s="332">
        <f>'Bases 2025'!V4707</f>
        <v>0</v>
      </c>
      <c r="R3108" s="332">
        <f>'Bases 2025'!W4707</f>
        <v>0</v>
      </c>
      <c r="S3108" s="332">
        <f>'Bases 2025'!X4707</f>
        <v>2</v>
      </c>
      <c r="T3108" s="332">
        <f>'Bases 2025'!Y4707</f>
        <v>92</v>
      </c>
      <c r="U3108" s="332">
        <f>'Bases 2025'!Z4707</f>
        <v>0</v>
      </c>
      <c r="V3108" s="332">
        <f>'Bases 2025'!AA4707</f>
        <v>7</v>
      </c>
      <c r="W3108" s="332">
        <f>'Bases 2025'!AB4707</f>
        <v>212</v>
      </c>
      <c r="X3108" s="332">
        <f>'Bases 2025'!AC4707</f>
        <v>344</v>
      </c>
      <c r="Y3108" s="339">
        <f>'Bases 2025'!AD4707</f>
        <v>0.61627906976744184</v>
      </c>
      <c r="Z3108" s="482">
        <f>'Bases 2025'!G4707</f>
        <v>18</v>
      </c>
      <c r="AA3108" s="482" t="str">
        <f>'Bases 2025'!H4707</f>
        <v>Ocampo</v>
      </c>
      <c r="AB3108" s="482" t="s">
        <v>1016</v>
      </c>
      <c r="AC3108" s="482"/>
      <c r="AD3108" s="482" t="s">
        <v>809</v>
      </c>
      <c r="AE3108" s="482">
        <f>'Bases 2025'!AN4707</f>
        <v>92</v>
      </c>
      <c r="AF3108" s="482">
        <f>'Bases 2025'!AO4707</f>
        <v>86</v>
      </c>
      <c r="AG3108" s="695" t="str">
        <f t="shared" si="212"/>
        <v>SIGAMOS HACIENDO HISTORIA</v>
      </c>
      <c r="AH3108" s="695" t="str">
        <f t="shared" si="213"/>
        <v>PRI</v>
      </c>
      <c r="AI3108" s="695" t="str">
        <f t="shared" si="214"/>
        <v>2</v>
      </c>
      <c r="AJ3108" s="695" t="str">
        <f t="shared" si="215"/>
        <v>4</v>
      </c>
    </row>
    <row r="3109" spans="1:36" s="323" customFormat="1" ht="16" hidden="1" customHeight="1" x14ac:dyDescent="0.35">
      <c r="A3109" s="355" t="s">
        <v>77</v>
      </c>
      <c r="B3109" s="356">
        <f>'Bases 2025'!B6300</f>
        <v>899</v>
      </c>
      <c r="C3109" s="357">
        <f>'Bases 2025'!C6300</f>
        <v>1</v>
      </c>
      <c r="D3109" s="357">
        <f>'Bases 2025'!I6300</f>
        <v>6</v>
      </c>
      <c r="E3109" s="370">
        <f>'Bases 2025'!J6300</f>
        <v>0</v>
      </c>
      <c r="F3109" s="371">
        <f>'Bases 2025'!K6300</f>
        <v>25</v>
      </c>
      <c r="G3109" s="371">
        <f>'Bases 2025'!L6300</f>
        <v>86</v>
      </c>
      <c r="H3109" s="368">
        <f>'Bases 2025'!M6300</f>
        <v>1</v>
      </c>
      <c r="I3109" s="368">
        <f>'Bases 2025'!N6300</f>
        <v>1</v>
      </c>
      <c r="J3109" s="781">
        <f>'Bases 2025'!O6300</f>
        <v>2</v>
      </c>
      <c r="K3109" s="368">
        <f>'Bases 2025'!P6300</f>
        <v>88</v>
      </c>
      <c r="L3109" s="370">
        <f>'Bases 2025'!Q6300</f>
        <v>0</v>
      </c>
      <c r="M3109" s="370">
        <f>'Bases 2025'!R6300</f>
        <v>0</v>
      </c>
      <c r="N3109" s="370">
        <f>'Bases 2025'!S6300</f>
        <v>0</v>
      </c>
      <c r="O3109" s="369">
        <f>'Bases 2025'!T6300</f>
        <v>0</v>
      </c>
      <c r="P3109" s="368">
        <f>'Bases 2025'!U6300</f>
        <v>0</v>
      </c>
      <c r="Q3109" s="368">
        <f>'Bases 2025'!V6300</f>
        <v>0</v>
      </c>
      <c r="R3109" s="368">
        <f>'Bases 2025'!W6300</f>
        <v>0</v>
      </c>
      <c r="S3109" s="368">
        <f>'Bases 2025'!X6300</f>
        <v>2</v>
      </c>
      <c r="T3109" s="368">
        <f>'Bases 2025'!Y6300</f>
        <v>92</v>
      </c>
      <c r="U3109" s="358">
        <f>'Bases 2025'!Z6300</f>
        <v>0</v>
      </c>
      <c r="V3109" s="358">
        <f>'Bases 2025'!AA6300</f>
        <v>7</v>
      </c>
      <c r="W3109" s="358">
        <f>'Bases 2025'!AB6300</f>
        <v>212</v>
      </c>
      <c r="X3109" s="358">
        <f>'Bases 2025'!AC6300</f>
        <v>344</v>
      </c>
      <c r="Y3109" s="359">
        <f>'Bases 2025'!AD6300</f>
        <v>0.61627906976744184</v>
      </c>
      <c r="Z3109" s="482">
        <f>'Bases 2025'!G6300</f>
        <v>18</v>
      </c>
      <c r="AA3109" s="482" t="str">
        <f>'Bases 2025'!H6300</f>
        <v>Ocampo</v>
      </c>
      <c r="AB3109" s="482"/>
      <c r="AC3109" s="482" t="s">
        <v>1039</v>
      </c>
      <c r="AD3109" s="482" t="s">
        <v>809</v>
      </c>
      <c r="AE3109" s="482">
        <f>'Bases 2025'!AJ6300</f>
        <v>92</v>
      </c>
      <c r="AF3109" s="482">
        <f>'Bases 2025'!AK6300</f>
        <v>86</v>
      </c>
      <c r="AG3109" s="695" t="str">
        <f t="shared" si="212"/>
        <v>SIGAMOS HACIENDO HISTORIA</v>
      </c>
      <c r="AH3109" s="695" t="str">
        <f t="shared" si="213"/>
        <v>PRI</v>
      </c>
      <c r="AI3109" s="695" t="str">
        <f t="shared" si="214"/>
        <v>2</v>
      </c>
      <c r="AJ3109" s="695" t="str">
        <f t="shared" si="215"/>
        <v>4</v>
      </c>
    </row>
    <row r="3110" spans="1:36" s="323" customFormat="1" ht="16" hidden="1" customHeight="1" x14ac:dyDescent="0.35">
      <c r="A3110" s="338">
        <f>'Bases 2025'!C4708</f>
        <v>6</v>
      </c>
      <c r="B3110" s="330" t="str">
        <f>'Bases 2025'!B4708</f>
        <v>0901</v>
      </c>
      <c r="C3110" s="331" t="str">
        <f>'Bases 2025'!E4708</f>
        <v>B1</v>
      </c>
      <c r="D3110" s="331">
        <f>'Bases 2025'!I4708</f>
        <v>20</v>
      </c>
      <c r="E3110" s="370">
        <f>'Bases 2025'!J4708</f>
        <v>0</v>
      </c>
      <c r="F3110" s="382">
        <f>'Bases 2025'!K4708</f>
        <v>2</v>
      </c>
      <c r="G3110" s="382">
        <f>'Bases 2025'!L4708</f>
        <v>56</v>
      </c>
      <c r="H3110" s="372">
        <f>'Bases 2025'!M4708</f>
        <v>0</v>
      </c>
      <c r="I3110" s="372">
        <f>'Bases 2025'!N4708</f>
        <v>0</v>
      </c>
      <c r="J3110" s="781">
        <f>'Bases 2025'!O4708</f>
        <v>3</v>
      </c>
      <c r="K3110" s="372">
        <f>'Bases 2025'!P4708</f>
        <v>35</v>
      </c>
      <c r="L3110" s="370">
        <f>'Bases 2025'!Q4708</f>
        <v>0</v>
      </c>
      <c r="M3110" s="370">
        <f>'Bases 2025'!R4708</f>
        <v>0</v>
      </c>
      <c r="N3110" s="370">
        <f>'Bases 2025'!S4708</f>
        <v>0</v>
      </c>
      <c r="O3110" s="370">
        <f>'Bases 2025'!T4708</f>
        <v>0</v>
      </c>
      <c r="P3110" s="332">
        <f>'Bases 2025'!U4708</f>
        <v>0</v>
      </c>
      <c r="Q3110" s="332">
        <f>'Bases 2025'!V4708</f>
        <v>0</v>
      </c>
      <c r="R3110" s="332">
        <f>'Bases 2025'!W4708</f>
        <v>1</v>
      </c>
      <c r="S3110" s="332">
        <f>'Bases 2025'!X4708</f>
        <v>0</v>
      </c>
      <c r="T3110" s="332">
        <f>'Bases 2025'!Y4708</f>
        <v>36</v>
      </c>
      <c r="U3110" s="332">
        <f>'Bases 2025'!Z4708</f>
        <v>0</v>
      </c>
      <c r="V3110" s="332">
        <f>'Bases 2025'!AA4708</f>
        <v>2</v>
      </c>
      <c r="W3110" s="332">
        <f>'Bases 2025'!AB4708</f>
        <v>99</v>
      </c>
      <c r="X3110" s="332">
        <f>'Bases 2025'!AC4708</f>
        <v>189</v>
      </c>
      <c r="Y3110" s="339">
        <f>'Bases 2025'!AD4708</f>
        <v>0.52380952380952384</v>
      </c>
      <c r="Z3110" s="482">
        <f>'Bases 2025'!G4708</f>
        <v>18</v>
      </c>
      <c r="AA3110" s="482" t="str">
        <f>'Bases 2025'!H4708</f>
        <v>Ocampo</v>
      </c>
      <c r="AB3110" s="482" t="s">
        <v>1016</v>
      </c>
      <c r="AC3110" s="482"/>
      <c r="AD3110" s="482" t="s">
        <v>809</v>
      </c>
      <c r="AE3110" s="482">
        <f>'Bases 2025'!AN4708</f>
        <v>56</v>
      </c>
      <c r="AF3110" s="482">
        <f>'Bases 2025'!AO4708</f>
        <v>36</v>
      </c>
      <c r="AG3110" s="695" t="str">
        <f t="shared" si="212"/>
        <v>PRI</v>
      </c>
      <c r="AH3110" s="695" t="str">
        <f t="shared" si="213"/>
        <v>SIGAMOS HACIENDO HISTORIA</v>
      </c>
      <c r="AI3110" s="695" t="str">
        <f t="shared" si="214"/>
        <v>4</v>
      </c>
      <c r="AJ3110" s="695" t="str">
        <f t="shared" si="215"/>
        <v>2</v>
      </c>
    </row>
    <row r="3111" spans="1:36" s="323" customFormat="1" ht="16" hidden="1" customHeight="1" x14ac:dyDescent="0.35">
      <c r="A3111" s="355" t="s">
        <v>77</v>
      </c>
      <c r="B3111" s="356">
        <f>'Bases 2025'!B6301</f>
        <v>901</v>
      </c>
      <c r="C3111" s="357">
        <f>'Bases 2025'!C6301</f>
        <v>1</v>
      </c>
      <c r="D3111" s="357">
        <f>'Bases 2025'!I6301</f>
        <v>20</v>
      </c>
      <c r="E3111" s="370">
        <f>'Bases 2025'!J6301</f>
        <v>0</v>
      </c>
      <c r="F3111" s="371">
        <f>'Bases 2025'!K6301</f>
        <v>2</v>
      </c>
      <c r="G3111" s="371">
        <f>'Bases 2025'!L6301</f>
        <v>56</v>
      </c>
      <c r="H3111" s="368">
        <f>'Bases 2025'!M6301</f>
        <v>0</v>
      </c>
      <c r="I3111" s="368">
        <f>'Bases 2025'!N6301</f>
        <v>0</v>
      </c>
      <c r="J3111" s="781">
        <f>'Bases 2025'!O6301</f>
        <v>3</v>
      </c>
      <c r="K3111" s="368">
        <f>'Bases 2025'!P6301</f>
        <v>35</v>
      </c>
      <c r="L3111" s="370">
        <f>'Bases 2025'!Q6301</f>
        <v>0</v>
      </c>
      <c r="M3111" s="370">
        <f>'Bases 2025'!R6301</f>
        <v>0</v>
      </c>
      <c r="N3111" s="370">
        <f>'Bases 2025'!S6301</f>
        <v>0</v>
      </c>
      <c r="O3111" s="369">
        <f>'Bases 2025'!T6301</f>
        <v>0</v>
      </c>
      <c r="P3111" s="368">
        <f>'Bases 2025'!U6301</f>
        <v>0</v>
      </c>
      <c r="Q3111" s="368">
        <f>'Bases 2025'!V6301</f>
        <v>0</v>
      </c>
      <c r="R3111" s="368">
        <f>'Bases 2025'!W6301</f>
        <v>1</v>
      </c>
      <c r="S3111" s="368">
        <f>'Bases 2025'!X6301</f>
        <v>0</v>
      </c>
      <c r="T3111" s="368">
        <f>'Bases 2025'!Y6301</f>
        <v>36</v>
      </c>
      <c r="U3111" s="358">
        <f>'Bases 2025'!Z6301</f>
        <v>0</v>
      </c>
      <c r="V3111" s="358">
        <f>'Bases 2025'!AA6301</f>
        <v>2</v>
      </c>
      <c r="W3111" s="358">
        <f>'Bases 2025'!AB6301</f>
        <v>99</v>
      </c>
      <c r="X3111" s="358">
        <f>'Bases 2025'!AC6301</f>
        <v>189</v>
      </c>
      <c r="Y3111" s="359">
        <f>'Bases 2025'!AD6301</f>
        <v>0.52380952380952384</v>
      </c>
      <c r="Z3111" s="482">
        <f>'Bases 2025'!G6301</f>
        <v>18</v>
      </c>
      <c r="AA3111" s="482" t="str">
        <f>'Bases 2025'!H6301</f>
        <v>Ocampo</v>
      </c>
      <c r="AB3111" s="482"/>
      <c r="AC3111" s="482" t="s">
        <v>1039</v>
      </c>
      <c r="AD3111" s="482" t="s">
        <v>809</v>
      </c>
      <c r="AE3111" s="482">
        <f>'Bases 2025'!AJ6301</f>
        <v>56</v>
      </c>
      <c r="AF3111" s="482">
        <f>'Bases 2025'!AK6301</f>
        <v>36</v>
      </c>
      <c r="AG3111" s="695" t="str">
        <f t="shared" si="212"/>
        <v>PRI</v>
      </c>
      <c r="AH3111" s="695" t="str">
        <f t="shared" si="213"/>
        <v>SIGAMOS HACIENDO HISTORIA</v>
      </c>
      <c r="AI3111" s="695" t="str">
        <f t="shared" si="214"/>
        <v>4</v>
      </c>
      <c r="AJ3111" s="695" t="str">
        <f t="shared" si="215"/>
        <v>2</v>
      </c>
    </row>
    <row r="3112" spans="1:36" s="323" customFormat="1" ht="16" hidden="1" customHeight="1" x14ac:dyDescent="0.35">
      <c r="A3112" s="338">
        <f>'Bases 2025'!C4709</f>
        <v>7</v>
      </c>
      <c r="B3112" s="330" t="str">
        <f>'Bases 2025'!B4709</f>
        <v>0902</v>
      </c>
      <c r="C3112" s="331" t="str">
        <f>'Bases 2025'!E4709</f>
        <v>B1</v>
      </c>
      <c r="D3112" s="331">
        <f>'Bases 2025'!I4709</f>
        <v>71</v>
      </c>
      <c r="E3112" s="370">
        <f>'Bases 2025'!J4709</f>
        <v>0</v>
      </c>
      <c r="F3112" s="382">
        <f>'Bases 2025'!K4709</f>
        <v>60</v>
      </c>
      <c r="G3112" s="382">
        <f>'Bases 2025'!L4709</f>
        <v>142</v>
      </c>
      <c r="H3112" s="372">
        <f>'Bases 2025'!M4709</f>
        <v>1</v>
      </c>
      <c r="I3112" s="372">
        <f>'Bases 2025'!N4709</f>
        <v>13</v>
      </c>
      <c r="J3112" s="781">
        <f>'Bases 2025'!O4709</f>
        <v>1</v>
      </c>
      <c r="K3112" s="372">
        <f>'Bases 2025'!P4709</f>
        <v>49</v>
      </c>
      <c r="L3112" s="370">
        <f>'Bases 2025'!Q4709</f>
        <v>0</v>
      </c>
      <c r="M3112" s="370">
        <f>'Bases 2025'!R4709</f>
        <v>0</v>
      </c>
      <c r="N3112" s="370">
        <f>'Bases 2025'!S4709</f>
        <v>0</v>
      </c>
      <c r="O3112" s="370">
        <f>'Bases 2025'!T4709</f>
        <v>0</v>
      </c>
      <c r="P3112" s="332">
        <f>'Bases 2025'!U4709</f>
        <v>3</v>
      </c>
      <c r="Q3112" s="332">
        <f>'Bases 2025'!V4709</f>
        <v>1</v>
      </c>
      <c r="R3112" s="332">
        <f>'Bases 2025'!W4709</f>
        <v>0</v>
      </c>
      <c r="S3112" s="332">
        <f>'Bases 2025'!X4709</f>
        <v>4</v>
      </c>
      <c r="T3112" s="332">
        <f>'Bases 2025'!Y4709</f>
        <v>71</v>
      </c>
      <c r="U3112" s="332">
        <f>'Bases 2025'!Z4709</f>
        <v>0</v>
      </c>
      <c r="V3112" s="332">
        <f>'Bases 2025'!AA4709</f>
        <v>7</v>
      </c>
      <c r="W3112" s="332">
        <f>'Bases 2025'!AB4709</f>
        <v>281</v>
      </c>
      <c r="X3112" s="332">
        <f>'Bases 2025'!AC4709</f>
        <v>543</v>
      </c>
      <c r="Y3112" s="339">
        <f>'Bases 2025'!AD4709</f>
        <v>0.51749539594843463</v>
      </c>
      <c r="Z3112" s="482">
        <f>'Bases 2025'!G4709</f>
        <v>18</v>
      </c>
      <c r="AA3112" s="482" t="str">
        <f>'Bases 2025'!H4709</f>
        <v>Ocampo</v>
      </c>
      <c r="AB3112" s="482" t="s">
        <v>1016</v>
      </c>
      <c r="AC3112" s="482"/>
      <c r="AD3112" s="482" t="s">
        <v>809</v>
      </c>
      <c r="AE3112" s="482">
        <f>'Bases 2025'!AN4709</f>
        <v>142</v>
      </c>
      <c r="AF3112" s="482">
        <f>'Bases 2025'!AO4709</f>
        <v>71</v>
      </c>
      <c r="AG3112" s="695" t="str">
        <f t="shared" si="212"/>
        <v>PRI</v>
      </c>
      <c r="AH3112" s="695" t="str">
        <f t="shared" si="213"/>
        <v>SIGAMOS HACIENDO HISTORIA</v>
      </c>
      <c r="AI3112" s="695" t="str">
        <f t="shared" si="214"/>
        <v>4</v>
      </c>
      <c r="AJ3112" s="695" t="str">
        <f t="shared" si="215"/>
        <v>2</v>
      </c>
    </row>
    <row r="3113" spans="1:36" s="323" customFormat="1" ht="16" hidden="1" customHeight="1" x14ac:dyDescent="0.35">
      <c r="A3113" s="355" t="s">
        <v>77</v>
      </c>
      <c r="B3113" s="356">
        <f>'Bases 2025'!B6302</f>
        <v>902</v>
      </c>
      <c r="C3113" s="357">
        <f>'Bases 2025'!C6302</f>
        <v>1</v>
      </c>
      <c r="D3113" s="357">
        <f>'Bases 2025'!I6302</f>
        <v>71</v>
      </c>
      <c r="E3113" s="370">
        <f>'Bases 2025'!J6302</f>
        <v>0</v>
      </c>
      <c r="F3113" s="371">
        <f>'Bases 2025'!K6302</f>
        <v>60</v>
      </c>
      <c r="G3113" s="371">
        <f>'Bases 2025'!L6302</f>
        <v>142</v>
      </c>
      <c r="H3113" s="368">
        <f>'Bases 2025'!M6302</f>
        <v>1</v>
      </c>
      <c r="I3113" s="368">
        <f>'Bases 2025'!N6302</f>
        <v>13</v>
      </c>
      <c r="J3113" s="781">
        <f>'Bases 2025'!O6302</f>
        <v>1</v>
      </c>
      <c r="K3113" s="368">
        <f>'Bases 2025'!P6302</f>
        <v>49</v>
      </c>
      <c r="L3113" s="370">
        <f>'Bases 2025'!Q6302</f>
        <v>0</v>
      </c>
      <c r="M3113" s="370">
        <f>'Bases 2025'!R6302</f>
        <v>0</v>
      </c>
      <c r="N3113" s="370">
        <f>'Bases 2025'!S6302</f>
        <v>0</v>
      </c>
      <c r="O3113" s="369">
        <f>'Bases 2025'!T6302</f>
        <v>0</v>
      </c>
      <c r="P3113" s="368">
        <f>'Bases 2025'!U6302</f>
        <v>3</v>
      </c>
      <c r="Q3113" s="368">
        <f>'Bases 2025'!V6302</f>
        <v>1</v>
      </c>
      <c r="R3113" s="368">
        <f>'Bases 2025'!W6302</f>
        <v>0</v>
      </c>
      <c r="S3113" s="368">
        <f>'Bases 2025'!X6302</f>
        <v>4</v>
      </c>
      <c r="T3113" s="368">
        <f>'Bases 2025'!Y6302</f>
        <v>71</v>
      </c>
      <c r="U3113" s="358">
        <f>'Bases 2025'!Z6302</f>
        <v>0</v>
      </c>
      <c r="V3113" s="358">
        <f>'Bases 2025'!AA6302</f>
        <v>7</v>
      </c>
      <c r="W3113" s="358">
        <f>'Bases 2025'!AB6302</f>
        <v>281</v>
      </c>
      <c r="X3113" s="358">
        <f>'Bases 2025'!AC6302</f>
        <v>543</v>
      </c>
      <c r="Y3113" s="359">
        <f>'Bases 2025'!AD6302</f>
        <v>0.51749539594843463</v>
      </c>
      <c r="Z3113" s="482">
        <f>'Bases 2025'!G6302</f>
        <v>18</v>
      </c>
      <c r="AA3113" s="482" t="str">
        <f>'Bases 2025'!H6302</f>
        <v>Ocampo</v>
      </c>
      <c r="AB3113" s="482"/>
      <c r="AC3113" s="482" t="s">
        <v>1039</v>
      </c>
      <c r="AD3113" s="482" t="s">
        <v>809</v>
      </c>
      <c r="AE3113" s="482">
        <f>'Bases 2025'!AJ6302</f>
        <v>142</v>
      </c>
      <c r="AF3113" s="482">
        <f>'Bases 2025'!AK6302</f>
        <v>71</v>
      </c>
      <c r="AG3113" s="695" t="str">
        <f t="shared" si="212"/>
        <v>PRI</v>
      </c>
      <c r="AH3113" s="695" t="str">
        <f t="shared" si="213"/>
        <v>SIGAMOS HACIENDO HISTORIA</v>
      </c>
      <c r="AI3113" s="695" t="str">
        <f t="shared" si="214"/>
        <v>4</v>
      </c>
      <c r="AJ3113" s="695" t="str">
        <f t="shared" si="215"/>
        <v>2</v>
      </c>
    </row>
    <row r="3114" spans="1:36" s="323" customFormat="1" ht="16" hidden="1" customHeight="1" x14ac:dyDescent="0.35">
      <c r="A3114" s="338">
        <f>'Bases 2025'!C4710</f>
        <v>8</v>
      </c>
      <c r="B3114" s="330" t="str">
        <f>'Bases 2025'!B4710</f>
        <v>0904</v>
      </c>
      <c r="C3114" s="331" t="str">
        <f>'Bases 2025'!E4710</f>
        <v>B1</v>
      </c>
      <c r="D3114" s="331">
        <f>'Bases 2025'!I4710</f>
        <v>4</v>
      </c>
      <c r="E3114" s="370">
        <f>'Bases 2025'!J4710</f>
        <v>0</v>
      </c>
      <c r="F3114" s="382">
        <f>'Bases 2025'!K4710</f>
        <v>37</v>
      </c>
      <c r="G3114" s="382">
        <f>'Bases 2025'!L4710</f>
        <v>51</v>
      </c>
      <c r="H3114" s="372">
        <f>'Bases 2025'!M4710</f>
        <v>1</v>
      </c>
      <c r="I3114" s="372">
        <f>'Bases 2025'!N4710</f>
        <v>0</v>
      </c>
      <c r="J3114" s="781">
        <f>'Bases 2025'!O4710</f>
        <v>3</v>
      </c>
      <c r="K3114" s="372">
        <f>'Bases 2025'!P4710</f>
        <v>44</v>
      </c>
      <c r="L3114" s="370">
        <f>'Bases 2025'!Q4710</f>
        <v>0</v>
      </c>
      <c r="M3114" s="370">
        <f>'Bases 2025'!R4710</f>
        <v>0</v>
      </c>
      <c r="N3114" s="370">
        <f>'Bases 2025'!S4710</f>
        <v>0</v>
      </c>
      <c r="O3114" s="370">
        <f>'Bases 2025'!T4710</f>
        <v>0</v>
      </c>
      <c r="P3114" s="332">
        <f>'Bases 2025'!U4710</f>
        <v>2</v>
      </c>
      <c r="Q3114" s="332">
        <f>'Bases 2025'!V4710</f>
        <v>0</v>
      </c>
      <c r="R3114" s="332">
        <f>'Bases 2025'!W4710</f>
        <v>0</v>
      </c>
      <c r="S3114" s="332">
        <f>'Bases 2025'!X4710</f>
        <v>0</v>
      </c>
      <c r="T3114" s="332">
        <f>'Bases 2025'!Y4710</f>
        <v>47</v>
      </c>
      <c r="U3114" s="332">
        <f>'Bases 2025'!Z4710</f>
        <v>0</v>
      </c>
      <c r="V3114" s="332">
        <f>'Bases 2025'!AA4710</f>
        <v>3</v>
      </c>
      <c r="W3114" s="332">
        <f>'Bases 2025'!AB4710</f>
        <v>141</v>
      </c>
      <c r="X3114" s="332">
        <f>'Bases 2025'!AC4710</f>
        <v>298</v>
      </c>
      <c r="Y3114" s="339">
        <f>'Bases 2025'!AD4710</f>
        <v>0.47315436241610737</v>
      </c>
      <c r="Z3114" s="482">
        <f>'Bases 2025'!G4710</f>
        <v>18</v>
      </c>
      <c r="AA3114" s="482" t="str">
        <f>'Bases 2025'!H4710</f>
        <v>Ocampo</v>
      </c>
      <c r="AB3114" s="482" t="s">
        <v>1016</v>
      </c>
      <c r="AC3114" s="482"/>
      <c r="AD3114" s="482" t="s">
        <v>809</v>
      </c>
      <c r="AE3114" s="482">
        <f>'Bases 2025'!AN4710</f>
        <v>51</v>
      </c>
      <c r="AF3114" s="482">
        <f>'Bases 2025'!AO4710</f>
        <v>47</v>
      </c>
      <c r="AG3114" s="695" t="str">
        <f t="shared" si="212"/>
        <v>PRI</v>
      </c>
      <c r="AH3114" s="695" t="str">
        <f t="shared" si="213"/>
        <v>SIGAMOS HACIENDO HISTORIA</v>
      </c>
      <c r="AI3114" s="695" t="str">
        <f t="shared" si="214"/>
        <v>4</v>
      </c>
      <c r="AJ3114" s="695" t="str">
        <f t="shared" si="215"/>
        <v>2</v>
      </c>
    </row>
    <row r="3115" spans="1:36" s="323" customFormat="1" ht="16" hidden="1" customHeight="1" x14ac:dyDescent="0.35">
      <c r="A3115" s="355" t="s">
        <v>77</v>
      </c>
      <c r="B3115" s="356">
        <f>'Bases 2025'!B6303</f>
        <v>904</v>
      </c>
      <c r="C3115" s="357">
        <f>'Bases 2025'!C6303</f>
        <v>1</v>
      </c>
      <c r="D3115" s="357">
        <f>'Bases 2025'!I6303</f>
        <v>4</v>
      </c>
      <c r="E3115" s="370">
        <f>'Bases 2025'!J6303</f>
        <v>0</v>
      </c>
      <c r="F3115" s="371">
        <f>'Bases 2025'!K6303</f>
        <v>37</v>
      </c>
      <c r="G3115" s="371">
        <f>'Bases 2025'!L6303</f>
        <v>51</v>
      </c>
      <c r="H3115" s="368">
        <f>'Bases 2025'!M6303</f>
        <v>1</v>
      </c>
      <c r="I3115" s="368">
        <f>'Bases 2025'!N6303</f>
        <v>0</v>
      </c>
      <c r="J3115" s="781">
        <f>'Bases 2025'!O6303</f>
        <v>3</v>
      </c>
      <c r="K3115" s="368">
        <f>'Bases 2025'!P6303</f>
        <v>44</v>
      </c>
      <c r="L3115" s="370">
        <f>'Bases 2025'!Q6303</f>
        <v>0</v>
      </c>
      <c r="M3115" s="370">
        <f>'Bases 2025'!R6303</f>
        <v>0</v>
      </c>
      <c r="N3115" s="370">
        <f>'Bases 2025'!S6303</f>
        <v>0</v>
      </c>
      <c r="O3115" s="369">
        <f>'Bases 2025'!T6303</f>
        <v>0</v>
      </c>
      <c r="P3115" s="368">
        <f>'Bases 2025'!U6303</f>
        <v>2</v>
      </c>
      <c r="Q3115" s="368">
        <f>'Bases 2025'!V6303</f>
        <v>0</v>
      </c>
      <c r="R3115" s="368">
        <f>'Bases 2025'!W6303</f>
        <v>0</v>
      </c>
      <c r="S3115" s="368">
        <f>'Bases 2025'!X6303</f>
        <v>0</v>
      </c>
      <c r="T3115" s="368">
        <f>'Bases 2025'!Y6303</f>
        <v>47</v>
      </c>
      <c r="U3115" s="358">
        <f>'Bases 2025'!Z6303</f>
        <v>0</v>
      </c>
      <c r="V3115" s="358">
        <f>'Bases 2025'!AA6303</f>
        <v>3</v>
      </c>
      <c r="W3115" s="358">
        <f>'Bases 2025'!AB6303</f>
        <v>141</v>
      </c>
      <c r="X3115" s="358">
        <f>'Bases 2025'!AC6303</f>
        <v>298</v>
      </c>
      <c r="Y3115" s="359">
        <f>'Bases 2025'!AD6303</f>
        <v>0.47315436241610737</v>
      </c>
      <c r="Z3115" s="482">
        <f>'Bases 2025'!G6303</f>
        <v>18</v>
      </c>
      <c r="AA3115" s="482" t="str">
        <f>'Bases 2025'!H6303</f>
        <v>Ocampo</v>
      </c>
      <c r="AB3115" s="482"/>
      <c r="AC3115" s="482" t="s">
        <v>1039</v>
      </c>
      <c r="AD3115" s="482" t="s">
        <v>809</v>
      </c>
      <c r="AE3115" s="482">
        <f>'Bases 2025'!AJ6303</f>
        <v>51</v>
      </c>
      <c r="AF3115" s="482">
        <f>'Bases 2025'!AK6303</f>
        <v>47</v>
      </c>
      <c r="AG3115" s="695" t="str">
        <f t="shared" si="212"/>
        <v>PRI</v>
      </c>
      <c r="AH3115" s="695" t="str">
        <f t="shared" si="213"/>
        <v>SIGAMOS HACIENDO HISTORIA</v>
      </c>
      <c r="AI3115" s="695" t="str">
        <f t="shared" si="214"/>
        <v>4</v>
      </c>
      <c r="AJ3115" s="695" t="str">
        <f t="shared" si="215"/>
        <v>2</v>
      </c>
    </row>
    <row r="3116" spans="1:36" s="323" customFormat="1" ht="16" hidden="1" customHeight="1" x14ac:dyDescent="0.35">
      <c r="A3116" s="338">
        <f>'Bases 2025'!C4711</f>
        <v>9</v>
      </c>
      <c r="B3116" s="330" t="str">
        <f>'Bases 2025'!B4711</f>
        <v>0905</v>
      </c>
      <c r="C3116" s="331" t="str">
        <f>'Bases 2025'!E4711</f>
        <v>B1</v>
      </c>
      <c r="D3116" s="331">
        <f>'Bases 2025'!I4711</f>
        <v>33</v>
      </c>
      <c r="E3116" s="370">
        <f>'Bases 2025'!J4711</f>
        <v>0</v>
      </c>
      <c r="F3116" s="382">
        <f>'Bases 2025'!K4711</f>
        <v>25</v>
      </c>
      <c r="G3116" s="382">
        <f>'Bases 2025'!L4711</f>
        <v>18</v>
      </c>
      <c r="H3116" s="372">
        <f>'Bases 2025'!M4711</f>
        <v>4</v>
      </c>
      <c r="I3116" s="372">
        <f>'Bases 2025'!N4711</f>
        <v>1</v>
      </c>
      <c r="J3116" s="781">
        <f>'Bases 2025'!O4711</f>
        <v>0</v>
      </c>
      <c r="K3116" s="372">
        <f>'Bases 2025'!P4711</f>
        <v>49</v>
      </c>
      <c r="L3116" s="370">
        <f>'Bases 2025'!Q4711</f>
        <v>0</v>
      </c>
      <c r="M3116" s="370">
        <f>'Bases 2025'!R4711</f>
        <v>0</v>
      </c>
      <c r="N3116" s="370">
        <f>'Bases 2025'!S4711</f>
        <v>0</v>
      </c>
      <c r="O3116" s="370">
        <f>'Bases 2025'!T4711</f>
        <v>0</v>
      </c>
      <c r="P3116" s="332">
        <f>'Bases 2025'!U4711</f>
        <v>3</v>
      </c>
      <c r="Q3116" s="332">
        <f>'Bases 2025'!V4711</f>
        <v>1</v>
      </c>
      <c r="R3116" s="332">
        <f>'Bases 2025'!W4711</f>
        <v>0</v>
      </c>
      <c r="S3116" s="332">
        <f>'Bases 2025'!X4711</f>
        <v>0</v>
      </c>
      <c r="T3116" s="332">
        <f>'Bases 2025'!Y4711</f>
        <v>58</v>
      </c>
      <c r="U3116" s="332">
        <f>'Bases 2025'!Z4711</f>
        <v>0</v>
      </c>
      <c r="V3116" s="332">
        <f>'Bases 2025'!AA4711</f>
        <v>5</v>
      </c>
      <c r="W3116" s="332">
        <f>'Bases 2025'!AB4711</f>
        <v>106</v>
      </c>
      <c r="X3116" s="332">
        <f>'Bases 2025'!AC4711</f>
        <v>156</v>
      </c>
      <c r="Y3116" s="339">
        <f>'Bases 2025'!AD4711</f>
        <v>0.67948717948717952</v>
      </c>
      <c r="Z3116" s="482">
        <f>'Bases 2025'!G4711</f>
        <v>18</v>
      </c>
      <c r="AA3116" s="482" t="str">
        <f>'Bases 2025'!H4711</f>
        <v>Ocampo</v>
      </c>
      <c r="AB3116" s="482" t="s">
        <v>1016</v>
      </c>
      <c r="AC3116" s="482"/>
      <c r="AD3116" s="482" t="s">
        <v>809</v>
      </c>
      <c r="AE3116" s="482">
        <f>'Bases 2025'!AN4711</f>
        <v>58</v>
      </c>
      <c r="AF3116" s="482">
        <f>'Bases 2025'!AO4711</f>
        <v>25</v>
      </c>
      <c r="AG3116" s="695" t="str">
        <f t="shared" si="212"/>
        <v>SIGAMOS HACIENDO HISTORIA</v>
      </c>
      <c r="AH3116" s="695" t="str">
        <f t="shared" si="213"/>
        <v>PAN</v>
      </c>
      <c r="AI3116" s="695" t="str">
        <f t="shared" si="214"/>
        <v>2</v>
      </c>
      <c r="AJ3116" s="695" t="str">
        <f t="shared" si="215"/>
        <v>3</v>
      </c>
    </row>
    <row r="3117" spans="1:36" s="323" customFormat="1" ht="16" hidden="1" customHeight="1" x14ac:dyDescent="0.35">
      <c r="A3117" s="355" t="s">
        <v>77</v>
      </c>
      <c r="B3117" s="356">
        <f>'Bases 2025'!B6304</f>
        <v>905</v>
      </c>
      <c r="C3117" s="357">
        <f>'Bases 2025'!C6304</f>
        <v>1</v>
      </c>
      <c r="D3117" s="357">
        <f>'Bases 2025'!I6304</f>
        <v>33</v>
      </c>
      <c r="E3117" s="370">
        <f>'Bases 2025'!J6304</f>
        <v>0</v>
      </c>
      <c r="F3117" s="371">
        <f>'Bases 2025'!K6304</f>
        <v>25</v>
      </c>
      <c r="G3117" s="371">
        <f>'Bases 2025'!L6304</f>
        <v>18</v>
      </c>
      <c r="H3117" s="368">
        <f>'Bases 2025'!M6304</f>
        <v>4</v>
      </c>
      <c r="I3117" s="368">
        <f>'Bases 2025'!N6304</f>
        <v>1</v>
      </c>
      <c r="J3117" s="781">
        <f>'Bases 2025'!O6304</f>
        <v>0</v>
      </c>
      <c r="K3117" s="368">
        <f>'Bases 2025'!P6304</f>
        <v>49</v>
      </c>
      <c r="L3117" s="370">
        <f>'Bases 2025'!Q6304</f>
        <v>0</v>
      </c>
      <c r="M3117" s="370">
        <f>'Bases 2025'!R6304</f>
        <v>0</v>
      </c>
      <c r="N3117" s="370">
        <f>'Bases 2025'!S6304</f>
        <v>0</v>
      </c>
      <c r="O3117" s="369">
        <f>'Bases 2025'!T6304</f>
        <v>0</v>
      </c>
      <c r="P3117" s="368">
        <f>'Bases 2025'!U6304</f>
        <v>3</v>
      </c>
      <c r="Q3117" s="368">
        <f>'Bases 2025'!V6304</f>
        <v>1</v>
      </c>
      <c r="R3117" s="368">
        <f>'Bases 2025'!W6304</f>
        <v>0</v>
      </c>
      <c r="S3117" s="368">
        <f>'Bases 2025'!X6304</f>
        <v>0</v>
      </c>
      <c r="T3117" s="368">
        <f>'Bases 2025'!Y6304</f>
        <v>58</v>
      </c>
      <c r="U3117" s="358">
        <f>'Bases 2025'!Z6304</f>
        <v>0</v>
      </c>
      <c r="V3117" s="358">
        <f>'Bases 2025'!AA6304</f>
        <v>5</v>
      </c>
      <c r="W3117" s="358">
        <f>'Bases 2025'!AB6304</f>
        <v>106</v>
      </c>
      <c r="X3117" s="358">
        <f>'Bases 2025'!AC6304</f>
        <v>156</v>
      </c>
      <c r="Y3117" s="359">
        <f>'Bases 2025'!AD6304</f>
        <v>0.67948717948717952</v>
      </c>
      <c r="Z3117" s="482">
        <f>'Bases 2025'!G6304</f>
        <v>18</v>
      </c>
      <c r="AA3117" s="482" t="str">
        <f>'Bases 2025'!H6304</f>
        <v>Ocampo</v>
      </c>
      <c r="AB3117" s="482"/>
      <c r="AC3117" s="482" t="s">
        <v>1039</v>
      </c>
      <c r="AD3117" s="482" t="s">
        <v>809</v>
      </c>
      <c r="AE3117" s="482">
        <f>'Bases 2025'!AJ6304</f>
        <v>58</v>
      </c>
      <c r="AF3117" s="482">
        <f>'Bases 2025'!AK6304</f>
        <v>25</v>
      </c>
      <c r="AG3117" s="695" t="str">
        <f t="shared" si="212"/>
        <v>SIGAMOS HACIENDO HISTORIA</v>
      </c>
      <c r="AH3117" s="695" t="str">
        <f t="shared" si="213"/>
        <v>PAN</v>
      </c>
      <c r="AI3117" s="695" t="str">
        <f t="shared" si="214"/>
        <v>2</v>
      </c>
      <c r="AJ3117" s="695" t="str">
        <f t="shared" si="215"/>
        <v>3</v>
      </c>
    </row>
    <row r="3118" spans="1:36" s="323" customFormat="1" ht="16" hidden="1" customHeight="1" x14ac:dyDescent="0.35">
      <c r="A3118" s="338">
        <f>'Bases 2025'!C4712</f>
        <v>10</v>
      </c>
      <c r="B3118" s="330" t="str">
        <f>'Bases 2025'!B4712</f>
        <v>0906</v>
      </c>
      <c r="C3118" s="331" t="str">
        <f>'Bases 2025'!E4712</f>
        <v>B1</v>
      </c>
      <c r="D3118" s="331">
        <f>'Bases 2025'!I4712</f>
        <v>35</v>
      </c>
      <c r="E3118" s="370">
        <f>'Bases 2025'!J4712</f>
        <v>0</v>
      </c>
      <c r="F3118" s="382">
        <f>'Bases 2025'!K4712</f>
        <v>105</v>
      </c>
      <c r="G3118" s="382">
        <f>'Bases 2025'!L4712</f>
        <v>58</v>
      </c>
      <c r="H3118" s="372">
        <f>'Bases 2025'!M4712</f>
        <v>1</v>
      </c>
      <c r="I3118" s="372">
        <f>'Bases 2025'!N4712</f>
        <v>4</v>
      </c>
      <c r="J3118" s="781">
        <f>'Bases 2025'!O4712</f>
        <v>1</v>
      </c>
      <c r="K3118" s="372">
        <f>'Bases 2025'!P4712</f>
        <v>56</v>
      </c>
      <c r="L3118" s="370">
        <f>'Bases 2025'!Q4712</f>
        <v>0</v>
      </c>
      <c r="M3118" s="370">
        <f>'Bases 2025'!R4712</f>
        <v>0</v>
      </c>
      <c r="N3118" s="370">
        <f>'Bases 2025'!S4712</f>
        <v>0</v>
      </c>
      <c r="O3118" s="370">
        <f>'Bases 2025'!T4712</f>
        <v>0</v>
      </c>
      <c r="P3118" s="332">
        <f>'Bases 2025'!U4712</f>
        <v>5</v>
      </c>
      <c r="Q3118" s="332">
        <f>'Bases 2025'!V4712</f>
        <v>0</v>
      </c>
      <c r="R3118" s="332">
        <f>'Bases 2025'!W4712</f>
        <v>1</v>
      </c>
      <c r="S3118" s="332">
        <f>'Bases 2025'!X4712</f>
        <v>3</v>
      </c>
      <c r="T3118" s="332">
        <f>'Bases 2025'!Y4712</f>
        <v>70</v>
      </c>
      <c r="U3118" s="332">
        <f>'Bases 2025'!Z4712</f>
        <v>0</v>
      </c>
      <c r="V3118" s="332">
        <f>'Bases 2025'!AA4712</f>
        <v>6</v>
      </c>
      <c r="W3118" s="332">
        <f>'Bases 2025'!AB4712</f>
        <v>240</v>
      </c>
      <c r="X3118" s="332">
        <f>'Bases 2025'!AC4712</f>
        <v>377</v>
      </c>
      <c r="Y3118" s="339">
        <f>'Bases 2025'!AD4712</f>
        <v>0.63660477453580899</v>
      </c>
      <c r="Z3118" s="482">
        <f>'Bases 2025'!G4712</f>
        <v>18</v>
      </c>
      <c r="AA3118" s="482" t="str">
        <f>'Bases 2025'!H4712</f>
        <v>Ocampo</v>
      </c>
      <c r="AB3118" s="482" t="s">
        <v>1016</v>
      </c>
      <c r="AC3118" s="482"/>
      <c r="AD3118" s="482" t="s">
        <v>809</v>
      </c>
      <c r="AE3118" s="482">
        <f>'Bases 2025'!AN4712</f>
        <v>105</v>
      </c>
      <c r="AF3118" s="482">
        <f>'Bases 2025'!AO4712</f>
        <v>70</v>
      </c>
      <c r="AG3118" s="695" t="str">
        <f t="shared" si="212"/>
        <v>PAN</v>
      </c>
      <c r="AH3118" s="695" t="str">
        <f t="shared" si="213"/>
        <v>SIGAMOS HACIENDO HISTORIA</v>
      </c>
      <c r="AI3118" s="695" t="str">
        <f t="shared" si="214"/>
        <v>3</v>
      </c>
      <c r="AJ3118" s="695" t="str">
        <f t="shared" si="215"/>
        <v>2</v>
      </c>
    </row>
    <row r="3119" spans="1:36" s="323" customFormat="1" ht="16" hidden="1" customHeight="1" x14ac:dyDescent="0.35">
      <c r="A3119" s="338">
        <f>'Bases 2025'!C4713</f>
        <v>11</v>
      </c>
      <c r="B3119" s="330" t="str">
        <f>'Bases 2025'!B4713</f>
        <v>0906</v>
      </c>
      <c r="C3119" s="331" t="str">
        <f>'Bases 2025'!E4713</f>
        <v>C1</v>
      </c>
      <c r="D3119" s="331">
        <f>'Bases 2025'!I4713</f>
        <v>48</v>
      </c>
      <c r="E3119" s="370">
        <f>'Bases 2025'!J4713</f>
        <v>0</v>
      </c>
      <c r="F3119" s="382">
        <f>'Bases 2025'!K4713</f>
        <v>109</v>
      </c>
      <c r="G3119" s="382">
        <f>'Bases 2025'!L4713</f>
        <v>49</v>
      </c>
      <c r="H3119" s="372">
        <f>'Bases 2025'!M4713</f>
        <v>1</v>
      </c>
      <c r="I3119" s="372">
        <f>'Bases 2025'!N4713</f>
        <v>3</v>
      </c>
      <c r="J3119" s="781">
        <f>'Bases 2025'!O4713</f>
        <v>2</v>
      </c>
      <c r="K3119" s="372">
        <f>'Bases 2025'!P4713</f>
        <v>53</v>
      </c>
      <c r="L3119" s="370">
        <f>'Bases 2025'!Q4713</f>
        <v>0</v>
      </c>
      <c r="M3119" s="370">
        <f>'Bases 2025'!R4713</f>
        <v>0</v>
      </c>
      <c r="N3119" s="370">
        <f>'Bases 2025'!S4713</f>
        <v>0</v>
      </c>
      <c r="O3119" s="370">
        <f>'Bases 2025'!T4713</f>
        <v>0</v>
      </c>
      <c r="P3119" s="332">
        <f>'Bases 2025'!U4713</f>
        <v>1</v>
      </c>
      <c r="Q3119" s="332">
        <f>'Bases 2025'!V4713</f>
        <v>0</v>
      </c>
      <c r="R3119" s="332">
        <f>'Bases 2025'!W4713</f>
        <v>0</v>
      </c>
      <c r="S3119" s="332">
        <f>'Bases 2025'!X4713</f>
        <v>3</v>
      </c>
      <c r="T3119" s="332">
        <f>'Bases 2025'!Y4713</f>
        <v>61</v>
      </c>
      <c r="U3119" s="332">
        <f>'Bases 2025'!Z4713</f>
        <v>0</v>
      </c>
      <c r="V3119" s="332">
        <f>'Bases 2025'!AA4713</f>
        <v>2</v>
      </c>
      <c r="W3119" s="332">
        <f>'Bases 2025'!AB4713</f>
        <v>223</v>
      </c>
      <c r="X3119" s="332">
        <f>'Bases 2025'!AC4713</f>
        <v>377</v>
      </c>
      <c r="Y3119" s="339">
        <f>'Bases 2025'!AD4713</f>
        <v>0.59151193633952259</v>
      </c>
      <c r="Z3119" s="482">
        <f>'Bases 2025'!G4713</f>
        <v>18</v>
      </c>
      <c r="AA3119" s="482" t="str">
        <f>'Bases 2025'!H4713</f>
        <v>Ocampo</v>
      </c>
      <c r="AB3119" s="482" t="s">
        <v>1016</v>
      </c>
      <c r="AC3119" s="482"/>
      <c r="AD3119" s="482" t="s">
        <v>809</v>
      </c>
      <c r="AE3119" s="482">
        <f>'Bases 2025'!AN4713</f>
        <v>109</v>
      </c>
      <c r="AF3119" s="482">
        <f>'Bases 2025'!AO4713</f>
        <v>61</v>
      </c>
      <c r="AG3119" s="695" t="str">
        <f t="shared" si="212"/>
        <v>PAN</v>
      </c>
      <c r="AH3119" s="695" t="str">
        <f t="shared" si="213"/>
        <v>SIGAMOS HACIENDO HISTORIA</v>
      </c>
      <c r="AI3119" s="695" t="str">
        <f t="shared" si="214"/>
        <v>3</v>
      </c>
      <c r="AJ3119" s="695" t="str">
        <f t="shared" si="215"/>
        <v>2</v>
      </c>
    </row>
    <row r="3120" spans="1:36" s="323" customFormat="1" ht="16" hidden="1" customHeight="1" x14ac:dyDescent="0.35">
      <c r="A3120" s="355" t="s">
        <v>77</v>
      </c>
      <c r="B3120" s="356">
        <f>'Bases 2025'!B6305</f>
        <v>906</v>
      </c>
      <c r="C3120" s="357">
        <f>'Bases 2025'!C6305</f>
        <v>2</v>
      </c>
      <c r="D3120" s="357">
        <f>'Bases 2025'!I6305</f>
        <v>83</v>
      </c>
      <c r="E3120" s="370">
        <f>'Bases 2025'!J6305</f>
        <v>0</v>
      </c>
      <c r="F3120" s="371">
        <f>'Bases 2025'!K6305</f>
        <v>214</v>
      </c>
      <c r="G3120" s="371">
        <f>'Bases 2025'!L6305</f>
        <v>107</v>
      </c>
      <c r="H3120" s="368">
        <f>'Bases 2025'!M6305</f>
        <v>2</v>
      </c>
      <c r="I3120" s="368">
        <f>'Bases 2025'!N6305</f>
        <v>7</v>
      </c>
      <c r="J3120" s="781">
        <f>'Bases 2025'!O6305</f>
        <v>3</v>
      </c>
      <c r="K3120" s="368">
        <f>'Bases 2025'!P6305</f>
        <v>109</v>
      </c>
      <c r="L3120" s="370">
        <f>'Bases 2025'!Q6305</f>
        <v>0</v>
      </c>
      <c r="M3120" s="370">
        <f>'Bases 2025'!R6305</f>
        <v>0</v>
      </c>
      <c r="N3120" s="370">
        <f>'Bases 2025'!S6305</f>
        <v>0</v>
      </c>
      <c r="O3120" s="369">
        <f>'Bases 2025'!T6305</f>
        <v>0</v>
      </c>
      <c r="P3120" s="368">
        <f>'Bases 2025'!U6305</f>
        <v>6</v>
      </c>
      <c r="Q3120" s="368">
        <f>'Bases 2025'!V6305</f>
        <v>0</v>
      </c>
      <c r="R3120" s="368">
        <f>'Bases 2025'!W6305</f>
        <v>1</v>
      </c>
      <c r="S3120" s="368">
        <f>'Bases 2025'!X6305</f>
        <v>6</v>
      </c>
      <c r="T3120" s="368">
        <f>'Bases 2025'!Y6305</f>
        <v>131</v>
      </c>
      <c r="U3120" s="358">
        <f>'Bases 2025'!Z6305</f>
        <v>0</v>
      </c>
      <c r="V3120" s="358">
        <f>'Bases 2025'!AA6305</f>
        <v>8</v>
      </c>
      <c r="W3120" s="358">
        <f>'Bases 2025'!AB6305</f>
        <v>463</v>
      </c>
      <c r="X3120" s="358">
        <f>'Bases 2025'!AC6305</f>
        <v>754</v>
      </c>
      <c r="Y3120" s="359">
        <f>'Bases 2025'!AD6305</f>
        <v>0.61405835543766574</v>
      </c>
      <c r="Z3120" s="482">
        <f>'Bases 2025'!G6305</f>
        <v>18</v>
      </c>
      <c r="AA3120" s="482" t="str">
        <f>'Bases 2025'!H6305</f>
        <v>Ocampo</v>
      </c>
      <c r="AB3120" s="482"/>
      <c r="AC3120" s="482" t="s">
        <v>1039</v>
      </c>
      <c r="AD3120" s="482" t="s">
        <v>809</v>
      </c>
      <c r="AE3120" s="482">
        <f>'Bases 2025'!AJ6305</f>
        <v>214</v>
      </c>
      <c r="AF3120" s="482">
        <f>'Bases 2025'!AK6305</f>
        <v>131</v>
      </c>
      <c r="AG3120" s="695" t="str">
        <f t="shared" si="212"/>
        <v>PAN</v>
      </c>
      <c r="AH3120" s="695" t="str">
        <f t="shared" si="213"/>
        <v>SIGAMOS HACIENDO HISTORIA</v>
      </c>
      <c r="AI3120" s="695" t="str">
        <f t="shared" si="214"/>
        <v>3</v>
      </c>
      <c r="AJ3120" s="695" t="str">
        <f t="shared" si="215"/>
        <v>2</v>
      </c>
    </row>
    <row r="3121" spans="1:36" s="323" customFormat="1" ht="16" hidden="1" customHeight="1" x14ac:dyDescent="0.35">
      <c r="A3121" s="338">
        <f>'Bases 2025'!C4714</f>
        <v>12</v>
      </c>
      <c r="B3121" s="330" t="str">
        <f>'Bases 2025'!B4714</f>
        <v>0907</v>
      </c>
      <c r="C3121" s="331" t="str">
        <f>'Bases 2025'!E4714</f>
        <v>B1</v>
      </c>
      <c r="D3121" s="331">
        <f>'Bases 2025'!I4714</f>
        <v>52</v>
      </c>
      <c r="E3121" s="370">
        <f>'Bases 2025'!J4714</f>
        <v>0</v>
      </c>
      <c r="F3121" s="382">
        <f>'Bases 2025'!K4714</f>
        <v>149</v>
      </c>
      <c r="G3121" s="382">
        <f>'Bases 2025'!L4714</f>
        <v>84</v>
      </c>
      <c r="H3121" s="372">
        <f>'Bases 2025'!M4714</f>
        <v>2</v>
      </c>
      <c r="I3121" s="372">
        <f>'Bases 2025'!N4714</f>
        <v>6</v>
      </c>
      <c r="J3121" s="781">
        <f>'Bases 2025'!O4714</f>
        <v>7</v>
      </c>
      <c r="K3121" s="372">
        <f>'Bases 2025'!P4714</f>
        <v>83</v>
      </c>
      <c r="L3121" s="370">
        <f>'Bases 2025'!Q4714</f>
        <v>0</v>
      </c>
      <c r="M3121" s="370">
        <f>'Bases 2025'!R4714</f>
        <v>0</v>
      </c>
      <c r="N3121" s="370">
        <f>'Bases 2025'!S4714</f>
        <v>0</v>
      </c>
      <c r="O3121" s="370">
        <f>'Bases 2025'!T4714</f>
        <v>0</v>
      </c>
      <c r="P3121" s="332">
        <f>'Bases 2025'!U4714</f>
        <v>4</v>
      </c>
      <c r="Q3121" s="332">
        <f>'Bases 2025'!V4714</f>
        <v>0</v>
      </c>
      <c r="R3121" s="332">
        <f>'Bases 2025'!W4714</f>
        <v>1</v>
      </c>
      <c r="S3121" s="332">
        <f>'Bases 2025'!X4714</f>
        <v>1</v>
      </c>
      <c r="T3121" s="332">
        <f>'Bases 2025'!Y4714</f>
        <v>97</v>
      </c>
      <c r="U3121" s="332">
        <f>'Bases 2025'!Z4714</f>
        <v>0</v>
      </c>
      <c r="V3121" s="332">
        <f>'Bases 2025'!AA4714</f>
        <v>4</v>
      </c>
      <c r="W3121" s="332">
        <f>'Bases 2025'!AB4714</f>
        <v>341</v>
      </c>
      <c r="X3121" s="332">
        <f>'Bases 2025'!AC4714</f>
        <v>540</v>
      </c>
      <c r="Y3121" s="339">
        <f>'Bases 2025'!AD4714</f>
        <v>0.63148148148148153</v>
      </c>
      <c r="Z3121" s="482">
        <f>'Bases 2025'!G4714</f>
        <v>18</v>
      </c>
      <c r="AA3121" s="482" t="str">
        <f>'Bases 2025'!H4714</f>
        <v>Ocampo</v>
      </c>
      <c r="AB3121" s="482" t="s">
        <v>1016</v>
      </c>
      <c r="AC3121" s="482"/>
      <c r="AD3121" s="482" t="s">
        <v>809</v>
      </c>
      <c r="AE3121" s="482">
        <f>'Bases 2025'!AN4714</f>
        <v>149</v>
      </c>
      <c r="AF3121" s="482">
        <f>'Bases 2025'!AO4714</f>
        <v>97</v>
      </c>
      <c r="AG3121" s="695" t="str">
        <f t="shared" si="212"/>
        <v>PAN</v>
      </c>
      <c r="AH3121" s="695" t="str">
        <f t="shared" si="213"/>
        <v>SIGAMOS HACIENDO HISTORIA</v>
      </c>
      <c r="AI3121" s="695" t="str">
        <f t="shared" si="214"/>
        <v>3</v>
      </c>
      <c r="AJ3121" s="695" t="str">
        <f t="shared" si="215"/>
        <v>2</v>
      </c>
    </row>
    <row r="3122" spans="1:36" s="323" customFormat="1" ht="16" hidden="1" customHeight="1" x14ac:dyDescent="0.35">
      <c r="A3122" s="355" t="s">
        <v>77</v>
      </c>
      <c r="B3122" s="356">
        <f>'Bases 2025'!B6306</f>
        <v>907</v>
      </c>
      <c r="C3122" s="357">
        <f>'Bases 2025'!C6306</f>
        <v>1</v>
      </c>
      <c r="D3122" s="357">
        <f>'Bases 2025'!I6306</f>
        <v>52</v>
      </c>
      <c r="E3122" s="370">
        <f>'Bases 2025'!J6306</f>
        <v>0</v>
      </c>
      <c r="F3122" s="371">
        <f>'Bases 2025'!K6306</f>
        <v>149</v>
      </c>
      <c r="G3122" s="371">
        <f>'Bases 2025'!L6306</f>
        <v>84</v>
      </c>
      <c r="H3122" s="368">
        <f>'Bases 2025'!M6306</f>
        <v>2</v>
      </c>
      <c r="I3122" s="368">
        <f>'Bases 2025'!N6306</f>
        <v>6</v>
      </c>
      <c r="J3122" s="781">
        <f>'Bases 2025'!O6306</f>
        <v>7</v>
      </c>
      <c r="K3122" s="368">
        <f>'Bases 2025'!P6306</f>
        <v>83</v>
      </c>
      <c r="L3122" s="370">
        <f>'Bases 2025'!Q6306</f>
        <v>0</v>
      </c>
      <c r="M3122" s="370">
        <f>'Bases 2025'!R6306</f>
        <v>0</v>
      </c>
      <c r="N3122" s="370">
        <f>'Bases 2025'!S6306</f>
        <v>0</v>
      </c>
      <c r="O3122" s="369">
        <f>'Bases 2025'!T6306</f>
        <v>0</v>
      </c>
      <c r="P3122" s="368">
        <f>'Bases 2025'!U6306</f>
        <v>4</v>
      </c>
      <c r="Q3122" s="368">
        <f>'Bases 2025'!V6306</f>
        <v>0</v>
      </c>
      <c r="R3122" s="368">
        <f>'Bases 2025'!W6306</f>
        <v>1</v>
      </c>
      <c r="S3122" s="368">
        <f>'Bases 2025'!X6306</f>
        <v>1</v>
      </c>
      <c r="T3122" s="368">
        <f>'Bases 2025'!Y6306</f>
        <v>97</v>
      </c>
      <c r="U3122" s="358">
        <f>'Bases 2025'!Z6306</f>
        <v>0</v>
      </c>
      <c r="V3122" s="358">
        <f>'Bases 2025'!AA6306</f>
        <v>4</v>
      </c>
      <c r="W3122" s="358">
        <f>'Bases 2025'!AB6306</f>
        <v>341</v>
      </c>
      <c r="X3122" s="358">
        <f>'Bases 2025'!AC6306</f>
        <v>540</v>
      </c>
      <c r="Y3122" s="359">
        <f>'Bases 2025'!AD6306</f>
        <v>0.63148148148148153</v>
      </c>
      <c r="Z3122" s="482">
        <f>'Bases 2025'!G6306</f>
        <v>18</v>
      </c>
      <c r="AA3122" s="482" t="str">
        <f>'Bases 2025'!H6306</f>
        <v>Ocampo</v>
      </c>
      <c r="AB3122" s="482"/>
      <c r="AC3122" s="482" t="s">
        <v>1039</v>
      </c>
      <c r="AD3122" s="482" t="s">
        <v>809</v>
      </c>
      <c r="AE3122" s="482">
        <f>'Bases 2025'!AJ6306</f>
        <v>149</v>
      </c>
      <c r="AF3122" s="482">
        <f>'Bases 2025'!AK6306</f>
        <v>97</v>
      </c>
      <c r="AG3122" s="695" t="str">
        <f t="shared" si="212"/>
        <v>PAN</v>
      </c>
      <c r="AH3122" s="695" t="str">
        <f t="shared" si="213"/>
        <v>SIGAMOS HACIENDO HISTORIA</v>
      </c>
      <c r="AI3122" s="695" t="str">
        <f t="shared" si="214"/>
        <v>3</v>
      </c>
      <c r="AJ3122" s="695" t="str">
        <f t="shared" si="215"/>
        <v>2</v>
      </c>
    </row>
    <row r="3123" spans="1:36" s="323" customFormat="1" ht="16" hidden="1" customHeight="1" x14ac:dyDescent="0.35">
      <c r="A3123" s="338">
        <f>'Bases 2025'!C4715</f>
        <v>13</v>
      </c>
      <c r="B3123" s="330" t="str">
        <f>'Bases 2025'!B4715</f>
        <v>0908</v>
      </c>
      <c r="C3123" s="331" t="str">
        <f>'Bases 2025'!E4715</f>
        <v>B1</v>
      </c>
      <c r="D3123" s="331">
        <f>'Bases 2025'!I4715</f>
        <v>54</v>
      </c>
      <c r="E3123" s="370">
        <f>'Bases 2025'!J4715</f>
        <v>0</v>
      </c>
      <c r="F3123" s="382">
        <f>'Bases 2025'!K4715</f>
        <v>157</v>
      </c>
      <c r="G3123" s="382">
        <f>'Bases 2025'!L4715</f>
        <v>103</v>
      </c>
      <c r="H3123" s="372">
        <f>'Bases 2025'!M4715</f>
        <v>1</v>
      </c>
      <c r="I3123" s="372">
        <f>'Bases 2025'!N4715</f>
        <v>2</v>
      </c>
      <c r="J3123" s="781">
        <f>'Bases 2025'!O4715</f>
        <v>1</v>
      </c>
      <c r="K3123" s="372">
        <f>'Bases 2025'!P4715</f>
        <v>90</v>
      </c>
      <c r="L3123" s="370">
        <f>'Bases 2025'!Q4715</f>
        <v>0</v>
      </c>
      <c r="M3123" s="370">
        <f>'Bases 2025'!R4715</f>
        <v>0</v>
      </c>
      <c r="N3123" s="370">
        <f>'Bases 2025'!S4715</f>
        <v>0</v>
      </c>
      <c r="O3123" s="370">
        <f>'Bases 2025'!T4715</f>
        <v>0</v>
      </c>
      <c r="P3123" s="332">
        <f>'Bases 2025'!U4715</f>
        <v>5</v>
      </c>
      <c r="Q3123" s="332">
        <f>'Bases 2025'!V4715</f>
        <v>0</v>
      </c>
      <c r="R3123" s="332">
        <f>'Bases 2025'!W4715</f>
        <v>1</v>
      </c>
      <c r="S3123" s="332">
        <f>'Bases 2025'!X4715</f>
        <v>3</v>
      </c>
      <c r="T3123" s="332">
        <f>'Bases 2025'!Y4715</f>
        <v>102</v>
      </c>
      <c r="U3123" s="332">
        <f>'Bases 2025'!Z4715</f>
        <v>0</v>
      </c>
      <c r="V3123" s="332">
        <f>'Bases 2025'!AA4715</f>
        <v>2</v>
      </c>
      <c r="W3123" s="332">
        <f>'Bases 2025'!AB4715</f>
        <v>365</v>
      </c>
      <c r="X3123" s="332">
        <f>'Bases 2025'!AC4715</f>
        <v>620</v>
      </c>
      <c r="Y3123" s="339">
        <f>'Bases 2025'!AD4715</f>
        <v>0.58870967741935487</v>
      </c>
      <c r="Z3123" s="482">
        <f>'Bases 2025'!G4715</f>
        <v>18</v>
      </c>
      <c r="AA3123" s="482" t="str">
        <f>'Bases 2025'!H4715</f>
        <v>Ocampo</v>
      </c>
      <c r="AB3123" s="482" t="s">
        <v>1016</v>
      </c>
      <c r="AC3123" s="482"/>
      <c r="AD3123" s="482" t="s">
        <v>809</v>
      </c>
      <c r="AE3123" s="482">
        <f>'Bases 2025'!AN4715</f>
        <v>157</v>
      </c>
      <c r="AF3123" s="482">
        <f>'Bases 2025'!AO4715</f>
        <v>103</v>
      </c>
      <c r="AG3123" s="695" t="str">
        <f t="shared" si="212"/>
        <v>PAN</v>
      </c>
      <c r="AH3123" s="695" t="str">
        <f t="shared" si="213"/>
        <v>PRI</v>
      </c>
      <c r="AI3123" s="695" t="str">
        <f t="shared" si="214"/>
        <v>3</v>
      </c>
      <c r="AJ3123" s="695" t="str">
        <f t="shared" si="215"/>
        <v>4</v>
      </c>
    </row>
    <row r="3124" spans="1:36" s="323" customFormat="1" ht="16" hidden="1" customHeight="1" x14ac:dyDescent="0.35">
      <c r="A3124" s="355" t="s">
        <v>77</v>
      </c>
      <c r="B3124" s="356">
        <f>'Bases 2025'!B6307</f>
        <v>908</v>
      </c>
      <c r="C3124" s="357">
        <f>'Bases 2025'!C6307</f>
        <v>1</v>
      </c>
      <c r="D3124" s="357">
        <f>'Bases 2025'!I6307</f>
        <v>54</v>
      </c>
      <c r="E3124" s="370">
        <f>'Bases 2025'!J6307</f>
        <v>0</v>
      </c>
      <c r="F3124" s="371">
        <f>'Bases 2025'!K6307</f>
        <v>157</v>
      </c>
      <c r="G3124" s="371">
        <f>'Bases 2025'!L6307</f>
        <v>103</v>
      </c>
      <c r="H3124" s="368">
        <f>'Bases 2025'!M6307</f>
        <v>1</v>
      </c>
      <c r="I3124" s="368">
        <f>'Bases 2025'!N6307</f>
        <v>2</v>
      </c>
      <c r="J3124" s="781">
        <f>'Bases 2025'!O6307</f>
        <v>1</v>
      </c>
      <c r="K3124" s="368">
        <f>'Bases 2025'!P6307</f>
        <v>90</v>
      </c>
      <c r="L3124" s="370">
        <f>'Bases 2025'!Q6307</f>
        <v>0</v>
      </c>
      <c r="M3124" s="370">
        <f>'Bases 2025'!R6307</f>
        <v>0</v>
      </c>
      <c r="N3124" s="370">
        <f>'Bases 2025'!S6307</f>
        <v>0</v>
      </c>
      <c r="O3124" s="369">
        <f>'Bases 2025'!T6307</f>
        <v>0</v>
      </c>
      <c r="P3124" s="368">
        <f>'Bases 2025'!U6307</f>
        <v>5</v>
      </c>
      <c r="Q3124" s="368">
        <f>'Bases 2025'!V6307</f>
        <v>0</v>
      </c>
      <c r="R3124" s="368">
        <f>'Bases 2025'!W6307</f>
        <v>1</v>
      </c>
      <c r="S3124" s="368">
        <f>'Bases 2025'!X6307</f>
        <v>3</v>
      </c>
      <c r="T3124" s="368">
        <f>'Bases 2025'!Y6307</f>
        <v>102</v>
      </c>
      <c r="U3124" s="358">
        <f>'Bases 2025'!Z6307</f>
        <v>0</v>
      </c>
      <c r="V3124" s="358">
        <f>'Bases 2025'!AA6307</f>
        <v>2</v>
      </c>
      <c r="W3124" s="358">
        <f>'Bases 2025'!AB6307</f>
        <v>365</v>
      </c>
      <c r="X3124" s="358">
        <f>'Bases 2025'!AC6307</f>
        <v>620</v>
      </c>
      <c r="Y3124" s="359">
        <f>'Bases 2025'!AD6307</f>
        <v>0.58870967741935487</v>
      </c>
      <c r="Z3124" s="482">
        <f>'Bases 2025'!G6307</f>
        <v>18</v>
      </c>
      <c r="AA3124" s="482" t="str">
        <f>'Bases 2025'!H6307</f>
        <v>Ocampo</v>
      </c>
      <c r="AB3124" s="482"/>
      <c r="AC3124" s="482" t="s">
        <v>1039</v>
      </c>
      <c r="AD3124" s="482" t="s">
        <v>809</v>
      </c>
      <c r="AE3124" s="482">
        <f>'Bases 2025'!AJ6307</f>
        <v>157</v>
      </c>
      <c r="AF3124" s="482">
        <f>'Bases 2025'!AK6307</f>
        <v>103</v>
      </c>
      <c r="AG3124" s="695" t="str">
        <f t="shared" si="212"/>
        <v>PAN</v>
      </c>
      <c r="AH3124" s="695" t="str">
        <f t="shared" si="213"/>
        <v>PRI</v>
      </c>
      <c r="AI3124" s="695" t="str">
        <f t="shared" si="214"/>
        <v>3</v>
      </c>
      <c r="AJ3124" s="695" t="str">
        <f t="shared" si="215"/>
        <v>4</v>
      </c>
    </row>
    <row r="3125" spans="1:36" s="323" customFormat="1" ht="16" hidden="1" customHeight="1" x14ac:dyDescent="0.35">
      <c r="A3125" s="338">
        <f>'Bases 2025'!C4716</f>
        <v>14</v>
      </c>
      <c r="B3125" s="330" t="str">
        <f>'Bases 2025'!B4716</f>
        <v>0909</v>
      </c>
      <c r="C3125" s="331" t="str">
        <f>'Bases 2025'!E4716</f>
        <v>B1</v>
      </c>
      <c r="D3125" s="331">
        <f>'Bases 2025'!I4716</f>
        <v>65</v>
      </c>
      <c r="E3125" s="370">
        <f>'Bases 2025'!J4716</f>
        <v>0</v>
      </c>
      <c r="F3125" s="382">
        <f>'Bases 2025'!K4716</f>
        <v>171</v>
      </c>
      <c r="G3125" s="382">
        <f>'Bases 2025'!L4716</f>
        <v>106</v>
      </c>
      <c r="H3125" s="372">
        <f>'Bases 2025'!M4716</f>
        <v>1</v>
      </c>
      <c r="I3125" s="372">
        <f>'Bases 2025'!N4716</f>
        <v>3</v>
      </c>
      <c r="J3125" s="781">
        <f>'Bases 2025'!O4716</f>
        <v>3</v>
      </c>
      <c r="K3125" s="372">
        <f>'Bases 2025'!P4716</f>
        <v>85</v>
      </c>
      <c r="L3125" s="370">
        <f>'Bases 2025'!Q4716</f>
        <v>0</v>
      </c>
      <c r="M3125" s="370">
        <f>'Bases 2025'!R4716</f>
        <v>0</v>
      </c>
      <c r="N3125" s="370">
        <f>'Bases 2025'!S4716</f>
        <v>0</v>
      </c>
      <c r="O3125" s="370">
        <f>'Bases 2025'!T4716</f>
        <v>0</v>
      </c>
      <c r="P3125" s="332">
        <f>'Bases 2025'!U4716</f>
        <v>4</v>
      </c>
      <c r="Q3125" s="332">
        <f>'Bases 2025'!V4716</f>
        <v>0</v>
      </c>
      <c r="R3125" s="332">
        <f>'Bases 2025'!W4716</f>
        <v>0</v>
      </c>
      <c r="S3125" s="332">
        <f>'Bases 2025'!X4716</f>
        <v>3</v>
      </c>
      <c r="T3125" s="332">
        <f>'Bases 2025'!Y4716</f>
        <v>96</v>
      </c>
      <c r="U3125" s="332">
        <f>'Bases 2025'!Z4716</f>
        <v>0</v>
      </c>
      <c r="V3125" s="332">
        <f>'Bases 2025'!AA4716</f>
        <v>5</v>
      </c>
      <c r="W3125" s="332">
        <f>'Bases 2025'!AB4716</f>
        <v>381</v>
      </c>
      <c r="X3125" s="332">
        <f>'Bases 2025'!AC4716</f>
        <v>590</v>
      </c>
      <c r="Y3125" s="339">
        <f>'Bases 2025'!AD4716</f>
        <v>0.64576271186440681</v>
      </c>
      <c r="Z3125" s="482">
        <f>'Bases 2025'!G4716</f>
        <v>18</v>
      </c>
      <c r="AA3125" s="482" t="str">
        <f>'Bases 2025'!H4716</f>
        <v>Ocampo</v>
      </c>
      <c r="AB3125" s="482" t="s">
        <v>1016</v>
      </c>
      <c r="AC3125" s="482"/>
      <c r="AD3125" s="482" t="s">
        <v>809</v>
      </c>
      <c r="AE3125" s="482">
        <f>'Bases 2025'!AN4716</f>
        <v>171</v>
      </c>
      <c r="AF3125" s="482">
        <f>'Bases 2025'!AO4716</f>
        <v>106</v>
      </c>
      <c r="AG3125" s="695" t="str">
        <f t="shared" si="212"/>
        <v>PAN</v>
      </c>
      <c r="AH3125" s="695" t="str">
        <f t="shared" si="213"/>
        <v>PRI</v>
      </c>
      <c r="AI3125" s="695" t="str">
        <f t="shared" si="214"/>
        <v>3</v>
      </c>
      <c r="AJ3125" s="695" t="str">
        <f t="shared" si="215"/>
        <v>4</v>
      </c>
    </row>
    <row r="3126" spans="1:36" s="323" customFormat="1" ht="16" hidden="1" customHeight="1" x14ac:dyDescent="0.35">
      <c r="A3126" s="355" t="s">
        <v>77</v>
      </c>
      <c r="B3126" s="356">
        <f>'Bases 2025'!B6308</f>
        <v>909</v>
      </c>
      <c r="C3126" s="357">
        <f>'Bases 2025'!C6308</f>
        <v>1</v>
      </c>
      <c r="D3126" s="357">
        <f>'Bases 2025'!I6308</f>
        <v>65</v>
      </c>
      <c r="E3126" s="370">
        <f>'Bases 2025'!J6308</f>
        <v>0</v>
      </c>
      <c r="F3126" s="371">
        <f>'Bases 2025'!K6308</f>
        <v>171</v>
      </c>
      <c r="G3126" s="371">
        <f>'Bases 2025'!L6308</f>
        <v>106</v>
      </c>
      <c r="H3126" s="368">
        <f>'Bases 2025'!M6308</f>
        <v>1</v>
      </c>
      <c r="I3126" s="368">
        <f>'Bases 2025'!N6308</f>
        <v>3</v>
      </c>
      <c r="J3126" s="781">
        <f>'Bases 2025'!O6308</f>
        <v>3</v>
      </c>
      <c r="K3126" s="368">
        <f>'Bases 2025'!P6308</f>
        <v>85</v>
      </c>
      <c r="L3126" s="370">
        <f>'Bases 2025'!Q6308</f>
        <v>0</v>
      </c>
      <c r="M3126" s="370">
        <f>'Bases 2025'!R6308</f>
        <v>0</v>
      </c>
      <c r="N3126" s="370">
        <f>'Bases 2025'!S6308</f>
        <v>0</v>
      </c>
      <c r="O3126" s="369">
        <f>'Bases 2025'!T6308</f>
        <v>0</v>
      </c>
      <c r="P3126" s="368">
        <f>'Bases 2025'!U6308</f>
        <v>4</v>
      </c>
      <c r="Q3126" s="368">
        <f>'Bases 2025'!V6308</f>
        <v>0</v>
      </c>
      <c r="R3126" s="368">
        <f>'Bases 2025'!W6308</f>
        <v>0</v>
      </c>
      <c r="S3126" s="368">
        <f>'Bases 2025'!X6308</f>
        <v>3</v>
      </c>
      <c r="T3126" s="368">
        <f>'Bases 2025'!Y6308</f>
        <v>96</v>
      </c>
      <c r="U3126" s="358">
        <f>'Bases 2025'!Z6308</f>
        <v>0</v>
      </c>
      <c r="V3126" s="358">
        <f>'Bases 2025'!AA6308</f>
        <v>5</v>
      </c>
      <c r="W3126" s="358">
        <f>'Bases 2025'!AB6308</f>
        <v>381</v>
      </c>
      <c r="X3126" s="358">
        <f>'Bases 2025'!AC6308</f>
        <v>590</v>
      </c>
      <c r="Y3126" s="359">
        <f>'Bases 2025'!AD6308</f>
        <v>0.64576271186440681</v>
      </c>
      <c r="Z3126" s="482">
        <f>'Bases 2025'!G6308</f>
        <v>18</v>
      </c>
      <c r="AA3126" s="482" t="str">
        <f>'Bases 2025'!H6308</f>
        <v>Ocampo</v>
      </c>
      <c r="AB3126" s="482"/>
      <c r="AC3126" s="482" t="s">
        <v>1039</v>
      </c>
      <c r="AD3126" s="482" t="s">
        <v>809</v>
      </c>
      <c r="AE3126" s="482">
        <f>'Bases 2025'!AJ6308</f>
        <v>171</v>
      </c>
      <c r="AF3126" s="482">
        <f>'Bases 2025'!AK6308</f>
        <v>106</v>
      </c>
      <c r="AG3126" s="695" t="str">
        <f t="shared" si="212"/>
        <v>PAN</v>
      </c>
      <c r="AH3126" s="695" t="str">
        <f t="shared" si="213"/>
        <v>PRI</v>
      </c>
      <c r="AI3126" s="695" t="str">
        <f t="shared" si="214"/>
        <v>3</v>
      </c>
      <c r="AJ3126" s="695" t="str">
        <f t="shared" si="215"/>
        <v>4</v>
      </c>
    </row>
    <row r="3127" spans="1:36" s="323" customFormat="1" ht="16" hidden="1" customHeight="1" x14ac:dyDescent="0.35">
      <c r="A3127" s="338">
        <f>'Bases 2025'!C4717</f>
        <v>15</v>
      </c>
      <c r="B3127" s="330" t="str">
        <f>'Bases 2025'!B4717</f>
        <v>0910</v>
      </c>
      <c r="C3127" s="331" t="str">
        <f>'Bases 2025'!E4717</f>
        <v>B1</v>
      </c>
      <c r="D3127" s="331">
        <f>'Bases 2025'!I4717</f>
        <v>30</v>
      </c>
      <c r="E3127" s="370">
        <f>'Bases 2025'!J4717</f>
        <v>0</v>
      </c>
      <c r="F3127" s="382">
        <f>'Bases 2025'!K4717</f>
        <v>121</v>
      </c>
      <c r="G3127" s="382">
        <f>'Bases 2025'!L4717</f>
        <v>101</v>
      </c>
      <c r="H3127" s="372">
        <f>'Bases 2025'!M4717</f>
        <v>0</v>
      </c>
      <c r="I3127" s="372">
        <f>'Bases 2025'!N4717</f>
        <v>5</v>
      </c>
      <c r="J3127" s="781">
        <f>'Bases 2025'!O4717</f>
        <v>3</v>
      </c>
      <c r="K3127" s="372">
        <f>'Bases 2025'!P4717</f>
        <v>127</v>
      </c>
      <c r="L3127" s="370">
        <f>'Bases 2025'!Q4717</f>
        <v>0</v>
      </c>
      <c r="M3127" s="370">
        <f>'Bases 2025'!R4717</f>
        <v>0</v>
      </c>
      <c r="N3127" s="370">
        <f>'Bases 2025'!S4717</f>
        <v>0</v>
      </c>
      <c r="O3127" s="370">
        <f>'Bases 2025'!T4717</f>
        <v>0</v>
      </c>
      <c r="P3127" s="332">
        <f>'Bases 2025'!U4717</f>
        <v>9</v>
      </c>
      <c r="Q3127" s="332">
        <f>'Bases 2025'!V4717</f>
        <v>0</v>
      </c>
      <c r="R3127" s="332">
        <f>'Bases 2025'!W4717</f>
        <v>4</v>
      </c>
      <c r="S3127" s="332">
        <f>'Bases 2025'!X4717</f>
        <v>6</v>
      </c>
      <c r="T3127" s="332">
        <f>'Bases 2025'!Y4717</f>
        <v>151</v>
      </c>
      <c r="U3127" s="332">
        <f>'Bases 2025'!Z4717</f>
        <v>0</v>
      </c>
      <c r="V3127" s="332">
        <f>'Bases 2025'!AA4717</f>
        <v>11</v>
      </c>
      <c r="W3127" s="332">
        <f>'Bases 2025'!AB4717</f>
        <v>387</v>
      </c>
      <c r="X3127" s="332">
        <f>'Bases 2025'!AC4717</f>
        <v>676</v>
      </c>
      <c r="Y3127" s="339">
        <f>'Bases 2025'!AD4717</f>
        <v>0.5724852071005917</v>
      </c>
      <c r="Z3127" s="482">
        <f>'Bases 2025'!G4717</f>
        <v>18</v>
      </c>
      <c r="AA3127" s="482" t="str">
        <f>'Bases 2025'!H4717</f>
        <v>Ocampo</v>
      </c>
      <c r="AB3127" s="482" t="s">
        <v>1016</v>
      </c>
      <c r="AC3127" s="482"/>
      <c r="AD3127" s="482" t="s">
        <v>809</v>
      </c>
      <c r="AE3127" s="482">
        <f>'Bases 2025'!AN4717</f>
        <v>151</v>
      </c>
      <c r="AF3127" s="482">
        <f>'Bases 2025'!AO4717</f>
        <v>121</v>
      </c>
      <c r="AG3127" s="695" t="str">
        <f t="shared" si="212"/>
        <v>SIGAMOS HACIENDO HISTORIA</v>
      </c>
      <c r="AH3127" s="695" t="str">
        <f t="shared" si="213"/>
        <v>PAN</v>
      </c>
      <c r="AI3127" s="695" t="str">
        <f t="shared" si="214"/>
        <v>2</v>
      </c>
      <c r="AJ3127" s="695" t="str">
        <f t="shared" si="215"/>
        <v>3</v>
      </c>
    </row>
    <row r="3128" spans="1:36" s="323" customFormat="1" ht="16" hidden="1" customHeight="1" x14ac:dyDescent="0.35">
      <c r="A3128" s="355" t="s">
        <v>77</v>
      </c>
      <c r="B3128" s="356">
        <f>'Bases 2025'!B6309</f>
        <v>910</v>
      </c>
      <c r="C3128" s="357">
        <f>'Bases 2025'!C6309</f>
        <v>1</v>
      </c>
      <c r="D3128" s="357">
        <f>'Bases 2025'!I6309</f>
        <v>30</v>
      </c>
      <c r="E3128" s="370">
        <f>'Bases 2025'!J6309</f>
        <v>0</v>
      </c>
      <c r="F3128" s="371">
        <f>'Bases 2025'!K6309</f>
        <v>121</v>
      </c>
      <c r="G3128" s="371">
        <f>'Bases 2025'!L6309</f>
        <v>101</v>
      </c>
      <c r="H3128" s="368">
        <f>'Bases 2025'!M6309</f>
        <v>0</v>
      </c>
      <c r="I3128" s="368">
        <f>'Bases 2025'!N6309</f>
        <v>5</v>
      </c>
      <c r="J3128" s="781">
        <f>'Bases 2025'!O6309</f>
        <v>3</v>
      </c>
      <c r="K3128" s="368">
        <f>'Bases 2025'!P6309</f>
        <v>127</v>
      </c>
      <c r="L3128" s="370">
        <f>'Bases 2025'!Q6309</f>
        <v>0</v>
      </c>
      <c r="M3128" s="370">
        <f>'Bases 2025'!R6309</f>
        <v>0</v>
      </c>
      <c r="N3128" s="370">
        <f>'Bases 2025'!S6309</f>
        <v>0</v>
      </c>
      <c r="O3128" s="369">
        <f>'Bases 2025'!T6309</f>
        <v>0</v>
      </c>
      <c r="P3128" s="368">
        <f>'Bases 2025'!U6309</f>
        <v>9</v>
      </c>
      <c r="Q3128" s="368">
        <f>'Bases 2025'!V6309</f>
        <v>0</v>
      </c>
      <c r="R3128" s="368">
        <f>'Bases 2025'!W6309</f>
        <v>4</v>
      </c>
      <c r="S3128" s="368">
        <f>'Bases 2025'!X6309</f>
        <v>6</v>
      </c>
      <c r="T3128" s="368">
        <f>'Bases 2025'!Y6309</f>
        <v>151</v>
      </c>
      <c r="U3128" s="358">
        <f>'Bases 2025'!Z6309</f>
        <v>0</v>
      </c>
      <c r="V3128" s="358">
        <f>'Bases 2025'!AA6309</f>
        <v>11</v>
      </c>
      <c r="W3128" s="358">
        <f>'Bases 2025'!AB6309</f>
        <v>387</v>
      </c>
      <c r="X3128" s="358">
        <f>'Bases 2025'!AC6309</f>
        <v>676</v>
      </c>
      <c r="Y3128" s="359">
        <f>'Bases 2025'!AD6309</f>
        <v>0.5724852071005917</v>
      </c>
      <c r="Z3128" s="482">
        <f>'Bases 2025'!G6309</f>
        <v>18</v>
      </c>
      <c r="AA3128" s="482" t="str">
        <f>'Bases 2025'!H6309</f>
        <v>Ocampo</v>
      </c>
      <c r="AB3128" s="482"/>
      <c r="AC3128" s="482" t="s">
        <v>1039</v>
      </c>
      <c r="AD3128" s="482" t="s">
        <v>809</v>
      </c>
      <c r="AE3128" s="482">
        <f>'Bases 2025'!AJ6309</f>
        <v>151</v>
      </c>
      <c r="AF3128" s="482">
        <f>'Bases 2025'!AK6309</f>
        <v>121</v>
      </c>
      <c r="AG3128" s="695" t="str">
        <f t="shared" si="212"/>
        <v>SIGAMOS HACIENDO HISTORIA</v>
      </c>
      <c r="AH3128" s="695" t="str">
        <f t="shared" si="213"/>
        <v>PAN</v>
      </c>
      <c r="AI3128" s="695" t="str">
        <f t="shared" si="214"/>
        <v>2</v>
      </c>
      <c r="AJ3128" s="695" t="str">
        <f t="shared" si="215"/>
        <v>3</v>
      </c>
    </row>
    <row r="3129" spans="1:36" s="323" customFormat="1" ht="16" hidden="1" customHeight="1" x14ac:dyDescent="0.35">
      <c r="A3129" s="338">
        <f>'Bases 2025'!C4718</f>
        <v>16</v>
      </c>
      <c r="B3129" s="330" t="str">
        <f>'Bases 2025'!B4718</f>
        <v>0911</v>
      </c>
      <c r="C3129" s="331" t="str">
        <f>'Bases 2025'!E4718</f>
        <v>B1</v>
      </c>
      <c r="D3129" s="331">
        <f>'Bases 2025'!I4718</f>
        <v>22</v>
      </c>
      <c r="E3129" s="370">
        <f>'Bases 2025'!J4718</f>
        <v>0</v>
      </c>
      <c r="F3129" s="382">
        <f>'Bases 2025'!K4718</f>
        <v>106</v>
      </c>
      <c r="G3129" s="382">
        <f>'Bases 2025'!L4718</f>
        <v>100</v>
      </c>
      <c r="H3129" s="372">
        <f>'Bases 2025'!M4718</f>
        <v>1</v>
      </c>
      <c r="I3129" s="372">
        <f>'Bases 2025'!N4718</f>
        <v>3</v>
      </c>
      <c r="J3129" s="781">
        <f>'Bases 2025'!O4718</f>
        <v>1</v>
      </c>
      <c r="K3129" s="372">
        <f>'Bases 2025'!P4718</f>
        <v>118</v>
      </c>
      <c r="L3129" s="370">
        <f>'Bases 2025'!Q4718</f>
        <v>0</v>
      </c>
      <c r="M3129" s="370">
        <f>'Bases 2025'!R4718</f>
        <v>0</v>
      </c>
      <c r="N3129" s="370">
        <f>'Bases 2025'!S4718</f>
        <v>0</v>
      </c>
      <c r="O3129" s="370">
        <f>'Bases 2025'!T4718</f>
        <v>0</v>
      </c>
      <c r="P3129" s="332">
        <f>'Bases 2025'!U4718</f>
        <v>3</v>
      </c>
      <c r="Q3129" s="332">
        <f>'Bases 2025'!V4718</f>
        <v>0</v>
      </c>
      <c r="R3129" s="332">
        <f>'Bases 2025'!W4718</f>
        <v>1</v>
      </c>
      <c r="S3129" s="332">
        <f>'Bases 2025'!X4718</f>
        <v>2</v>
      </c>
      <c r="T3129" s="332">
        <f>'Bases 2025'!Y4718</f>
        <v>128</v>
      </c>
      <c r="U3129" s="332">
        <f>'Bases 2025'!Z4718</f>
        <v>0</v>
      </c>
      <c r="V3129" s="332">
        <f>'Bases 2025'!AA4718</f>
        <v>3</v>
      </c>
      <c r="W3129" s="332">
        <f>'Bases 2025'!AB4718</f>
        <v>338</v>
      </c>
      <c r="X3129" s="332">
        <f>'Bases 2025'!AC4718</f>
        <v>641</v>
      </c>
      <c r="Y3129" s="339">
        <f>'Bases 2025'!AD4718</f>
        <v>0.5273010920436817</v>
      </c>
      <c r="Z3129" s="482">
        <f>'Bases 2025'!G4718</f>
        <v>18</v>
      </c>
      <c r="AA3129" s="482" t="str">
        <f>'Bases 2025'!H4718</f>
        <v>Ocampo</v>
      </c>
      <c r="AB3129" s="482" t="s">
        <v>1016</v>
      </c>
      <c r="AC3129" s="482"/>
      <c r="AD3129" s="482" t="s">
        <v>809</v>
      </c>
      <c r="AE3129" s="482">
        <f>'Bases 2025'!AN4718</f>
        <v>128</v>
      </c>
      <c r="AF3129" s="482">
        <f>'Bases 2025'!AO4718</f>
        <v>106</v>
      </c>
      <c r="AG3129" s="695" t="str">
        <f t="shared" si="212"/>
        <v>SIGAMOS HACIENDO HISTORIA</v>
      </c>
      <c r="AH3129" s="695" t="str">
        <f t="shared" si="213"/>
        <v>PAN</v>
      </c>
      <c r="AI3129" s="695" t="str">
        <f t="shared" si="214"/>
        <v>2</v>
      </c>
      <c r="AJ3129" s="695" t="str">
        <f t="shared" si="215"/>
        <v>3</v>
      </c>
    </row>
    <row r="3130" spans="1:36" s="323" customFormat="1" ht="16" hidden="1" customHeight="1" x14ac:dyDescent="0.35">
      <c r="A3130" s="355" t="s">
        <v>77</v>
      </c>
      <c r="B3130" s="356">
        <f>'Bases 2025'!B6310</f>
        <v>911</v>
      </c>
      <c r="C3130" s="357">
        <f>'Bases 2025'!C6310</f>
        <v>1</v>
      </c>
      <c r="D3130" s="357">
        <f>'Bases 2025'!I6310</f>
        <v>22</v>
      </c>
      <c r="E3130" s="370">
        <f>'Bases 2025'!J6310</f>
        <v>0</v>
      </c>
      <c r="F3130" s="371">
        <f>'Bases 2025'!K6310</f>
        <v>106</v>
      </c>
      <c r="G3130" s="371">
        <f>'Bases 2025'!L6310</f>
        <v>100</v>
      </c>
      <c r="H3130" s="368">
        <f>'Bases 2025'!M6310</f>
        <v>1</v>
      </c>
      <c r="I3130" s="368">
        <f>'Bases 2025'!N6310</f>
        <v>3</v>
      </c>
      <c r="J3130" s="781">
        <f>'Bases 2025'!O6310</f>
        <v>1</v>
      </c>
      <c r="K3130" s="368">
        <f>'Bases 2025'!P6310</f>
        <v>118</v>
      </c>
      <c r="L3130" s="370">
        <f>'Bases 2025'!Q6310</f>
        <v>0</v>
      </c>
      <c r="M3130" s="370">
        <f>'Bases 2025'!R6310</f>
        <v>0</v>
      </c>
      <c r="N3130" s="370">
        <f>'Bases 2025'!S6310</f>
        <v>0</v>
      </c>
      <c r="O3130" s="369">
        <f>'Bases 2025'!T6310</f>
        <v>0</v>
      </c>
      <c r="P3130" s="368">
        <f>'Bases 2025'!U6310</f>
        <v>3</v>
      </c>
      <c r="Q3130" s="368">
        <f>'Bases 2025'!V6310</f>
        <v>0</v>
      </c>
      <c r="R3130" s="368">
        <f>'Bases 2025'!W6310</f>
        <v>1</v>
      </c>
      <c r="S3130" s="368">
        <f>'Bases 2025'!X6310</f>
        <v>2</v>
      </c>
      <c r="T3130" s="368">
        <f>'Bases 2025'!Y6310</f>
        <v>128</v>
      </c>
      <c r="U3130" s="358">
        <f>'Bases 2025'!Z6310</f>
        <v>0</v>
      </c>
      <c r="V3130" s="358">
        <f>'Bases 2025'!AA6310</f>
        <v>3</v>
      </c>
      <c r="W3130" s="358">
        <f>'Bases 2025'!AB6310</f>
        <v>338</v>
      </c>
      <c r="X3130" s="358">
        <f>'Bases 2025'!AC6310</f>
        <v>641</v>
      </c>
      <c r="Y3130" s="359">
        <f>'Bases 2025'!AD6310</f>
        <v>0.5273010920436817</v>
      </c>
      <c r="Z3130" s="482">
        <f>'Bases 2025'!G6310</f>
        <v>18</v>
      </c>
      <c r="AA3130" s="482" t="str">
        <f>'Bases 2025'!H6310</f>
        <v>Ocampo</v>
      </c>
      <c r="AB3130" s="482"/>
      <c r="AC3130" s="482" t="s">
        <v>1039</v>
      </c>
      <c r="AD3130" s="482" t="s">
        <v>809</v>
      </c>
      <c r="AE3130" s="482">
        <f>'Bases 2025'!AJ6310</f>
        <v>128</v>
      </c>
      <c r="AF3130" s="482">
        <f>'Bases 2025'!AK6310</f>
        <v>106</v>
      </c>
      <c r="AG3130" s="695" t="str">
        <f t="shared" si="212"/>
        <v>SIGAMOS HACIENDO HISTORIA</v>
      </c>
      <c r="AH3130" s="695" t="str">
        <f t="shared" si="213"/>
        <v>PAN</v>
      </c>
      <c r="AI3130" s="695" t="str">
        <f t="shared" si="214"/>
        <v>2</v>
      </c>
      <c r="AJ3130" s="695" t="str">
        <f t="shared" si="215"/>
        <v>3</v>
      </c>
    </row>
    <row r="3131" spans="1:36" s="323" customFormat="1" ht="16" hidden="1" customHeight="1" x14ac:dyDescent="0.35">
      <c r="A3131" s="338">
        <f>'Bases 2025'!C4719</f>
        <v>17</v>
      </c>
      <c r="B3131" s="330" t="str">
        <f>'Bases 2025'!B4719</f>
        <v>0912</v>
      </c>
      <c r="C3131" s="331" t="str">
        <f>'Bases 2025'!E4719</f>
        <v>B1</v>
      </c>
      <c r="D3131" s="331">
        <f>'Bases 2025'!I4719</f>
        <v>22</v>
      </c>
      <c r="E3131" s="370">
        <f>'Bases 2025'!J4719</f>
        <v>0</v>
      </c>
      <c r="F3131" s="382">
        <f>'Bases 2025'!K4719</f>
        <v>13</v>
      </c>
      <c r="G3131" s="382">
        <f>'Bases 2025'!L4719</f>
        <v>18</v>
      </c>
      <c r="H3131" s="372">
        <f>'Bases 2025'!M4719</f>
        <v>0</v>
      </c>
      <c r="I3131" s="372">
        <f>'Bases 2025'!N4719</f>
        <v>0</v>
      </c>
      <c r="J3131" s="781">
        <f>'Bases 2025'!O4719</f>
        <v>0</v>
      </c>
      <c r="K3131" s="372">
        <f>'Bases 2025'!P4719</f>
        <v>40</v>
      </c>
      <c r="L3131" s="370">
        <f>'Bases 2025'!Q4719</f>
        <v>0</v>
      </c>
      <c r="M3131" s="370">
        <f>'Bases 2025'!R4719</f>
        <v>0</v>
      </c>
      <c r="N3131" s="370">
        <f>'Bases 2025'!S4719</f>
        <v>0</v>
      </c>
      <c r="O3131" s="370">
        <f>'Bases 2025'!T4719</f>
        <v>0</v>
      </c>
      <c r="P3131" s="332">
        <f>'Bases 2025'!U4719</f>
        <v>0</v>
      </c>
      <c r="Q3131" s="332">
        <f>'Bases 2025'!V4719</f>
        <v>0</v>
      </c>
      <c r="R3131" s="332">
        <f>'Bases 2025'!W4719</f>
        <v>0</v>
      </c>
      <c r="S3131" s="332">
        <f>'Bases 2025'!X4719</f>
        <v>0</v>
      </c>
      <c r="T3131" s="332">
        <f>'Bases 2025'!Y4719</f>
        <v>40</v>
      </c>
      <c r="U3131" s="332">
        <f>'Bases 2025'!Z4719</f>
        <v>0</v>
      </c>
      <c r="V3131" s="332">
        <f>'Bases 2025'!AA4719</f>
        <v>2</v>
      </c>
      <c r="W3131" s="332">
        <f>'Bases 2025'!AB4719</f>
        <v>73</v>
      </c>
      <c r="X3131" s="332">
        <f>'Bases 2025'!AC4719</f>
        <v>121</v>
      </c>
      <c r="Y3131" s="339">
        <f>'Bases 2025'!AD4719</f>
        <v>0.60330578512396693</v>
      </c>
      <c r="Z3131" s="482">
        <f>'Bases 2025'!G4719</f>
        <v>18</v>
      </c>
      <c r="AA3131" s="482" t="str">
        <f>'Bases 2025'!H4719</f>
        <v>Ocampo</v>
      </c>
      <c r="AB3131" s="482" t="s">
        <v>1016</v>
      </c>
      <c r="AC3131" s="482"/>
      <c r="AD3131" s="482" t="s">
        <v>809</v>
      </c>
      <c r="AE3131" s="482">
        <f>'Bases 2025'!AN4719</f>
        <v>40</v>
      </c>
      <c r="AF3131" s="482">
        <f>'Bases 2025'!AO4719</f>
        <v>18</v>
      </c>
      <c r="AG3131" s="695" t="str">
        <f t="shared" si="212"/>
        <v>SIGAMOS HACIENDO HISTORIA</v>
      </c>
      <c r="AH3131" s="695" t="str">
        <f t="shared" si="213"/>
        <v>PRI</v>
      </c>
      <c r="AI3131" s="695" t="str">
        <f t="shared" si="214"/>
        <v>2</v>
      </c>
      <c r="AJ3131" s="695" t="str">
        <f t="shared" si="215"/>
        <v>4</v>
      </c>
    </row>
    <row r="3132" spans="1:36" s="323" customFormat="1" ht="16" hidden="1" customHeight="1" x14ac:dyDescent="0.35">
      <c r="A3132" s="355" t="s">
        <v>77</v>
      </c>
      <c r="B3132" s="356">
        <f>'Bases 2025'!B6311</f>
        <v>912</v>
      </c>
      <c r="C3132" s="357">
        <f>'Bases 2025'!C6311</f>
        <v>1</v>
      </c>
      <c r="D3132" s="357">
        <f>'Bases 2025'!I6311</f>
        <v>22</v>
      </c>
      <c r="E3132" s="370">
        <f>'Bases 2025'!J6311</f>
        <v>0</v>
      </c>
      <c r="F3132" s="371">
        <f>'Bases 2025'!K6311</f>
        <v>13</v>
      </c>
      <c r="G3132" s="371">
        <f>'Bases 2025'!L6311</f>
        <v>18</v>
      </c>
      <c r="H3132" s="368">
        <f>'Bases 2025'!M6311</f>
        <v>0</v>
      </c>
      <c r="I3132" s="368">
        <f>'Bases 2025'!N6311</f>
        <v>0</v>
      </c>
      <c r="J3132" s="781">
        <f>'Bases 2025'!O6311</f>
        <v>0</v>
      </c>
      <c r="K3132" s="368">
        <f>'Bases 2025'!P6311</f>
        <v>40</v>
      </c>
      <c r="L3132" s="370">
        <f>'Bases 2025'!Q6311</f>
        <v>0</v>
      </c>
      <c r="M3132" s="370">
        <f>'Bases 2025'!R6311</f>
        <v>0</v>
      </c>
      <c r="N3132" s="370">
        <f>'Bases 2025'!S6311</f>
        <v>0</v>
      </c>
      <c r="O3132" s="369">
        <f>'Bases 2025'!T6311</f>
        <v>0</v>
      </c>
      <c r="P3132" s="368">
        <f>'Bases 2025'!U6311</f>
        <v>0</v>
      </c>
      <c r="Q3132" s="368">
        <f>'Bases 2025'!V6311</f>
        <v>0</v>
      </c>
      <c r="R3132" s="368">
        <f>'Bases 2025'!W6311</f>
        <v>0</v>
      </c>
      <c r="S3132" s="368">
        <f>'Bases 2025'!X6311</f>
        <v>0</v>
      </c>
      <c r="T3132" s="368">
        <f>'Bases 2025'!Y6311</f>
        <v>40</v>
      </c>
      <c r="U3132" s="358">
        <f>'Bases 2025'!Z6311</f>
        <v>0</v>
      </c>
      <c r="V3132" s="358">
        <f>'Bases 2025'!AA6311</f>
        <v>2</v>
      </c>
      <c r="W3132" s="358">
        <f>'Bases 2025'!AB6311</f>
        <v>73</v>
      </c>
      <c r="X3132" s="358">
        <f>'Bases 2025'!AC6311</f>
        <v>121</v>
      </c>
      <c r="Y3132" s="359">
        <f>'Bases 2025'!AD6311</f>
        <v>0.60330578512396693</v>
      </c>
      <c r="Z3132" s="482">
        <f>'Bases 2025'!G6311</f>
        <v>18</v>
      </c>
      <c r="AA3132" s="482" t="str">
        <f>'Bases 2025'!H6311</f>
        <v>Ocampo</v>
      </c>
      <c r="AB3132" s="482"/>
      <c r="AC3132" s="482" t="s">
        <v>1039</v>
      </c>
      <c r="AD3132" s="482" t="s">
        <v>809</v>
      </c>
      <c r="AE3132" s="482">
        <f>'Bases 2025'!AJ6311</f>
        <v>40</v>
      </c>
      <c r="AF3132" s="482">
        <f>'Bases 2025'!AK6311</f>
        <v>18</v>
      </c>
      <c r="AG3132" s="695" t="str">
        <f t="shared" si="212"/>
        <v>SIGAMOS HACIENDO HISTORIA</v>
      </c>
      <c r="AH3132" s="695" t="str">
        <f t="shared" si="213"/>
        <v>PRI</v>
      </c>
      <c r="AI3132" s="695" t="str">
        <f t="shared" si="214"/>
        <v>2</v>
      </c>
      <c r="AJ3132" s="695" t="str">
        <f t="shared" si="215"/>
        <v>4</v>
      </c>
    </row>
    <row r="3133" spans="1:36" s="323" customFormat="1" ht="16" hidden="1" customHeight="1" x14ac:dyDescent="0.35">
      <c r="A3133" s="338">
        <f>'Bases 2025'!C4720</f>
        <v>18</v>
      </c>
      <c r="B3133" s="330" t="str">
        <f>'Bases 2025'!B4720</f>
        <v>0913</v>
      </c>
      <c r="C3133" s="331" t="str">
        <f>'Bases 2025'!E4720</f>
        <v>B1</v>
      </c>
      <c r="D3133" s="331">
        <f>'Bases 2025'!I4720</f>
        <v>2</v>
      </c>
      <c r="E3133" s="370">
        <f>'Bases 2025'!J4720</f>
        <v>0</v>
      </c>
      <c r="F3133" s="382">
        <f>'Bases 2025'!K4720</f>
        <v>26</v>
      </c>
      <c r="G3133" s="382">
        <f>'Bases 2025'!L4720</f>
        <v>47</v>
      </c>
      <c r="H3133" s="372">
        <f>'Bases 2025'!M4720</f>
        <v>0</v>
      </c>
      <c r="I3133" s="372">
        <f>'Bases 2025'!N4720</f>
        <v>1</v>
      </c>
      <c r="J3133" s="781">
        <f>'Bases 2025'!O4720</f>
        <v>2</v>
      </c>
      <c r="K3133" s="372">
        <f>'Bases 2025'!P4720</f>
        <v>48</v>
      </c>
      <c r="L3133" s="370">
        <f>'Bases 2025'!Q4720</f>
        <v>0</v>
      </c>
      <c r="M3133" s="370">
        <f>'Bases 2025'!R4720</f>
        <v>0</v>
      </c>
      <c r="N3133" s="370">
        <f>'Bases 2025'!S4720</f>
        <v>0</v>
      </c>
      <c r="O3133" s="370">
        <f>'Bases 2025'!T4720</f>
        <v>0</v>
      </c>
      <c r="P3133" s="332">
        <f>'Bases 2025'!U4720</f>
        <v>0</v>
      </c>
      <c r="Q3133" s="332">
        <f>'Bases 2025'!V4720</f>
        <v>0</v>
      </c>
      <c r="R3133" s="332">
        <f>'Bases 2025'!W4720</f>
        <v>0</v>
      </c>
      <c r="S3133" s="332">
        <f>'Bases 2025'!X4720</f>
        <v>0</v>
      </c>
      <c r="T3133" s="332">
        <f>'Bases 2025'!Y4720</f>
        <v>49</v>
      </c>
      <c r="U3133" s="332">
        <f>'Bases 2025'!Z4720</f>
        <v>0</v>
      </c>
      <c r="V3133" s="332">
        <f>'Bases 2025'!AA4720</f>
        <v>2</v>
      </c>
      <c r="W3133" s="332">
        <f>'Bases 2025'!AB4720</f>
        <v>126</v>
      </c>
      <c r="X3133" s="332">
        <f>'Bases 2025'!AC4720</f>
        <v>293</v>
      </c>
      <c r="Y3133" s="339">
        <f>'Bases 2025'!AD4720</f>
        <v>0.43003412969283278</v>
      </c>
      <c r="Z3133" s="482">
        <f>'Bases 2025'!G4720</f>
        <v>18</v>
      </c>
      <c r="AA3133" s="482" t="str">
        <f>'Bases 2025'!H4720</f>
        <v>Ocampo</v>
      </c>
      <c r="AB3133" s="482" t="s">
        <v>1016</v>
      </c>
      <c r="AC3133" s="482"/>
      <c r="AD3133" s="482" t="s">
        <v>809</v>
      </c>
      <c r="AE3133" s="482">
        <f>'Bases 2025'!AN4720</f>
        <v>49</v>
      </c>
      <c r="AF3133" s="482">
        <f>'Bases 2025'!AO4720</f>
        <v>47</v>
      </c>
      <c r="AG3133" s="695" t="str">
        <f t="shared" si="212"/>
        <v>SIGAMOS HACIENDO HISTORIA</v>
      </c>
      <c r="AH3133" s="695" t="str">
        <f t="shared" si="213"/>
        <v>PRI</v>
      </c>
      <c r="AI3133" s="695" t="str">
        <f t="shared" si="214"/>
        <v>2</v>
      </c>
      <c r="AJ3133" s="695" t="str">
        <f t="shared" si="215"/>
        <v>4</v>
      </c>
    </row>
    <row r="3134" spans="1:36" s="323" customFormat="1" ht="16" hidden="1" customHeight="1" thickBot="1" x14ac:dyDescent="0.4">
      <c r="A3134" s="375" t="s">
        <v>77</v>
      </c>
      <c r="B3134" s="376">
        <f>'Bases 2025'!B6312</f>
        <v>913</v>
      </c>
      <c r="C3134" s="377">
        <f>'Bases 2025'!C6312</f>
        <v>1</v>
      </c>
      <c r="D3134" s="377">
        <f>'Bases 2025'!I6312</f>
        <v>2</v>
      </c>
      <c r="E3134" s="384">
        <f>'Bases 2025'!J6312</f>
        <v>0</v>
      </c>
      <c r="F3134" s="386">
        <f>'Bases 2025'!K6312</f>
        <v>26</v>
      </c>
      <c r="G3134" s="386">
        <f>'Bases 2025'!L6312</f>
        <v>47</v>
      </c>
      <c r="H3134" s="378">
        <f>'Bases 2025'!M6312</f>
        <v>0</v>
      </c>
      <c r="I3134" s="378">
        <f>'Bases 2025'!N6312</f>
        <v>1</v>
      </c>
      <c r="J3134" s="831">
        <f>'Bases 2025'!O6312</f>
        <v>2</v>
      </c>
      <c r="K3134" s="378">
        <f>'Bases 2025'!P6312</f>
        <v>48</v>
      </c>
      <c r="L3134" s="384">
        <f>'Bases 2025'!Q6312</f>
        <v>0</v>
      </c>
      <c r="M3134" s="384">
        <f>'Bases 2025'!R6312</f>
        <v>0</v>
      </c>
      <c r="N3134" s="384">
        <f>'Bases 2025'!S6312</f>
        <v>0</v>
      </c>
      <c r="O3134" s="379">
        <f>'Bases 2025'!T6312</f>
        <v>0</v>
      </c>
      <c r="P3134" s="378">
        <f>'Bases 2025'!U6312</f>
        <v>0</v>
      </c>
      <c r="Q3134" s="378">
        <f>'Bases 2025'!V6312</f>
        <v>0</v>
      </c>
      <c r="R3134" s="378">
        <f>'Bases 2025'!W6312</f>
        <v>0</v>
      </c>
      <c r="S3134" s="378">
        <f>'Bases 2025'!X6312</f>
        <v>0</v>
      </c>
      <c r="T3134" s="378">
        <f>'Bases 2025'!Y6312</f>
        <v>49</v>
      </c>
      <c r="U3134" s="380">
        <f>'Bases 2025'!Z6312</f>
        <v>0</v>
      </c>
      <c r="V3134" s="380">
        <f>'Bases 2025'!AA6312</f>
        <v>2</v>
      </c>
      <c r="W3134" s="380">
        <f>'Bases 2025'!AB6312</f>
        <v>126</v>
      </c>
      <c r="X3134" s="380">
        <f>'Bases 2025'!AC6312</f>
        <v>293</v>
      </c>
      <c r="Y3134" s="381">
        <f>'Bases 2025'!AD6312</f>
        <v>0.43003412969283278</v>
      </c>
      <c r="Z3134" s="482">
        <f>'Bases 2025'!G6312</f>
        <v>18</v>
      </c>
      <c r="AA3134" s="482" t="str">
        <f>'Bases 2025'!H6312</f>
        <v>Ocampo</v>
      </c>
      <c r="AB3134" s="482"/>
      <c r="AC3134" s="482" t="s">
        <v>1039</v>
      </c>
      <c r="AD3134" s="482" t="s">
        <v>809</v>
      </c>
      <c r="AE3134" s="482">
        <f>'Bases 2025'!AJ6312</f>
        <v>49</v>
      </c>
      <c r="AF3134" s="482">
        <f>'Bases 2025'!AK6312</f>
        <v>47</v>
      </c>
      <c r="AG3134" s="695" t="str">
        <f t="shared" si="212"/>
        <v>SIGAMOS HACIENDO HISTORIA</v>
      </c>
      <c r="AH3134" s="695" t="str">
        <f t="shared" si="213"/>
        <v>PRI</v>
      </c>
      <c r="AI3134" s="695" t="str">
        <f t="shared" si="214"/>
        <v>2</v>
      </c>
      <c r="AJ3134" s="695" t="str">
        <f t="shared" si="215"/>
        <v>4</v>
      </c>
    </row>
    <row r="3135" spans="1:36" s="33" customFormat="1" ht="17" hidden="1" customHeight="1" thickTop="1" thickBot="1" x14ac:dyDescent="0.4">
      <c r="A3135" s="317"/>
      <c r="B3135" s="317"/>
      <c r="C3135" s="360"/>
      <c r="D3135" s="361"/>
      <c r="E3135" s="362"/>
      <c r="F3135" s="363"/>
      <c r="G3135" s="363"/>
      <c r="H3135" s="363"/>
      <c r="I3135" s="363" t="str">
        <f>IF(Z3135=5,"RESULTADOS POR PARTIDOS POLÍTICOS, COALICIÓN ELECTORAL PARCIAL, CANDIDATURA COMÚN E INDEPENDIENTE",IF(OR(Z3135=8,Z3135=9,Z3135=10,Z3135=11,Z3135=18),"RESULTADOS POR PARTIDOS POLÍTICOS Y COALICIÓN ELECTORAL PARCIAL",IF(OR(Z3135=20,Z3135=35),"RESULTADOS POR PARTIDOS POLÍTICOS Y CANDIDATURA COMÚN","RESULTADOS POR PARTIDOS POLÍTICOS, COALICIÓN ELECTORAL PARCIAL Y CANDIDATURA COMÚN")))&amp;IF(OR(Z3135=5,Z3135=8,Z3135=24,Z3135=33)," POR CASILLA, SECCIÓN, VOTO ANTICIPADO Y VOTO EN PRISIÓN PREVENTIVA",IF(OR(Z3135=1,Z3135=2,Z3135=4,Z3135=7,Z3135=9,Z3135=15,Z3135=21,Z3135=25,Z3135=29,Z3135=36,Z3135=39)," POR CASILLA, SECCIÓN Y VOTO ANTICIPADO"," POR CASILLA Y SECCIÓN"))</f>
        <v>RESULTADOS POR PARTIDOS POLÍTICOS, COALICIÓN ELECTORAL PARCIAL Y CANDIDATURA COMÚN POR CASILLA Y SECCIÓN</v>
      </c>
      <c r="J3135" s="363"/>
      <c r="K3135" s="363"/>
      <c r="L3135" s="363"/>
      <c r="M3135" s="363"/>
      <c r="N3135" s="363"/>
      <c r="O3135" s="363"/>
      <c r="P3135" s="363"/>
      <c r="Q3135" s="363"/>
      <c r="R3135" s="363"/>
      <c r="S3135" s="363"/>
      <c r="T3135" s="363"/>
      <c r="U3135" s="363"/>
      <c r="V3135" s="364"/>
      <c r="W3135" s="365"/>
      <c r="X3135" s="366"/>
      <c r="Y3135" s="367"/>
      <c r="Z3135" s="482">
        <f>Z3140</f>
        <v>19</v>
      </c>
      <c r="AA3135" s="482" t="str">
        <f>AA3140</f>
        <v>El Oro</v>
      </c>
      <c r="AB3135" s="482" t="s">
        <v>1016</v>
      </c>
      <c r="AC3135" s="482" t="s">
        <v>1039</v>
      </c>
      <c r="AD3135" s="482"/>
      <c r="AE3135" s="482"/>
      <c r="AF3135" s="482"/>
      <c r="AG3135" s="695" t="str">
        <f t="shared" si="212"/>
        <v>UNIDAD Y GRANDEZA</v>
      </c>
      <c r="AH3135" s="695" t="str">
        <f t="shared" si="213"/>
        <v>UNIDAD Y GRANDEZA</v>
      </c>
      <c r="AI3135" s="695" t="str">
        <f t="shared" si="214"/>
        <v>1</v>
      </c>
      <c r="AJ3135" s="695" t="str">
        <f t="shared" si="215"/>
        <v>1</v>
      </c>
    </row>
    <row r="3136" spans="1:36" s="33" customFormat="1" ht="63" hidden="1" customHeight="1" thickBot="1" x14ac:dyDescent="0.4">
      <c r="A3136" s="303"/>
      <c r="B3136" s="303"/>
      <c r="C3136" s="316" t="str">
        <f>UPPER(AA3135)</f>
        <v>EL ORO</v>
      </c>
      <c r="D3136" s="349"/>
      <c r="E3136" s="307"/>
      <c r="F3136" s="279"/>
      <c r="G3136" s="279"/>
      <c r="H3136" s="278"/>
      <c r="I3136" s="278"/>
      <c r="J3136" s="278"/>
      <c r="K3136" s="278"/>
      <c r="L3136" s="279"/>
      <c r="M3136" s="279"/>
      <c r="N3136" s="279"/>
      <c r="O3136" s="279"/>
      <c r="P3136" s="278"/>
      <c r="Q3136" s="278"/>
      <c r="R3136" s="278"/>
      <c r="S3136" s="278"/>
      <c r="T3136" s="278"/>
      <c r="U3136" s="278"/>
      <c r="V3136" s="278"/>
      <c r="W3136" s="286" t="s">
        <v>1019</v>
      </c>
      <c r="X3136" s="280" t="s">
        <v>1020</v>
      </c>
      <c r="Y3136" s="313" t="s">
        <v>1021</v>
      </c>
      <c r="Z3136" s="483">
        <f>Z3135</f>
        <v>19</v>
      </c>
      <c r="AA3136" s="483" t="str">
        <f>AA3135</f>
        <v>El Oro</v>
      </c>
      <c r="AB3136" s="482" t="s">
        <v>1016</v>
      </c>
      <c r="AC3136" s="482" t="s">
        <v>1039</v>
      </c>
      <c r="AD3136" s="482"/>
      <c r="AE3136" s="482"/>
      <c r="AF3136" s="482"/>
      <c r="AG3136" s="695" t="str">
        <f t="shared" si="212"/>
        <v>UNIDAD Y GRANDEZA</v>
      </c>
      <c r="AH3136" s="695" t="str">
        <f t="shared" si="213"/>
        <v>UNIDAD Y GRANDEZA</v>
      </c>
      <c r="AI3136" s="695" t="str">
        <f t="shared" si="214"/>
        <v>1</v>
      </c>
      <c r="AJ3136" s="695" t="str">
        <f t="shared" si="215"/>
        <v>1</v>
      </c>
    </row>
    <row r="3137" spans="1:36" s="33" customFormat="1" ht="10" hidden="1" customHeight="1" thickTop="1" thickBot="1" x14ac:dyDescent="0.4">
      <c r="A3137" s="304"/>
      <c r="B3137" s="305"/>
      <c r="C3137" s="305"/>
      <c r="D3137" s="305"/>
      <c r="E3137" s="298"/>
      <c r="F3137" s="298"/>
      <c r="G3137" s="298"/>
      <c r="H3137" s="298"/>
      <c r="I3137" s="298"/>
      <c r="J3137" s="298"/>
      <c r="K3137" s="298"/>
      <c r="L3137" s="298"/>
      <c r="M3137" s="298"/>
      <c r="N3137" s="298"/>
      <c r="O3137" s="298"/>
      <c r="P3137" s="281" t="s">
        <v>1043</v>
      </c>
      <c r="Q3137" s="282"/>
      <c r="R3137" s="282"/>
      <c r="S3137" s="283"/>
      <c r="T3137" s="298"/>
      <c r="U3137" s="298"/>
      <c r="V3137" s="298"/>
      <c r="W3137" s="286" t="s">
        <v>1022</v>
      </c>
      <c r="X3137" s="284"/>
      <c r="Y3137" s="314"/>
      <c r="Z3137" s="483">
        <f>Z3136</f>
        <v>19</v>
      </c>
      <c r="AA3137" s="483" t="str">
        <f>AA3136</f>
        <v>El Oro</v>
      </c>
      <c r="AB3137" s="482" t="s">
        <v>1016</v>
      </c>
      <c r="AC3137" s="482" t="s">
        <v>1039</v>
      </c>
      <c r="AD3137" s="482"/>
      <c r="AE3137" s="482"/>
      <c r="AF3137" s="482"/>
      <c r="AG3137" s="695" t="str">
        <f t="shared" si="212"/>
        <v>UNIDAD Y GRANDEZA</v>
      </c>
      <c r="AH3137" s="695" t="str">
        <f t="shared" si="213"/>
        <v>UNIDAD Y GRANDEZA</v>
      </c>
      <c r="AI3137" s="695" t="str">
        <f t="shared" si="214"/>
        <v>1</v>
      </c>
      <c r="AJ3137" s="695" t="str">
        <f t="shared" si="215"/>
        <v>1</v>
      </c>
    </row>
    <row r="3138" spans="1:36" s="33" customFormat="1" ht="38" hidden="1" customHeight="1" thickBot="1" x14ac:dyDescent="0.4">
      <c r="A3138" s="306" t="s">
        <v>1041</v>
      </c>
      <c r="B3138" s="299" t="str">
        <f>IF(OR(Z3135=5,Z3135=8,Z3135=24,Z3135=33),"SECCIONES, VOTO ANTICIPADO (VA) Y VOTO EN PRISIÓN PREVENTIVA (VPP)",IF(OR(Z3135=1,Z3135=2,Z3135=4,Z3135=7,Z3135=9,Z3135=15,Z3135=21,Z3135=25,Z3135=29,Z3135=36,Z3135=39),"SECCIONES Y VOTO ANTICIPADO (VA)","SECCIONES"))</f>
        <v>SECCIONES</v>
      </c>
      <c r="C3138" s="299" t="s">
        <v>996</v>
      </c>
      <c r="D3138" s="299" t="s">
        <v>1029</v>
      </c>
      <c r="E3138" s="299" t="s">
        <v>1042</v>
      </c>
      <c r="F3138" s="299" t="s">
        <v>1023</v>
      </c>
      <c r="G3138" s="299" t="s">
        <v>128</v>
      </c>
      <c r="H3138" s="299" t="s">
        <v>1037</v>
      </c>
      <c r="I3138" s="299" t="s">
        <v>814</v>
      </c>
      <c r="J3138" s="299" t="s">
        <v>815</v>
      </c>
      <c r="K3138" s="300" t="s">
        <v>91</v>
      </c>
      <c r="L3138" s="299" t="s">
        <v>1024</v>
      </c>
      <c r="M3138" s="299" t="s">
        <v>1035</v>
      </c>
      <c r="N3138" s="299" t="s">
        <v>1036</v>
      </c>
      <c r="O3138" s="299" t="s">
        <v>1040</v>
      </c>
      <c r="P3138" s="302" t="s">
        <v>1025</v>
      </c>
      <c r="Q3138" s="302" t="s">
        <v>1026</v>
      </c>
      <c r="R3138" s="302" t="s">
        <v>1027</v>
      </c>
      <c r="S3138" s="302" t="s">
        <v>1028</v>
      </c>
      <c r="T3138" s="301" t="s">
        <v>5488</v>
      </c>
      <c r="U3138" s="301" t="s">
        <v>1038</v>
      </c>
      <c r="V3138" s="301" t="s">
        <v>807</v>
      </c>
      <c r="W3138" s="287"/>
      <c r="X3138" s="285"/>
      <c r="Y3138" s="315"/>
      <c r="Z3138" s="483">
        <v>19</v>
      </c>
      <c r="AA3138" s="483" t="s">
        <v>45</v>
      </c>
      <c r="AB3138" s="482" t="s">
        <v>1016</v>
      </c>
      <c r="AC3138" s="482" t="s">
        <v>1039</v>
      </c>
      <c r="AD3138" s="482"/>
      <c r="AE3138" s="482"/>
      <c r="AF3138" s="482"/>
      <c r="AG3138" s="695" t="str">
        <f t="shared" si="212"/>
        <v>CERO</v>
      </c>
      <c r="AH3138" s="695" t="str">
        <f t="shared" si="213"/>
        <v>CERO</v>
      </c>
      <c r="AI3138" s="695" t="str">
        <f t="shared" si="214"/>
        <v>0</v>
      </c>
      <c r="AJ3138" s="695" t="str">
        <f t="shared" si="215"/>
        <v>0</v>
      </c>
    </row>
    <row r="3139" spans="1:36" s="33" customFormat="1" ht="10" hidden="1" customHeight="1" thickBot="1" x14ac:dyDescent="0.35">
      <c r="A3139" s="324"/>
      <c r="B3139" s="325"/>
      <c r="C3139" s="325"/>
      <c r="D3139" s="325"/>
      <c r="E3139" s="325"/>
      <c r="F3139" s="325"/>
      <c r="G3139" s="325"/>
      <c r="H3139" s="325"/>
      <c r="I3139" s="325"/>
      <c r="J3139" s="325"/>
      <c r="K3139" s="325"/>
      <c r="L3139" s="325"/>
      <c r="M3139" s="325"/>
      <c r="N3139" s="325"/>
      <c r="O3139" s="325"/>
      <c r="P3139" s="326"/>
      <c r="Q3139" s="325"/>
      <c r="R3139" s="325"/>
      <c r="S3139" s="325"/>
      <c r="T3139" s="325"/>
      <c r="U3139" s="325"/>
      <c r="V3139" s="325"/>
      <c r="W3139" s="327"/>
      <c r="X3139" s="328"/>
      <c r="Y3139" s="329"/>
      <c r="Z3139" s="483">
        <v>19</v>
      </c>
      <c r="AA3139" s="483" t="s">
        <v>45</v>
      </c>
      <c r="AB3139" s="482" t="s">
        <v>1016</v>
      </c>
      <c r="AC3139" s="482" t="s">
        <v>1039</v>
      </c>
      <c r="AD3139" s="482"/>
      <c r="AE3139" s="482"/>
      <c r="AF3139" s="482"/>
      <c r="AG3139" s="695" t="str">
        <f t="shared" si="212"/>
        <v>UNIDAD Y GRANDEZA</v>
      </c>
      <c r="AH3139" s="695" t="str">
        <f t="shared" si="213"/>
        <v>UNIDAD Y GRANDEZA</v>
      </c>
      <c r="AI3139" s="695" t="str">
        <f t="shared" si="214"/>
        <v>1</v>
      </c>
      <c r="AJ3139" s="695" t="str">
        <f t="shared" si="215"/>
        <v>1</v>
      </c>
    </row>
    <row r="3140" spans="1:36" s="323" customFormat="1" ht="17.5" hidden="1" customHeight="1" thickTop="1" x14ac:dyDescent="0.35">
      <c r="A3140" s="333">
        <f>'Bases 2025'!C4721</f>
        <v>1</v>
      </c>
      <c r="B3140" s="334" t="str">
        <f>'Bases 2025'!B4721</f>
        <v>0914</v>
      </c>
      <c r="C3140" s="335" t="str">
        <f>'Bases 2025'!E4721</f>
        <v>B1</v>
      </c>
      <c r="D3140" s="335">
        <f>'Bases 2025'!I4721</f>
        <v>95</v>
      </c>
      <c r="E3140" s="373">
        <f>'Bases 2025'!J4721</f>
        <v>96</v>
      </c>
      <c r="F3140" s="374">
        <f>'Bases 2025'!K4721</f>
        <v>0</v>
      </c>
      <c r="G3140" s="374">
        <f>'Bases 2025'!L4721</f>
        <v>0</v>
      </c>
      <c r="H3140" s="373">
        <f>'Bases 2025'!M4721</f>
        <v>13</v>
      </c>
      <c r="I3140" s="373">
        <f>'Bases 2025'!N4721</f>
        <v>54</v>
      </c>
      <c r="J3140" s="373">
        <f>'Bases 2025'!O4721</f>
        <v>36</v>
      </c>
      <c r="K3140" s="373">
        <f>'Bases 2025'!P4721</f>
        <v>64</v>
      </c>
      <c r="L3140" s="374">
        <f>'Bases 2025'!Q4721</f>
        <v>0</v>
      </c>
      <c r="M3140" s="374">
        <f>'Bases 2025'!R4721</f>
        <v>0</v>
      </c>
      <c r="N3140" s="374">
        <f>'Bases 2025'!S4721</f>
        <v>0</v>
      </c>
      <c r="O3140" s="374">
        <f>'Bases 2025'!T4721</f>
        <v>0</v>
      </c>
      <c r="P3140" s="336">
        <f>'Bases 2025'!U4721</f>
        <v>52</v>
      </c>
      <c r="Q3140" s="336">
        <f>'Bases 2025'!V4721</f>
        <v>0</v>
      </c>
      <c r="R3140" s="336">
        <f>'Bases 2025'!W4721</f>
        <v>6</v>
      </c>
      <c r="S3140" s="336">
        <f>'Bases 2025'!X4721</f>
        <v>2</v>
      </c>
      <c r="T3140" s="336">
        <f>'Bases 2025'!Y4721</f>
        <v>191</v>
      </c>
      <c r="U3140" s="336">
        <f>'Bases 2025'!Z4721</f>
        <v>0</v>
      </c>
      <c r="V3140" s="336">
        <f>'Bases 2025'!AA4721</f>
        <v>8</v>
      </c>
      <c r="W3140" s="336">
        <f>'Bases 2025'!AB4721</f>
        <v>331</v>
      </c>
      <c r="X3140" s="336">
        <f>'Bases 2025'!AC4721</f>
        <v>601</v>
      </c>
      <c r="Y3140" s="337">
        <f>'Bases 2025'!AD4721</f>
        <v>0.55074875207986684</v>
      </c>
      <c r="Z3140" s="482">
        <v>19</v>
      </c>
      <c r="AA3140" s="482" t="s">
        <v>45</v>
      </c>
      <c r="AB3140" s="482" t="s">
        <v>1016</v>
      </c>
      <c r="AC3140" s="482"/>
      <c r="AD3140" s="482" t="s">
        <v>809</v>
      </c>
      <c r="AE3140" s="482">
        <f>'Bases 2025'!AN4721</f>
        <v>191</v>
      </c>
      <c r="AF3140" s="482">
        <f>'Bases 2025'!AO4721</f>
        <v>96</v>
      </c>
      <c r="AG3140" s="695" t="str">
        <f t="shared" si="212"/>
        <v>SIGAMOS HACIENDO HISTORIA</v>
      </c>
      <c r="AH3140" s="695" t="str">
        <f t="shared" si="213"/>
        <v>UNIDAD Y GRANDEZA</v>
      </c>
      <c r="AI3140" s="695" t="str">
        <f t="shared" si="214"/>
        <v>2</v>
      </c>
      <c r="AJ3140" s="695" t="str">
        <f t="shared" si="215"/>
        <v>1</v>
      </c>
    </row>
    <row r="3141" spans="1:36" s="323" customFormat="1" ht="17.5" hidden="1" customHeight="1" x14ac:dyDescent="0.35">
      <c r="A3141" s="338">
        <f>'Bases 2025'!C4722</f>
        <v>2</v>
      </c>
      <c r="B3141" s="330" t="str">
        <f>'Bases 2025'!B4722</f>
        <v>0914</v>
      </c>
      <c r="C3141" s="331" t="str">
        <f>'Bases 2025'!E4722</f>
        <v>C1</v>
      </c>
      <c r="D3141" s="331">
        <f>'Bases 2025'!I4722</f>
        <v>61</v>
      </c>
      <c r="E3141" s="372">
        <f>'Bases 2025'!J4722</f>
        <v>94</v>
      </c>
      <c r="F3141" s="370">
        <f>'Bases 2025'!K4722</f>
        <v>0</v>
      </c>
      <c r="G3141" s="370">
        <f>'Bases 2025'!L4722</f>
        <v>0</v>
      </c>
      <c r="H3141" s="372">
        <f>'Bases 2025'!M4722</f>
        <v>7</v>
      </c>
      <c r="I3141" s="372">
        <f>'Bases 2025'!N4722</f>
        <v>58</v>
      </c>
      <c r="J3141" s="372">
        <f>'Bases 2025'!O4722</f>
        <v>62</v>
      </c>
      <c r="K3141" s="372">
        <f>'Bases 2025'!P4722</f>
        <v>46</v>
      </c>
      <c r="L3141" s="370">
        <f>'Bases 2025'!Q4722</f>
        <v>0</v>
      </c>
      <c r="M3141" s="370">
        <f>'Bases 2025'!R4722</f>
        <v>0</v>
      </c>
      <c r="N3141" s="370">
        <f>'Bases 2025'!S4722</f>
        <v>0</v>
      </c>
      <c r="O3141" s="370">
        <f>'Bases 2025'!T4722</f>
        <v>0</v>
      </c>
      <c r="P3141" s="332">
        <f>'Bases 2025'!U4722</f>
        <v>38</v>
      </c>
      <c r="Q3141" s="332">
        <f>'Bases 2025'!V4722</f>
        <v>2</v>
      </c>
      <c r="R3141" s="332">
        <f>'Bases 2025'!W4722</f>
        <v>0</v>
      </c>
      <c r="S3141" s="332">
        <f>'Bases 2025'!X4722</f>
        <v>4</v>
      </c>
      <c r="T3141" s="332">
        <f>'Bases 2025'!Y4722</f>
        <v>155</v>
      </c>
      <c r="U3141" s="332">
        <f>'Bases 2025'!Z4722</f>
        <v>0</v>
      </c>
      <c r="V3141" s="332">
        <f>'Bases 2025'!AA4722</f>
        <v>8</v>
      </c>
      <c r="W3141" s="332">
        <f>'Bases 2025'!AB4722</f>
        <v>319</v>
      </c>
      <c r="X3141" s="332">
        <f>'Bases 2025'!AC4722</f>
        <v>600</v>
      </c>
      <c r="Y3141" s="339">
        <f>'Bases 2025'!AD4722</f>
        <v>0.53166666666666662</v>
      </c>
      <c r="Z3141" s="482">
        <v>19</v>
      </c>
      <c r="AA3141" s="482" t="s">
        <v>45</v>
      </c>
      <c r="AB3141" s="482" t="s">
        <v>1016</v>
      </c>
      <c r="AC3141" s="482"/>
      <c r="AD3141" s="482" t="s">
        <v>809</v>
      </c>
      <c r="AE3141" s="482">
        <f>'Bases 2025'!AN4722</f>
        <v>155</v>
      </c>
      <c r="AF3141" s="482">
        <f>'Bases 2025'!AO4722</f>
        <v>94</v>
      </c>
      <c r="AG3141" s="695" t="str">
        <f t="shared" si="212"/>
        <v>SIGAMOS HACIENDO HISTORIA</v>
      </c>
      <c r="AH3141" s="695" t="str">
        <f t="shared" si="213"/>
        <v>UNIDAD Y GRANDEZA</v>
      </c>
      <c r="AI3141" s="695" t="str">
        <f t="shared" si="214"/>
        <v>2</v>
      </c>
      <c r="AJ3141" s="695" t="str">
        <f t="shared" si="215"/>
        <v>1</v>
      </c>
    </row>
    <row r="3142" spans="1:36" s="323" customFormat="1" ht="17.5" hidden="1" customHeight="1" x14ac:dyDescent="0.35">
      <c r="A3142" s="355" t="s">
        <v>77</v>
      </c>
      <c r="B3142" s="356">
        <f>'Bases 2025'!B6313</f>
        <v>914</v>
      </c>
      <c r="C3142" s="357">
        <f>'Bases 2025'!C6313</f>
        <v>2</v>
      </c>
      <c r="D3142" s="357">
        <f>'Bases 2025'!I6313</f>
        <v>156</v>
      </c>
      <c r="E3142" s="368">
        <f>'Bases 2025'!J6313</f>
        <v>190</v>
      </c>
      <c r="F3142" s="369">
        <f>'Bases 2025'!K6313</f>
        <v>0</v>
      </c>
      <c r="G3142" s="369">
        <f>'Bases 2025'!L6313</f>
        <v>0</v>
      </c>
      <c r="H3142" s="368">
        <f>'Bases 2025'!M6313</f>
        <v>20</v>
      </c>
      <c r="I3142" s="368">
        <f>'Bases 2025'!N6313</f>
        <v>112</v>
      </c>
      <c r="J3142" s="368">
        <f>'Bases 2025'!O6313</f>
        <v>98</v>
      </c>
      <c r="K3142" s="368">
        <f>'Bases 2025'!P6313</f>
        <v>110</v>
      </c>
      <c r="L3142" s="370">
        <f>'Bases 2025'!Q6313</f>
        <v>0</v>
      </c>
      <c r="M3142" s="370">
        <f>'Bases 2025'!R6313</f>
        <v>0</v>
      </c>
      <c r="N3142" s="370">
        <f>'Bases 2025'!S6313</f>
        <v>0</v>
      </c>
      <c r="O3142" s="370">
        <f>'Bases 2025'!T6313</f>
        <v>0</v>
      </c>
      <c r="P3142" s="742">
        <f>'Bases 2025'!U6313</f>
        <v>90</v>
      </c>
      <c r="Q3142" s="742">
        <f>'Bases 2025'!V6313</f>
        <v>2</v>
      </c>
      <c r="R3142" s="742">
        <f>'Bases 2025'!W6313</f>
        <v>6</v>
      </c>
      <c r="S3142" s="742">
        <f>'Bases 2025'!X6313</f>
        <v>6</v>
      </c>
      <c r="T3142" s="742">
        <f>'Bases 2025'!Y6313</f>
        <v>346</v>
      </c>
      <c r="U3142" s="358">
        <f>'Bases 2025'!Z6313</f>
        <v>0</v>
      </c>
      <c r="V3142" s="358">
        <f>'Bases 2025'!AA6313</f>
        <v>16</v>
      </c>
      <c r="W3142" s="358">
        <f>'Bases 2025'!AB6313</f>
        <v>650</v>
      </c>
      <c r="X3142" s="358">
        <f>'Bases 2025'!AC6313</f>
        <v>1201</v>
      </c>
      <c r="Y3142" s="359">
        <f>'Bases 2025'!AD6313</f>
        <v>0.54121565362198165</v>
      </c>
      <c r="Z3142" s="482">
        <f>'Bases 2025'!G6313</f>
        <v>19</v>
      </c>
      <c r="AA3142" s="482" t="str">
        <f>'Bases 2025'!H6313</f>
        <v>El Oro</v>
      </c>
      <c r="AB3142" s="482"/>
      <c r="AC3142" s="482" t="s">
        <v>1039</v>
      </c>
      <c r="AD3142" s="482" t="s">
        <v>809</v>
      </c>
      <c r="AE3142" s="482">
        <f>'Bases 2025'!AJ6313</f>
        <v>346</v>
      </c>
      <c r="AF3142" s="482">
        <f>'Bases 2025'!AK6313</f>
        <v>190</v>
      </c>
      <c r="AG3142" s="695" t="str">
        <f t="shared" si="212"/>
        <v>SIGAMOS HACIENDO HISTORIA</v>
      </c>
      <c r="AH3142" s="695" t="str">
        <f t="shared" si="213"/>
        <v>UNIDAD Y GRANDEZA</v>
      </c>
      <c r="AI3142" s="695" t="str">
        <f t="shared" si="214"/>
        <v>2</v>
      </c>
      <c r="AJ3142" s="695" t="str">
        <f t="shared" si="215"/>
        <v>1</v>
      </c>
    </row>
    <row r="3143" spans="1:36" s="323" customFormat="1" ht="17.5" hidden="1" customHeight="1" x14ac:dyDescent="0.35">
      <c r="A3143" s="338">
        <f>'Bases 2025'!C4723</f>
        <v>3</v>
      </c>
      <c r="B3143" s="330" t="str">
        <f>'Bases 2025'!B4723</f>
        <v>0915</v>
      </c>
      <c r="C3143" s="331" t="str">
        <f>'Bases 2025'!E4723</f>
        <v>B1</v>
      </c>
      <c r="D3143" s="331">
        <f>'Bases 2025'!I4723</f>
        <v>62</v>
      </c>
      <c r="E3143" s="372">
        <f>'Bases 2025'!J4723</f>
        <v>49</v>
      </c>
      <c r="F3143" s="370">
        <f>'Bases 2025'!K4723</f>
        <v>0</v>
      </c>
      <c r="G3143" s="370">
        <f>'Bases 2025'!L4723</f>
        <v>0</v>
      </c>
      <c r="H3143" s="372">
        <f>'Bases 2025'!M4723</f>
        <v>6</v>
      </c>
      <c r="I3143" s="372">
        <f>'Bases 2025'!N4723</f>
        <v>42</v>
      </c>
      <c r="J3143" s="372">
        <f>'Bases 2025'!O4723</f>
        <v>38</v>
      </c>
      <c r="K3143" s="372">
        <f>'Bases 2025'!P4723</f>
        <v>31</v>
      </c>
      <c r="L3143" s="370">
        <f>'Bases 2025'!Q4723</f>
        <v>0</v>
      </c>
      <c r="M3143" s="370">
        <f>'Bases 2025'!R4723</f>
        <v>0</v>
      </c>
      <c r="N3143" s="370">
        <f>'Bases 2025'!S4723</f>
        <v>0</v>
      </c>
      <c r="O3143" s="370">
        <f>'Bases 2025'!T4723</f>
        <v>0</v>
      </c>
      <c r="P3143" s="332">
        <f>'Bases 2025'!U4723</f>
        <v>23</v>
      </c>
      <c r="Q3143" s="332">
        <f>'Bases 2025'!V4723</f>
        <v>4</v>
      </c>
      <c r="R3143" s="332">
        <f>'Bases 2025'!W4723</f>
        <v>2</v>
      </c>
      <c r="S3143" s="332">
        <f>'Bases 2025'!X4723</f>
        <v>3</v>
      </c>
      <c r="T3143" s="332">
        <f>'Bases 2025'!Y4723</f>
        <v>111</v>
      </c>
      <c r="U3143" s="332">
        <f>'Bases 2025'!Z4723</f>
        <v>0</v>
      </c>
      <c r="V3143" s="332">
        <f>'Bases 2025'!AA4723</f>
        <v>5</v>
      </c>
      <c r="W3143" s="332">
        <f>'Bases 2025'!AB4723</f>
        <v>203</v>
      </c>
      <c r="X3143" s="332">
        <f>'Bases 2025'!AC4723</f>
        <v>446</v>
      </c>
      <c r="Y3143" s="339">
        <f>'Bases 2025'!AD4723</f>
        <v>0.45515695067264572</v>
      </c>
      <c r="Z3143" s="482">
        <f>'Bases 2025'!G4723</f>
        <v>19</v>
      </c>
      <c r="AA3143" s="482" t="str">
        <f>'Bases 2025'!H4723</f>
        <v>El Oro</v>
      </c>
      <c r="AB3143" s="482" t="s">
        <v>1016</v>
      </c>
      <c r="AC3143" s="482"/>
      <c r="AD3143" s="482" t="s">
        <v>809</v>
      </c>
      <c r="AE3143" s="482">
        <f>'Bases 2025'!AN4723</f>
        <v>111</v>
      </c>
      <c r="AF3143" s="482">
        <f>'Bases 2025'!AO4723</f>
        <v>49</v>
      </c>
      <c r="AG3143" s="695" t="str">
        <f t="shared" si="212"/>
        <v>SIGAMOS HACIENDO HISTORIA</v>
      </c>
      <c r="AH3143" s="695" t="str">
        <f t="shared" si="213"/>
        <v>UNIDAD Y GRANDEZA</v>
      </c>
      <c r="AI3143" s="695" t="str">
        <f t="shared" si="214"/>
        <v>2</v>
      </c>
      <c r="AJ3143" s="695" t="str">
        <f t="shared" si="215"/>
        <v>1</v>
      </c>
    </row>
    <row r="3144" spans="1:36" s="323" customFormat="1" ht="17.5" hidden="1" customHeight="1" x14ac:dyDescent="0.35">
      <c r="A3144" s="338">
        <f>'Bases 2025'!C4724</f>
        <v>4</v>
      </c>
      <c r="B3144" s="330" t="str">
        <f>'Bases 2025'!B4724</f>
        <v>0915</v>
      </c>
      <c r="C3144" s="331" t="str">
        <f>'Bases 2025'!E4724</f>
        <v>C1</v>
      </c>
      <c r="D3144" s="331">
        <f>'Bases 2025'!I4724</f>
        <v>67</v>
      </c>
      <c r="E3144" s="372">
        <f>'Bases 2025'!J4724</f>
        <v>51</v>
      </c>
      <c r="F3144" s="370">
        <f>'Bases 2025'!K4724</f>
        <v>0</v>
      </c>
      <c r="G3144" s="370">
        <f>'Bases 2025'!L4724</f>
        <v>0</v>
      </c>
      <c r="H3144" s="372">
        <f>'Bases 2025'!M4724</f>
        <v>1</v>
      </c>
      <c r="I3144" s="372">
        <f>'Bases 2025'!N4724</f>
        <v>45</v>
      </c>
      <c r="J3144" s="372">
        <f>'Bases 2025'!O4724</f>
        <v>45</v>
      </c>
      <c r="K3144" s="372">
        <f>'Bases 2025'!P4724</f>
        <v>42</v>
      </c>
      <c r="L3144" s="370">
        <f>'Bases 2025'!Q4724</f>
        <v>0</v>
      </c>
      <c r="M3144" s="370">
        <f>'Bases 2025'!R4724</f>
        <v>0</v>
      </c>
      <c r="N3144" s="370">
        <f>'Bases 2025'!S4724</f>
        <v>0</v>
      </c>
      <c r="O3144" s="370">
        <f>'Bases 2025'!T4724</f>
        <v>0</v>
      </c>
      <c r="P3144" s="332">
        <f>'Bases 2025'!U4724</f>
        <v>28</v>
      </c>
      <c r="Q3144" s="332">
        <f>'Bases 2025'!V4724</f>
        <v>0</v>
      </c>
      <c r="R3144" s="332">
        <f>'Bases 2025'!W4724</f>
        <v>0</v>
      </c>
      <c r="S3144" s="332">
        <f>'Bases 2025'!X4724</f>
        <v>2</v>
      </c>
      <c r="T3144" s="332">
        <f>'Bases 2025'!Y4724</f>
        <v>118</v>
      </c>
      <c r="U3144" s="332">
        <f>'Bases 2025'!Z4724</f>
        <v>0</v>
      </c>
      <c r="V3144" s="332">
        <f>'Bases 2025'!AA4724</f>
        <v>3</v>
      </c>
      <c r="W3144" s="332">
        <f>'Bases 2025'!AB4724</f>
        <v>217</v>
      </c>
      <c r="X3144" s="332">
        <f>'Bases 2025'!AC4724</f>
        <v>445</v>
      </c>
      <c r="Y3144" s="339">
        <f>'Bases 2025'!AD4724</f>
        <v>0.48764044943820223</v>
      </c>
      <c r="Z3144" s="482">
        <f>'Bases 2025'!G4724</f>
        <v>19</v>
      </c>
      <c r="AA3144" s="482" t="str">
        <f>'Bases 2025'!H4724</f>
        <v>El Oro</v>
      </c>
      <c r="AB3144" s="482" t="s">
        <v>1016</v>
      </c>
      <c r="AC3144" s="482"/>
      <c r="AD3144" s="482" t="s">
        <v>809</v>
      </c>
      <c r="AE3144" s="482">
        <f>'Bases 2025'!AN4724</f>
        <v>118</v>
      </c>
      <c r="AF3144" s="482">
        <f>'Bases 2025'!AO4724</f>
        <v>51</v>
      </c>
      <c r="AG3144" s="695" t="str">
        <f t="shared" si="212"/>
        <v>SIGAMOS HACIENDO HISTORIA</v>
      </c>
      <c r="AH3144" s="695" t="str">
        <f t="shared" si="213"/>
        <v>UNIDAD Y GRANDEZA</v>
      </c>
      <c r="AI3144" s="695" t="str">
        <f t="shared" si="214"/>
        <v>2</v>
      </c>
      <c r="AJ3144" s="695" t="str">
        <f t="shared" si="215"/>
        <v>1</v>
      </c>
    </row>
    <row r="3145" spans="1:36" s="323" customFormat="1" ht="17.5" hidden="1" customHeight="1" x14ac:dyDescent="0.35">
      <c r="A3145" s="355" t="s">
        <v>77</v>
      </c>
      <c r="B3145" s="356">
        <f>'Bases 2025'!B6314</f>
        <v>915</v>
      </c>
      <c r="C3145" s="357">
        <f>'Bases 2025'!C6314</f>
        <v>2</v>
      </c>
      <c r="D3145" s="357">
        <f>'Bases 2025'!I6314</f>
        <v>129</v>
      </c>
      <c r="E3145" s="368">
        <f>'Bases 2025'!J6314</f>
        <v>100</v>
      </c>
      <c r="F3145" s="369">
        <f>'Bases 2025'!K6314</f>
        <v>0</v>
      </c>
      <c r="G3145" s="369">
        <f>'Bases 2025'!L6314</f>
        <v>0</v>
      </c>
      <c r="H3145" s="368">
        <f>'Bases 2025'!M6314</f>
        <v>7</v>
      </c>
      <c r="I3145" s="368">
        <f>'Bases 2025'!N6314</f>
        <v>87</v>
      </c>
      <c r="J3145" s="368">
        <f>'Bases 2025'!O6314</f>
        <v>83</v>
      </c>
      <c r="K3145" s="368">
        <f>'Bases 2025'!P6314</f>
        <v>73</v>
      </c>
      <c r="L3145" s="370">
        <f>'Bases 2025'!Q6314</f>
        <v>0</v>
      </c>
      <c r="M3145" s="370">
        <f>'Bases 2025'!R6314</f>
        <v>0</v>
      </c>
      <c r="N3145" s="370">
        <f>'Bases 2025'!S6314</f>
        <v>0</v>
      </c>
      <c r="O3145" s="370">
        <f>'Bases 2025'!T6314</f>
        <v>0</v>
      </c>
      <c r="P3145" s="742">
        <f>'Bases 2025'!U6314</f>
        <v>51</v>
      </c>
      <c r="Q3145" s="742">
        <f>'Bases 2025'!V6314</f>
        <v>4</v>
      </c>
      <c r="R3145" s="742">
        <f>'Bases 2025'!W6314</f>
        <v>2</v>
      </c>
      <c r="S3145" s="742">
        <f>'Bases 2025'!X6314</f>
        <v>5</v>
      </c>
      <c r="T3145" s="742">
        <f>'Bases 2025'!Y6314</f>
        <v>229</v>
      </c>
      <c r="U3145" s="358">
        <f>'Bases 2025'!Z6314</f>
        <v>0</v>
      </c>
      <c r="V3145" s="358">
        <f>'Bases 2025'!AA6314</f>
        <v>8</v>
      </c>
      <c r="W3145" s="358">
        <f>'Bases 2025'!AB6314</f>
        <v>420</v>
      </c>
      <c r="X3145" s="358">
        <f>'Bases 2025'!AC6314</f>
        <v>891</v>
      </c>
      <c r="Y3145" s="359">
        <f>'Bases 2025'!AD6314</f>
        <v>0.4713804713804714</v>
      </c>
      <c r="Z3145" s="482">
        <f>'Bases 2025'!G6314</f>
        <v>19</v>
      </c>
      <c r="AA3145" s="482" t="str">
        <f>'Bases 2025'!H6314</f>
        <v>El Oro</v>
      </c>
      <c r="AB3145" s="482"/>
      <c r="AC3145" s="482" t="s">
        <v>1039</v>
      </c>
      <c r="AD3145" s="482" t="s">
        <v>809</v>
      </c>
      <c r="AE3145" s="482">
        <f>'Bases 2025'!AJ6314</f>
        <v>229</v>
      </c>
      <c r="AF3145" s="482">
        <f>'Bases 2025'!AK6314</f>
        <v>100</v>
      </c>
      <c r="AG3145" s="695" t="str">
        <f t="shared" si="212"/>
        <v>SIGAMOS HACIENDO HISTORIA</v>
      </c>
      <c r="AH3145" s="695" t="str">
        <f t="shared" si="213"/>
        <v>UNIDAD Y GRANDEZA</v>
      </c>
      <c r="AI3145" s="695" t="str">
        <f t="shared" si="214"/>
        <v>2</v>
      </c>
      <c r="AJ3145" s="695" t="str">
        <f t="shared" si="215"/>
        <v>1</v>
      </c>
    </row>
    <row r="3146" spans="1:36" s="323" customFormat="1" ht="17.5" hidden="1" customHeight="1" x14ac:dyDescent="0.35">
      <c r="A3146" s="338">
        <f>'Bases 2025'!C4725</f>
        <v>5</v>
      </c>
      <c r="B3146" s="330" t="str">
        <f>'Bases 2025'!B4725</f>
        <v>0916</v>
      </c>
      <c r="C3146" s="331" t="str">
        <f>'Bases 2025'!E4725</f>
        <v>B1</v>
      </c>
      <c r="D3146" s="331">
        <f>'Bases 2025'!I4725</f>
        <v>89</v>
      </c>
      <c r="E3146" s="372">
        <f>'Bases 2025'!J4725</f>
        <v>107</v>
      </c>
      <c r="F3146" s="370">
        <f>'Bases 2025'!K4725</f>
        <v>0</v>
      </c>
      <c r="G3146" s="370">
        <f>'Bases 2025'!L4725</f>
        <v>0</v>
      </c>
      <c r="H3146" s="372">
        <f>'Bases 2025'!M4725</f>
        <v>12</v>
      </c>
      <c r="I3146" s="372">
        <f>'Bases 2025'!N4725</f>
        <v>65</v>
      </c>
      <c r="J3146" s="372">
        <f>'Bases 2025'!O4725</f>
        <v>37</v>
      </c>
      <c r="K3146" s="372">
        <f>'Bases 2025'!P4725</f>
        <v>58</v>
      </c>
      <c r="L3146" s="370">
        <f>'Bases 2025'!Q4725</f>
        <v>0</v>
      </c>
      <c r="M3146" s="370">
        <f>'Bases 2025'!R4725</f>
        <v>0</v>
      </c>
      <c r="N3146" s="370">
        <f>'Bases 2025'!S4725</f>
        <v>0</v>
      </c>
      <c r="O3146" s="370">
        <f>'Bases 2025'!T4725</f>
        <v>0</v>
      </c>
      <c r="P3146" s="332">
        <f>'Bases 2025'!U4725</f>
        <v>52</v>
      </c>
      <c r="Q3146" s="332">
        <f>'Bases 2025'!V4725</f>
        <v>4</v>
      </c>
      <c r="R3146" s="332">
        <f>'Bases 2025'!W4725</f>
        <v>3</v>
      </c>
      <c r="S3146" s="332">
        <f>'Bases 2025'!X4725</f>
        <v>2</v>
      </c>
      <c r="T3146" s="332">
        <f>'Bases 2025'!Y4725</f>
        <v>196</v>
      </c>
      <c r="U3146" s="332">
        <f>'Bases 2025'!Z4725</f>
        <v>0</v>
      </c>
      <c r="V3146" s="332">
        <f>'Bases 2025'!AA4725</f>
        <v>4</v>
      </c>
      <c r="W3146" s="332">
        <f>'Bases 2025'!AB4725</f>
        <v>344</v>
      </c>
      <c r="X3146" s="332">
        <f>'Bases 2025'!AC4725</f>
        <v>700</v>
      </c>
      <c r="Y3146" s="339">
        <f>'Bases 2025'!AD4725</f>
        <v>0.49142857142857144</v>
      </c>
      <c r="Z3146" s="482">
        <f>'Bases 2025'!G4725</f>
        <v>19</v>
      </c>
      <c r="AA3146" s="482" t="str">
        <f>'Bases 2025'!H4725</f>
        <v>El Oro</v>
      </c>
      <c r="AB3146" s="482" t="s">
        <v>1016</v>
      </c>
      <c r="AC3146" s="482"/>
      <c r="AD3146" s="482" t="s">
        <v>809</v>
      </c>
      <c r="AE3146" s="482">
        <f>'Bases 2025'!AN4725</f>
        <v>196</v>
      </c>
      <c r="AF3146" s="482">
        <f>'Bases 2025'!AO4725</f>
        <v>107</v>
      </c>
      <c r="AG3146" s="695" t="str">
        <f t="shared" si="212"/>
        <v>SIGAMOS HACIENDO HISTORIA</v>
      </c>
      <c r="AH3146" s="695" t="str">
        <f t="shared" si="213"/>
        <v>UNIDAD Y GRANDEZA</v>
      </c>
      <c r="AI3146" s="695" t="str">
        <f t="shared" si="214"/>
        <v>2</v>
      </c>
      <c r="AJ3146" s="695" t="str">
        <f t="shared" si="215"/>
        <v>1</v>
      </c>
    </row>
    <row r="3147" spans="1:36" s="323" customFormat="1" ht="17.5" hidden="1" customHeight="1" x14ac:dyDescent="0.35">
      <c r="A3147" s="338">
        <f>'Bases 2025'!C4726</f>
        <v>6</v>
      </c>
      <c r="B3147" s="330" t="str">
        <f>'Bases 2025'!B4726</f>
        <v>0916</v>
      </c>
      <c r="C3147" s="331" t="str">
        <f>'Bases 2025'!E4726</f>
        <v>C1</v>
      </c>
      <c r="D3147" s="331">
        <f>'Bases 2025'!I4726</f>
        <v>59</v>
      </c>
      <c r="E3147" s="372">
        <f>'Bases 2025'!J4726</f>
        <v>128</v>
      </c>
      <c r="F3147" s="370">
        <f>'Bases 2025'!K4726</f>
        <v>0</v>
      </c>
      <c r="G3147" s="370">
        <f>'Bases 2025'!L4726</f>
        <v>0</v>
      </c>
      <c r="H3147" s="372">
        <f>'Bases 2025'!M4726</f>
        <v>11</v>
      </c>
      <c r="I3147" s="372">
        <f>'Bases 2025'!N4726</f>
        <v>54</v>
      </c>
      <c r="J3147" s="372">
        <f>'Bases 2025'!O4726</f>
        <v>54</v>
      </c>
      <c r="K3147" s="372">
        <f>'Bases 2025'!P4726</f>
        <v>60</v>
      </c>
      <c r="L3147" s="370">
        <f>'Bases 2025'!Q4726</f>
        <v>0</v>
      </c>
      <c r="M3147" s="370">
        <f>'Bases 2025'!R4726</f>
        <v>0</v>
      </c>
      <c r="N3147" s="370">
        <f>'Bases 2025'!S4726</f>
        <v>0</v>
      </c>
      <c r="O3147" s="370">
        <f>'Bases 2025'!T4726</f>
        <v>0</v>
      </c>
      <c r="P3147" s="332">
        <f>'Bases 2025'!U4726</f>
        <v>44</v>
      </c>
      <c r="Q3147" s="332">
        <f>'Bases 2025'!V4726</f>
        <v>5</v>
      </c>
      <c r="R3147" s="332">
        <f>'Bases 2025'!W4726</f>
        <v>2</v>
      </c>
      <c r="S3147" s="332">
        <f>'Bases 2025'!X4726</f>
        <v>11</v>
      </c>
      <c r="T3147" s="332">
        <f>'Bases 2025'!Y4726</f>
        <v>187</v>
      </c>
      <c r="U3147" s="332">
        <f>'Bases 2025'!Z4726</f>
        <v>1</v>
      </c>
      <c r="V3147" s="332">
        <f>'Bases 2025'!AA4726</f>
        <v>9</v>
      </c>
      <c r="W3147" s="332">
        <f>'Bases 2025'!AB4726</f>
        <v>379</v>
      </c>
      <c r="X3147" s="332">
        <f>'Bases 2025'!AC4726</f>
        <v>699</v>
      </c>
      <c r="Y3147" s="339">
        <f>'Bases 2025'!AD4726</f>
        <v>0.54220314735336195</v>
      </c>
      <c r="Z3147" s="482">
        <f>'Bases 2025'!G4726</f>
        <v>19</v>
      </c>
      <c r="AA3147" s="482" t="str">
        <f>'Bases 2025'!H4726</f>
        <v>El Oro</v>
      </c>
      <c r="AB3147" s="482" t="s">
        <v>1016</v>
      </c>
      <c r="AC3147" s="482"/>
      <c r="AD3147" s="482" t="s">
        <v>809</v>
      </c>
      <c r="AE3147" s="482">
        <f>'Bases 2025'!AN4726</f>
        <v>187</v>
      </c>
      <c r="AF3147" s="482">
        <f>'Bases 2025'!AO4726</f>
        <v>128</v>
      </c>
      <c r="AG3147" s="695" t="str">
        <f t="shared" si="212"/>
        <v>SIGAMOS HACIENDO HISTORIA</v>
      </c>
      <c r="AH3147" s="695" t="str">
        <f t="shared" si="213"/>
        <v>UNIDAD Y GRANDEZA</v>
      </c>
      <c r="AI3147" s="695" t="str">
        <f t="shared" si="214"/>
        <v>2</v>
      </c>
      <c r="AJ3147" s="695" t="str">
        <f t="shared" si="215"/>
        <v>1</v>
      </c>
    </row>
    <row r="3148" spans="1:36" s="323" customFormat="1" ht="17.5" hidden="1" customHeight="1" x14ac:dyDescent="0.35">
      <c r="A3148" s="355" t="s">
        <v>77</v>
      </c>
      <c r="B3148" s="356">
        <f>'Bases 2025'!B6315</f>
        <v>916</v>
      </c>
      <c r="C3148" s="357">
        <f>'Bases 2025'!C6315</f>
        <v>2</v>
      </c>
      <c r="D3148" s="357">
        <f>'Bases 2025'!I6315</f>
        <v>148</v>
      </c>
      <c r="E3148" s="368">
        <f>'Bases 2025'!J6315</f>
        <v>235</v>
      </c>
      <c r="F3148" s="369">
        <f>'Bases 2025'!K6315</f>
        <v>0</v>
      </c>
      <c r="G3148" s="369">
        <f>'Bases 2025'!L6315</f>
        <v>0</v>
      </c>
      <c r="H3148" s="368">
        <f>'Bases 2025'!M6315</f>
        <v>23</v>
      </c>
      <c r="I3148" s="368">
        <f>'Bases 2025'!N6315</f>
        <v>119</v>
      </c>
      <c r="J3148" s="368">
        <f>'Bases 2025'!O6315</f>
        <v>91</v>
      </c>
      <c r="K3148" s="368">
        <f>'Bases 2025'!P6315</f>
        <v>118</v>
      </c>
      <c r="L3148" s="370">
        <f>'Bases 2025'!Q6315</f>
        <v>0</v>
      </c>
      <c r="M3148" s="370">
        <f>'Bases 2025'!R6315</f>
        <v>0</v>
      </c>
      <c r="N3148" s="370">
        <f>'Bases 2025'!S6315</f>
        <v>0</v>
      </c>
      <c r="O3148" s="370">
        <f>'Bases 2025'!T6315</f>
        <v>0</v>
      </c>
      <c r="P3148" s="742">
        <f>'Bases 2025'!U6315</f>
        <v>96</v>
      </c>
      <c r="Q3148" s="742">
        <f>'Bases 2025'!V6315</f>
        <v>9</v>
      </c>
      <c r="R3148" s="742">
        <f>'Bases 2025'!W6315</f>
        <v>5</v>
      </c>
      <c r="S3148" s="742">
        <f>'Bases 2025'!X6315</f>
        <v>13</v>
      </c>
      <c r="T3148" s="742">
        <f>'Bases 2025'!Y6315</f>
        <v>383</v>
      </c>
      <c r="U3148" s="358">
        <f>'Bases 2025'!Z6315</f>
        <v>1</v>
      </c>
      <c r="V3148" s="358">
        <f>'Bases 2025'!AA6315</f>
        <v>13</v>
      </c>
      <c r="W3148" s="358">
        <f>'Bases 2025'!AB6315</f>
        <v>723</v>
      </c>
      <c r="X3148" s="358">
        <f>'Bases 2025'!AC6315</f>
        <v>1399</v>
      </c>
      <c r="Y3148" s="359">
        <f>'Bases 2025'!AD6315</f>
        <v>0.51679771265189423</v>
      </c>
      <c r="Z3148" s="482">
        <f>'Bases 2025'!G6315</f>
        <v>19</v>
      </c>
      <c r="AA3148" s="482" t="str">
        <f>'Bases 2025'!H6315</f>
        <v>El Oro</v>
      </c>
      <c r="AB3148" s="482"/>
      <c r="AC3148" s="482" t="s">
        <v>1039</v>
      </c>
      <c r="AD3148" s="482" t="s">
        <v>809</v>
      </c>
      <c r="AE3148" s="482">
        <f>'Bases 2025'!AJ6315</f>
        <v>383</v>
      </c>
      <c r="AF3148" s="482">
        <f>'Bases 2025'!AK6315</f>
        <v>235</v>
      </c>
      <c r="AG3148" s="695" t="str">
        <f t="shared" ref="AG3148:AG3211" si="217">IF(AE3148=E3148,"UNIDAD Y GRANDEZA",IF(AE3148=T3148,"SIGAMOS HACIENDO HISTORIA",IF(AE3148=F3148,"PAN",IF(AE3148=G3148,"PRI",IF(AE3148=J3148,"MC",IF(AE3148=K3148,"MORENA","")&amp;IF(AE3148=L3148,"PES DURANGO",IF(AE3148=M3148,"VILLISTA",IF(AE3148=N3148,"RENOVACIÓN",IF(AE3148=O3148,"TERMI",IF(AE3148=0,"CERO",""))))))))))</f>
        <v>SIGAMOS HACIENDO HISTORIA</v>
      </c>
      <c r="AH3148" s="695" t="str">
        <f t="shared" ref="AH3148:AH3211" si="218">IF(AF3148=E3148,"UNIDAD Y GRANDEZA",IF(AF3148=T3148,"SIGAMOS HACIENDO HISTORIA",IF(AF3148=F3148,"PAN",IF(AF3148=G3148,"PRI",IF(AF3148=J3148,"MC",IF(AF3148=K3148,"MORENA","")&amp;IF(AF3148=L3148,"PES DURANGO",IF(AF3148=M3148,"VILLISTA",IF(AF3148=N3148,"RENOVACIÓN",IF(AF3148=O3148,"TERMI",IF(AF3148=0,"CERO",""))))))))))</f>
        <v>UNIDAD Y GRANDEZA</v>
      </c>
      <c r="AI3148" s="695" t="str">
        <f t="shared" ref="AI3148:AI3211" si="219">IF(AE3148=E3148,"1",IF(AE3148=T3148,"2",IF(AE3148=F3148,"3",IF(AE3148=G3148,"4",IF(AE3148=J3148,"5",IF(AE3148=K3148,"6","")&amp;IF(AE3148=L3148,"7",IF(AE3148=M3148,"8",IF(AE3148=N3148,"9",IF(AE3148=O3148,"10",IF(AE3148=0,"0",""))))))))))</f>
        <v>2</v>
      </c>
      <c r="AJ3148" s="695" t="str">
        <f t="shared" ref="AJ3148:AJ3211" si="220">IF(AF3148=E3148,"1",IF(AF3148=T3148,"2",IF(AF3148=F3148,"3",IF(AF3148=G3148,"4",IF(AF3148=J3148,"5",IF(AF3148=K3148,"6","")&amp;IF(AF3148=L3148,"7",IF(AF3148=M3148,"8",IF(AF3148=N3148,"9",IF(AF3148=10,"TERMI",IF(AF3148=0,"0",""))))))))))</f>
        <v>1</v>
      </c>
    </row>
    <row r="3149" spans="1:36" s="323" customFormat="1" ht="17.5" hidden="1" customHeight="1" x14ac:dyDescent="0.35">
      <c r="A3149" s="338">
        <f>'Bases 2025'!C4727</f>
        <v>7</v>
      </c>
      <c r="B3149" s="330" t="str">
        <f>'Bases 2025'!B4727</f>
        <v>0917</v>
      </c>
      <c r="C3149" s="331" t="str">
        <f>'Bases 2025'!E4727</f>
        <v>B1</v>
      </c>
      <c r="D3149" s="331">
        <f>'Bases 2025'!I4727</f>
        <v>85</v>
      </c>
      <c r="E3149" s="372">
        <f>'Bases 2025'!J4727</f>
        <v>96</v>
      </c>
      <c r="F3149" s="370">
        <f>'Bases 2025'!K4727</f>
        <v>0</v>
      </c>
      <c r="G3149" s="370">
        <f>'Bases 2025'!L4727</f>
        <v>0</v>
      </c>
      <c r="H3149" s="372">
        <f>'Bases 2025'!M4727</f>
        <v>5</v>
      </c>
      <c r="I3149" s="372">
        <f>'Bases 2025'!N4727</f>
        <v>65</v>
      </c>
      <c r="J3149" s="372">
        <f>'Bases 2025'!O4727</f>
        <v>38</v>
      </c>
      <c r="K3149" s="372">
        <f>'Bases 2025'!P4727</f>
        <v>63</v>
      </c>
      <c r="L3149" s="370">
        <f>'Bases 2025'!Q4727</f>
        <v>0</v>
      </c>
      <c r="M3149" s="370">
        <f>'Bases 2025'!R4727</f>
        <v>0</v>
      </c>
      <c r="N3149" s="370">
        <f>'Bases 2025'!S4727</f>
        <v>0</v>
      </c>
      <c r="O3149" s="370">
        <f>'Bases 2025'!T4727</f>
        <v>0</v>
      </c>
      <c r="P3149" s="332">
        <f>'Bases 2025'!U4727</f>
        <v>40</v>
      </c>
      <c r="Q3149" s="332">
        <f>'Bases 2025'!V4727</f>
        <v>1</v>
      </c>
      <c r="R3149" s="332">
        <f>'Bases 2025'!W4727</f>
        <v>0</v>
      </c>
      <c r="S3149" s="332">
        <f>'Bases 2025'!X4727</f>
        <v>7</v>
      </c>
      <c r="T3149" s="332">
        <f>'Bases 2025'!Y4727</f>
        <v>181</v>
      </c>
      <c r="U3149" s="332">
        <f>'Bases 2025'!Z4727</f>
        <v>0</v>
      </c>
      <c r="V3149" s="332">
        <f>'Bases 2025'!AA4727</f>
        <v>8</v>
      </c>
      <c r="W3149" s="332">
        <f>'Bases 2025'!AB4727</f>
        <v>323</v>
      </c>
      <c r="X3149" s="332">
        <f>'Bases 2025'!AC4727</f>
        <v>583</v>
      </c>
      <c r="Y3149" s="339">
        <f>'Bases 2025'!AD4727</f>
        <v>0.55403087478559176</v>
      </c>
      <c r="Z3149" s="482">
        <f>'Bases 2025'!G4727</f>
        <v>19</v>
      </c>
      <c r="AA3149" s="482" t="str">
        <f>'Bases 2025'!H4727</f>
        <v>El Oro</v>
      </c>
      <c r="AB3149" s="482" t="s">
        <v>1016</v>
      </c>
      <c r="AC3149" s="482"/>
      <c r="AD3149" s="482" t="s">
        <v>809</v>
      </c>
      <c r="AE3149" s="482">
        <f>'Bases 2025'!AN4727</f>
        <v>181</v>
      </c>
      <c r="AF3149" s="482">
        <f>'Bases 2025'!AO4727</f>
        <v>96</v>
      </c>
      <c r="AG3149" s="695" t="str">
        <f t="shared" si="217"/>
        <v>SIGAMOS HACIENDO HISTORIA</v>
      </c>
      <c r="AH3149" s="695" t="str">
        <f t="shared" si="218"/>
        <v>UNIDAD Y GRANDEZA</v>
      </c>
      <c r="AI3149" s="695" t="str">
        <f t="shared" si="219"/>
        <v>2</v>
      </c>
      <c r="AJ3149" s="695" t="str">
        <f t="shared" si="220"/>
        <v>1</v>
      </c>
    </row>
    <row r="3150" spans="1:36" s="323" customFormat="1" ht="17.5" hidden="1" customHeight="1" x14ac:dyDescent="0.35">
      <c r="A3150" s="338">
        <f>'Bases 2025'!C4728</f>
        <v>8</v>
      </c>
      <c r="B3150" s="330" t="str">
        <f>'Bases 2025'!B4728</f>
        <v>0917</v>
      </c>
      <c r="C3150" s="331" t="str">
        <f>'Bases 2025'!E4728</f>
        <v>C1</v>
      </c>
      <c r="D3150" s="331">
        <f>'Bases 2025'!I4728</f>
        <v>88</v>
      </c>
      <c r="E3150" s="372">
        <f>'Bases 2025'!J4728</f>
        <v>79</v>
      </c>
      <c r="F3150" s="370">
        <f>'Bases 2025'!K4728</f>
        <v>0</v>
      </c>
      <c r="G3150" s="370">
        <f>'Bases 2025'!L4728</f>
        <v>0</v>
      </c>
      <c r="H3150" s="372">
        <f>'Bases 2025'!M4728</f>
        <v>13</v>
      </c>
      <c r="I3150" s="372">
        <f>'Bases 2025'!N4728</f>
        <v>75</v>
      </c>
      <c r="J3150" s="372">
        <f>'Bases 2025'!O4728</f>
        <v>45</v>
      </c>
      <c r="K3150" s="372">
        <f>'Bases 2025'!P4728</f>
        <v>37</v>
      </c>
      <c r="L3150" s="370">
        <f>'Bases 2025'!Q4728</f>
        <v>0</v>
      </c>
      <c r="M3150" s="370">
        <f>'Bases 2025'!R4728</f>
        <v>0</v>
      </c>
      <c r="N3150" s="370">
        <f>'Bases 2025'!S4728</f>
        <v>0</v>
      </c>
      <c r="O3150" s="370">
        <f>'Bases 2025'!T4728</f>
        <v>0</v>
      </c>
      <c r="P3150" s="332">
        <f>'Bases 2025'!U4728</f>
        <v>35</v>
      </c>
      <c r="Q3150" s="332">
        <f>'Bases 2025'!V4728</f>
        <v>1</v>
      </c>
      <c r="R3150" s="332">
        <f>'Bases 2025'!W4728</f>
        <v>1</v>
      </c>
      <c r="S3150" s="332">
        <f>'Bases 2025'!X4728</f>
        <v>5</v>
      </c>
      <c r="T3150" s="332">
        <f>'Bases 2025'!Y4728</f>
        <v>167</v>
      </c>
      <c r="U3150" s="332">
        <f>'Bases 2025'!Z4728</f>
        <v>0</v>
      </c>
      <c r="V3150" s="332">
        <f>'Bases 2025'!AA4728</f>
        <v>5</v>
      </c>
      <c r="W3150" s="332">
        <f>'Bases 2025'!AB4728</f>
        <v>296</v>
      </c>
      <c r="X3150" s="332">
        <f>'Bases 2025'!AC4728</f>
        <v>583</v>
      </c>
      <c r="Y3150" s="339">
        <f>'Bases 2025'!AD4728</f>
        <v>0.50771869639794165</v>
      </c>
      <c r="Z3150" s="482">
        <f>'Bases 2025'!G4728</f>
        <v>19</v>
      </c>
      <c r="AA3150" s="482" t="str">
        <f>'Bases 2025'!H4728</f>
        <v>El Oro</v>
      </c>
      <c r="AB3150" s="482" t="s">
        <v>1016</v>
      </c>
      <c r="AC3150" s="482"/>
      <c r="AD3150" s="482" t="s">
        <v>809</v>
      </c>
      <c r="AE3150" s="482">
        <f>'Bases 2025'!AN4728</f>
        <v>167</v>
      </c>
      <c r="AF3150" s="482">
        <f>'Bases 2025'!AO4728</f>
        <v>79</v>
      </c>
      <c r="AG3150" s="695" t="str">
        <f t="shared" si="217"/>
        <v>SIGAMOS HACIENDO HISTORIA</v>
      </c>
      <c r="AH3150" s="695" t="str">
        <f t="shared" si="218"/>
        <v>UNIDAD Y GRANDEZA</v>
      </c>
      <c r="AI3150" s="695" t="str">
        <f t="shared" si="219"/>
        <v>2</v>
      </c>
      <c r="AJ3150" s="695" t="str">
        <f t="shared" si="220"/>
        <v>1</v>
      </c>
    </row>
    <row r="3151" spans="1:36" s="323" customFormat="1" ht="17.5" hidden="1" customHeight="1" x14ac:dyDescent="0.35">
      <c r="A3151" s="338">
        <f>'Bases 2025'!C4729</f>
        <v>9</v>
      </c>
      <c r="B3151" s="330" t="str">
        <f>'Bases 2025'!B4729</f>
        <v>0917</v>
      </c>
      <c r="C3151" s="331" t="str">
        <f>'Bases 2025'!E4729</f>
        <v>C2</v>
      </c>
      <c r="D3151" s="331">
        <f>'Bases 2025'!I4729</f>
        <v>64</v>
      </c>
      <c r="E3151" s="372">
        <f>'Bases 2025'!J4729</f>
        <v>93</v>
      </c>
      <c r="F3151" s="370">
        <f>'Bases 2025'!K4729</f>
        <v>0</v>
      </c>
      <c r="G3151" s="370">
        <f>'Bases 2025'!L4729</f>
        <v>0</v>
      </c>
      <c r="H3151" s="372">
        <f>'Bases 2025'!M4729</f>
        <v>6</v>
      </c>
      <c r="I3151" s="372">
        <f>'Bases 2025'!N4729</f>
        <v>62</v>
      </c>
      <c r="J3151" s="372">
        <f>'Bases 2025'!O4729</f>
        <v>27</v>
      </c>
      <c r="K3151" s="372">
        <f>'Bases 2025'!P4729</f>
        <v>42</v>
      </c>
      <c r="L3151" s="370">
        <f>'Bases 2025'!Q4729</f>
        <v>0</v>
      </c>
      <c r="M3151" s="370">
        <f>'Bases 2025'!R4729</f>
        <v>0</v>
      </c>
      <c r="N3151" s="370">
        <f>'Bases 2025'!S4729</f>
        <v>0</v>
      </c>
      <c r="O3151" s="370">
        <f>'Bases 2025'!T4729</f>
        <v>0</v>
      </c>
      <c r="P3151" s="332">
        <f>'Bases 2025'!U4729</f>
        <v>37</v>
      </c>
      <c r="Q3151" s="332">
        <f>'Bases 2025'!V4729</f>
        <v>0</v>
      </c>
      <c r="R3151" s="332">
        <f>'Bases 2025'!W4729</f>
        <v>0</v>
      </c>
      <c r="S3151" s="332">
        <f>'Bases 2025'!X4729</f>
        <v>10</v>
      </c>
      <c r="T3151" s="332">
        <f>'Bases 2025'!Y4729</f>
        <v>157</v>
      </c>
      <c r="U3151" s="332">
        <f>'Bases 2025'!Z4729</f>
        <v>1</v>
      </c>
      <c r="V3151" s="332">
        <f>'Bases 2025'!AA4729</f>
        <v>18</v>
      </c>
      <c r="W3151" s="332">
        <f>'Bases 2025'!AB4729</f>
        <v>296</v>
      </c>
      <c r="X3151" s="332">
        <f>'Bases 2025'!AC4729</f>
        <v>581</v>
      </c>
      <c r="Y3151" s="339">
        <f>'Bases 2025'!AD4729</f>
        <v>0.50946643717728057</v>
      </c>
      <c r="Z3151" s="482">
        <f>'Bases 2025'!G4729</f>
        <v>19</v>
      </c>
      <c r="AA3151" s="482" t="str">
        <f>'Bases 2025'!H4729</f>
        <v>El Oro</v>
      </c>
      <c r="AB3151" s="482" t="s">
        <v>1016</v>
      </c>
      <c r="AC3151" s="482"/>
      <c r="AD3151" s="482" t="s">
        <v>809</v>
      </c>
      <c r="AE3151" s="482">
        <f>'Bases 2025'!AN4729</f>
        <v>157</v>
      </c>
      <c r="AF3151" s="482">
        <f>'Bases 2025'!AO4729</f>
        <v>93</v>
      </c>
      <c r="AG3151" s="695" t="str">
        <f t="shared" si="217"/>
        <v>SIGAMOS HACIENDO HISTORIA</v>
      </c>
      <c r="AH3151" s="695" t="str">
        <f t="shared" si="218"/>
        <v>UNIDAD Y GRANDEZA</v>
      </c>
      <c r="AI3151" s="695" t="str">
        <f t="shared" si="219"/>
        <v>2</v>
      </c>
      <c r="AJ3151" s="695" t="str">
        <f t="shared" si="220"/>
        <v>1</v>
      </c>
    </row>
    <row r="3152" spans="1:36" s="323" customFormat="1" ht="17.5" hidden="1" customHeight="1" x14ac:dyDescent="0.35">
      <c r="A3152" s="355" t="s">
        <v>77</v>
      </c>
      <c r="B3152" s="356">
        <f>'Bases 2025'!B6316</f>
        <v>917</v>
      </c>
      <c r="C3152" s="357">
        <f>'Bases 2025'!C6316</f>
        <v>3</v>
      </c>
      <c r="D3152" s="357">
        <f>'Bases 2025'!I6316</f>
        <v>237</v>
      </c>
      <c r="E3152" s="368">
        <f>'Bases 2025'!J6316</f>
        <v>268</v>
      </c>
      <c r="F3152" s="369">
        <f>'Bases 2025'!K6316</f>
        <v>0</v>
      </c>
      <c r="G3152" s="369">
        <f>'Bases 2025'!L6316</f>
        <v>0</v>
      </c>
      <c r="H3152" s="368">
        <f>'Bases 2025'!M6316</f>
        <v>24</v>
      </c>
      <c r="I3152" s="368">
        <f>'Bases 2025'!N6316</f>
        <v>202</v>
      </c>
      <c r="J3152" s="368">
        <f>'Bases 2025'!O6316</f>
        <v>110</v>
      </c>
      <c r="K3152" s="368">
        <f>'Bases 2025'!P6316</f>
        <v>142</v>
      </c>
      <c r="L3152" s="370">
        <f>'Bases 2025'!Q6316</f>
        <v>0</v>
      </c>
      <c r="M3152" s="370">
        <f>'Bases 2025'!R6316</f>
        <v>0</v>
      </c>
      <c r="N3152" s="370">
        <f>'Bases 2025'!S6316</f>
        <v>0</v>
      </c>
      <c r="O3152" s="370">
        <f>'Bases 2025'!T6316</f>
        <v>0</v>
      </c>
      <c r="P3152" s="742">
        <f>'Bases 2025'!U6316</f>
        <v>112</v>
      </c>
      <c r="Q3152" s="742">
        <f>'Bases 2025'!V6316</f>
        <v>2</v>
      </c>
      <c r="R3152" s="742">
        <f>'Bases 2025'!W6316</f>
        <v>1</v>
      </c>
      <c r="S3152" s="742">
        <f>'Bases 2025'!X6316</f>
        <v>22</v>
      </c>
      <c r="T3152" s="742">
        <f>'Bases 2025'!Y6316</f>
        <v>505</v>
      </c>
      <c r="U3152" s="358">
        <f>'Bases 2025'!Z6316</f>
        <v>1</v>
      </c>
      <c r="V3152" s="358">
        <f>'Bases 2025'!AA6316</f>
        <v>31</v>
      </c>
      <c r="W3152" s="358">
        <f>'Bases 2025'!AB6316</f>
        <v>915</v>
      </c>
      <c r="X3152" s="358">
        <f>'Bases 2025'!AC6316</f>
        <v>1747</v>
      </c>
      <c r="Y3152" s="359">
        <f>'Bases 2025'!AD6316</f>
        <v>0.52375500858614765</v>
      </c>
      <c r="Z3152" s="482">
        <f>'Bases 2025'!G6316</f>
        <v>19</v>
      </c>
      <c r="AA3152" s="482" t="str">
        <f>'Bases 2025'!H6316</f>
        <v>El Oro</v>
      </c>
      <c r="AB3152" s="482"/>
      <c r="AC3152" s="482" t="s">
        <v>1039</v>
      </c>
      <c r="AD3152" s="482" t="s">
        <v>809</v>
      </c>
      <c r="AE3152" s="482">
        <f>'Bases 2025'!AJ6316</f>
        <v>505</v>
      </c>
      <c r="AF3152" s="482">
        <f>'Bases 2025'!AK6316</f>
        <v>268</v>
      </c>
      <c r="AG3152" s="695" t="str">
        <f t="shared" si="217"/>
        <v>SIGAMOS HACIENDO HISTORIA</v>
      </c>
      <c r="AH3152" s="695" t="str">
        <f t="shared" si="218"/>
        <v>UNIDAD Y GRANDEZA</v>
      </c>
      <c r="AI3152" s="695" t="str">
        <f t="shared" si="219"/>
        <v>2</v>
      </c>
      <c r="AJ3152" s="695" t="str">
        <f t="shared" si="220"/>
        <v>1</v>
      </c>
    </row>
    <row r="3153" spans="1:36" s="323" customFormat="1" ht="17.5" hidden="1" customHeight="1" x14ac:dyDescent="0.35">
      <c r="A3153" s="338">
        <f>'Bases 2025'!C4730</f>
        <v>10</v>
      </c>
      <c r="B3153" s="330" t="str">
        <f>'Bases 2025'!B4730</f>
        <v>0919</v>
      </c>
      <c r="C3153" s="331" t="str">
        <f>'Bases 2025'!E4730</f>
        <v>B1</v>
      </c>
      <c r="D3153" s="331">
        <f>'Bases 2025'!I4730</f>
        <v>73</v>
      </c>
      <c r="E3153" s="372">
        <f>'Bases 2025'!J4730</f>
        <v>22</v>
      </c>
      <c r="F3153" s="370">
        <f>'Bases 2025'!K4730</f>
        <v>0</v>
      </c>
      <c r="G3153" s="370">
        <f>'Bases 2025'!L4730</f>
        <v>0</v>
      </c>
      <c r="H3153" s="372">
        <f>'Bases 2025'!M4730</f>
        <v>2</v>
      </c>
      <c r="I3153" s="372">
        <f>'Bases 2025'!N4730</f>
        <v>51</v>
      </c>
      <c r="J3153" s="372">
        <f>'Bases 2025'!O4730</f>
        <v>24</v>
      </c>
      <c r="K3153" s="372">
        <f>'Bases 2025'!P4730</f>
        <v>22</v>
      </c>
      <c r="L3153" s="370">
        <f>'Bases 2025'!Q4730</f>
        <v>0</v>
      </c>
      <c r="M3153" s="370">
        <f>'Bases 2025'!R4730</f>
        <v>0</v>
      </c>
      <c r="N3153" s="370">
        <f>'Bases 2025'!S4730</f>
        <v>0</v>
      </c>
      <c r="O3153" s="370">
        <f>'Bases 2025'!T4730</f>
        <v>0</v>
      </c>
      <c r="P3153" s="332">
        <f>'Bases 2025'!U4730</f>
        <v>17</v>
      </c>
      <c r="Q3153" s="332">
        <f>'Bases 2025'!V4730</f>
        <v>1</v>
      </c>
      <c r="R3153" s="332">
        <f>'Bases 2025'!W4730</f>
        <v>1</v>
      </c>
      <c r="S3153" s="332">
        <f>'Bases 2025'!X4730</f>
        <v>3</v>
      </c>
      <c r="T3153" s="332">
        <f>'Bases 2025'!Y4730</f>
        <v>97</v>
      </c>
      <c r="U3153" s="332">
        <f>'Bases 2025'!Z4730</f>
        <v>0</v>
      </c>
      <c r="V3153" s="332">
        <f>'Bases 2025'!AA4730</f>
        <v>4</v>
      </c>
      <c r="W3153" s="332">
        <f>'Bases 2025'!AB4730</f>
        <v>147</v>
      </c>
      <c r="X3153" s="332">
        <f>'Bases 2025'!AC4730</f>
        <v>284</v>
      </c>
      <c r="Y3153" s="339">
        <f>'Bases 2025'!AD4730</f>
        <v>0.51760563380281688</v>
      </c>
      <c r="Z3153" s="482">
        <f>'Bases 2025'!G4730</f>
        <v>19</v>
      </c>
      <c r="AA3153" s="482" t="str">
        <f>'Bases 2025'!H4730</f>
        <v>El Oro</v>
      </c>
      <c r="AB3153" s="482" t="s">
        <v>1016</v>
      </c>
      <c r="AC3153" s="482"/>
      <c r="AD3153" s="482" t="s">
        <v>809</v>
      </c>
      <c r="AE3153" s="482">
        <f>'Bases 2025'!AN4730</f>
        <v>97</v>
      </c>
      <c r="AF3153" s="482">
        <f>'Bases 2025'!AO4730</f>
        <v>24</v>
      </c>
      <c r="AG3153" s="695" t="str">
        <f t="shared" si="217"/>
        <v>SIGAMOS HACIENDO HISTORIA</v>
      </c>
      <c r="AH3153" s="695" t="str">
        <f t="shared" si="218"/>
        <v>MC</v>
      </c>
      <c r="AI3153" s="695" t="str">
        <f t="shared" si="219"/>
        <v>2</v>
      </c>
      <c r="AJ3153" s="695" t="str">
        <f t="shared" si="220"/>
        <v>5</v>
      </c>
    </row>
    <row r="3154" spans="1:36" s="323" customFormat="1" ht="17.5" hidden="1" customHeight="1" x14ac:dyDescent="0.35">
      <c r="A3154" s="355" t="s">
        <v>77</v>
      </c>
      <c r="B3154" s="356">
        <f>'Bases 2025'!B6317</f>
        <v>919</v>
      </c>
      <c r="C3154" s="357">
        <f>'Bases 2025'!C6317</f>
        <v>1</v>
      </c>
      <c r="D3154" s="357">
        <f>'Bases 2025'!I6317</f>
        <v>73</v>
      </c>
      <c r="E3154" s="368">
        <f>'Bases 2025'!J6317</f>
        <v>22</v>
      </c>
      <c r="F3154" s="369">
        <f>'Bases 2025'!K6317</f>
        <v>0</v>
      </c>
      <c r="G3154" s="369">
        <f>'Bases 2025'!L6317</f>
        <v>0</v>
      </c>
      <c r="H3154" s="368">
        <f>'Bases 2025'!M6317</f>
        <v>2</v>
      </c>
      <c r="I3154" s="368">
        <f>'Bases 2025'!N6317</f>
        <v>51</v>
      </c>
      <c r="J3154" s="368">
        <f>'Bases 2025'!O6317</f>
        <v>24</v>
      </c>
      <c r="K3154" s="368">
        <f>'Bases 2025'!P6317</f>
        <v>22</v>
      </c>
      <c r="L3154" s="370">
        <f>'Bases 2025'!Q6317</f>
        <v>0</v>
      </c>
      <c r="M3154" s="370">
        <f>'Bases 2025'!R6317</f>
        <v>0</v>
      </c>
      <c r="N3154" s="370">
        <f>'Bases 2025'!S6317</f>
        <v>0</v>
      </c>
      <c r="O3154" s="370">
        <f>'Bases 2025'!T6317</f>
        <v>0</v>
      </c>
      <c r="P3154" s="742">
        <f>'Bases 2025'!U6317</f>
        <v>17</v>
      </c>
      <c r="Q3154" s="742">
        <f>'Bases 2025'!V6317</f>
        <v>1</v>
      </c>
      <c r="R3154" s="742">
        <f>'Bases 2025'!W6317</f>
        <v>1</v>
      </c>
      <c r="S3154" s="742">
        <f>'Bases 2025'!X6317</f>
        <v>3</v>
      </c>
      <c r="T3154" s="742">
        <f>'Bases 2025'!Y6317</f>
        <v>97</v>
      </c>
      <c r="U3154" s="358">
        <f>'Bases 2025'!Z6317</f>
        <v>0</v>
      </c>
      <c r="V3154" s="358">
        <f>'Bases 2025'!AA6317</f>
        <v>4</v>
      </c>
      <c r="W3154" s="358">
        <f>'Bases 2025'!AB6317</f>
        <v>147</v>
      </c>
      <c r="X3154" s="358">
        <f>'Bases 2025'!AC6317</f>
        <v>284</v>
      </c>
      <c r="Y3154" s="359">
        <f>'Bases 2025'!AD6317</f>
        <v>0.51760563380281688</v>
      </c>
      <c r="Z3154" s="482">
        <f>'Bases 2025'!G6317</f>
        <v>19</v>
      </c>
      <c r="AA3154" s="482" t="str">
        <f>'Bases 2025'!H6317</f>
        <v>El Oro</v>
      </c>
      <c r="AB3154" s="482"/>
      <c r="AC3154" s="482" t="s">
        <v>1039</v>
      </c>
      <c r="AD3154" s="482" t="s">
        <v>809</v>
      </c>
      <c r="AE3154" s="482">
        <f>'Bases 2025'!AJ6317</f>
        <v>97</v>
      </c>
      <c r="AF3154" s="482">
        <f>'Bases 2025'!AK6317</f>
        <v>24</v>
      </c>
      <c r="AG3154" s="695" t="str">
        <f t="shared" si="217"/>
        <v>SIGAMOS HACIENDO HISTORIA</v>
      </c>
      <c r="AH3154" s="695" t="str">
        <f t="shared" si="218"/>
        <v>MC</v>
      </c>
      <c r="AI3154" s="695" t="str">
        <f t="shared" si="219"/>
        <v>2</v>
      </c>
      <c r="AJ3154" s="695" t="str">
        <f t="shared" si="220"/>
        <v>5</v>
      </c>
    </row>
    <row r="3155" spans="1:36" s="323" customFormat="1" ht="17.5" hidden="1" customHeight="1" x14ac:dyDescent="0.35">
      <c r="A3155" s="338">
        <f>'Bases 2025'!C4731</f>
        <v>11</v>
      </c>
      <c r="B3155" s="330" t="str">
        <f>'Bases 2025'!B4731</f>
        <v>0922</v>
      </c>
      <c r="C3155" s="331" t="str">
        <f>'Bases 2025'!E4731</f>
        <v>B1</v>
      </c>
      <c r="D3155" s="331">
        <f>'Bases 2025'!I4731</f>
        <v>39</v>
      </c>
      <c r="E3155" s="372">
        <f>'Bases 2025'!J4731</f>
        <v>13</v>
      </c>
      <c r="F3155" s="370">
        <f>'Bases 2025'!K4731</f>
        <v>0</v>
      </c>
      <c r="G3155" s="370">
        <f>'Bases 2025'!L4731</f>
        <v>0</v>
      </c>
      <c r="H3155" s="372">
        <f>'Bases 2025'!M4731</f>
        <v>6</v>
      </c>
      <c r="I3155" s="372">
        <f>'Bases 2025'!N4731</f>
        <v>20</v>
      </c>
      <c r="J3155" s="372">
        <f>'Bases 2025'!O4731</f>
        <v>2</v>
      </c>
      <c r="K3155" s="372">
        <f>'Bases 2025'!P4731</f>
        <v>14</v>
      </c>
      <c r="L3155" s="370">
        <f>'Bases 2025'!Q4731</f>
        <v>0</v>
      </c>
      <c r="M3155" s="370">
        <f>'Bases 2025'!R4731</f>
        <v>0</v>
      </c>
      <c r="N3155" s="370">
        <f>'Bases 2025'!S4731</f>
        <v>0</v>
      </c>
      <c r="O3155" s="370">
        <f>'Bases 2025'!T4731</f>
        <v>0</v>
      </c>
      <c r="P3155" s="332">
        <f>'Bases 2025'!U4731</f>
        <v>10</v>
      </c>
      <c r="Q3155" s="332">
        <f>'Bases 2025'!V4731</f>
        <v>0</v>
      </c>
      <c r="R3155" s="332">
        <f>'Bases 2025'!W4731</f>
        <v>0</v>
      </c>
      <c r="S3155" s="332">
        <f>'Bases 2025'!X4731</f>
        <v>2</v>
      </c>
      <c r="T3155" s="332">
        <f>'Bases 2025'!Y4731</f>
        <v>52</v>
      </c>
      <c r="U3155" s="332">
        <f>'Bases 2025'!Z4731</f>
        <v>0</v>
      </c>
      <c r="V3155" s="332">
        <f>'Bases 2025'!AA4731</f>
        <v>3</v>
      </c>
      <c r="W3155" s="332">
        <f>'Bases 2025'!AB4731</f>
        <v>70</v>
      </c>
      <c r="X3155" s="332">
        <f>'Bases 2025'!AC4731</f>
        <v>117</v>
      </c>
      <c r="Y3155" s="339">
        <f>'Bases 2025'!AD4731</f>
        <v>0.59829059829059827</v>
      </c>
      <c r="Z3155" s="482">
        <f>'Bases 2025'!G4731</f>
        <v>19</v>
      </c>
      <c r="AA3155" s="482" t="str">
        <f>'Bases 2025'!H4731</f>
        <v>El Oro</v>
      </c>
      <c r="AB3155" s="482" t="s">
        <v>1016</v>
      </c>
      <c r="AC3155" s="482"/>
      <c r="AD3155" s="482" t="s">
        <v>809</v>
      </c>
      <c r="AE3155" s="482">
        <f>'Bases 2025'!AN4731</f>
        <v>52</v>
      </c>
      <c r="AF3155" s="482">
        <f>'Bases 2025'!AO4731</f>
        <v>13</v>
      </c>
      <c r="AG3155" s="695" t="str">
        <f t="shared" si="217"/>
        <v>SIGAMOS HACIENDO HISTORIA</v>
      </c>
      <c r="AH3155" s="695" t="str">
        <f t="shared" si="218"/>
        <v>UNIDAD Y GRANDEZA</v>
      </c>
      <c r="AI3155" s="695" t="str">
        <f t="shared" si="219"/>
        <v>2</v>
      </c>
      <c r="AJ3155" s="695" t="str">
        <f t="shared" si="220"/>
        <v>1</v>
      </c>
    </row>
    <row r="3156" spans="1:36" s="323" customFormat="1" ht="17.5" hidden="1" customHeight="1" x14ac:dyDescent="0.35">
      <c r="A3156" s="355" t="s">
        <v>77</v>
      </c>
      <c r="B3156" s="356">
        <f>'Bases 2025'!B6318</f>
        <v>922</v>
      </c>
      <c r="C3156" s="357">
        <f>'Bases 2025'!C6318</f>
        <v>1</v>
      </c>
      <c r="D3156" s="357">
        <f>'Bases 2025'!I6318</f>
        <v>39</v>
      </c>
      <c r="E3156" s="368">
        <f>'Bases 2025'!J6318</f>
        <v>13</v>
      </c>
      <c r="F3156" s="369">
        <f>'Bases 2025'!K6318</f>
        <v>0</v>
      </c>
      <c r="G3156" s="369">
        <f>'Bases 2025'!L6318</f>
        <v>0</v>
      </c>
      <c r="H3156" s="368">
        <f>'Bases 2025'!M6318</f>
        <v>6</v>
      </c>
      <c r="I3156" s="368">
        <f>'Bases 2025'!N6318</f>
        <v>20</v>
      </c>
      <c r="J3156" s="368">
        <f>'Bases 2025'!O6318</f>
        <v>2</v>
      </c>
      <c r="K3156" s="368">
        <f>'Bases 2025'!P6318</f>
        <v>14</v>
      </c>
      <c r="L3156" s="370">
        <f>'Bases 2025'!Q6318</f>
        <v>0</v>
      </c>
      <c r="M3156" s="370">
        <f>'Bases 2025'!R6318</f>
        <v>0</v>
      </c>
      <c r="N3156" s="370">
        <f>'Bases 2025'!S6318</f>
        <v>0</v>
      </c>
      <c r="O3156" s="370">
        <f>'Bases 2025'!T6318</f>
        <v>0</v>
      </c>
      <c r="P3156" s="742">
        <f>'Bases 2025'!U6318</f>
        <v>10</v>
      </c>
      <c r="Q3156" s="742">
        <f>'Bases 2025'!V6318</f>
        <v>0</v>
      </c>
      <c r="R3156" s="742">
        <f>'Bases 2025'!W6318</f>
        <v>0</v>
      </c>
      <c r="S3156" s="742">
        <f>'Bases 2025'!X6318</f>
        <v>2</v>
      </c>
      <c r="T3156" s="742">
        <f>'Bases 2025'!Y6318</f>
        <v>52</v>
      </c>
      <c r="U3156" s="358">
        <f>'Bases 2025'!Z6318</f>
        <v>0</v>
      </c>
      <c r="V3156" s="358">
        <f>'Bases 2025'!AA6318</f>
        <v>3</v>
      </c>
      <c r="W3156" s="358">
        <f>'Bases 2025'!AB6318</f>
        <v>70</v>
      </c>
      <c r="X3156" s="358">
        <f>'Bases 2025'!AC6318</f>
        <v>117</v>
      </c>
      <c r="Y3156" s="359">
        <f>'Bases 2025'!AD6318</f>
        <v>0.59829059829059827</v>
      </c>
      <c r="Z3156" s="482">
        <f>'Bases 2025'!G6318</f>
        <v>19</v>
      </c>
      <c r="AA3156" s="482" t="str">
        <f>'Bases 2025'!H6318</f>
        <v>El Oro</v>
      </c>
      <c r="AB3156" s="482"/>
      <c r="AC3156" s="482" t="s">
        <v>1039</v>
      </c>
      <c r="AD3156" s="482" t="s">
        <v>809</v>
      </c>
      <c r="AE3156" s="482">
        <f>'Bases 2025'!AJ6318</f>
        <v>52</v>
      </c>
      <c r="AF3156" s="482">
        <f>'Bases 2025'!AK6318</f>
        <v>13</v>
      </c>
      <c r="AG3156" s="695" t="str">
        <f t="shared" si="217"/>
        <v>SIGAMOS HACIENDO HISTORIA</v>
      </c>
      <c r="AH3156" s="695" t="str">
        <f t="shared" si="218"/>
        <v>UNIDAD Y GRANDEZA</v>
      </c>
      <c r="AI3156" s="695" t="str">
        <f t="shared" si="219"/>
        <v>2</v>
      </c>
      <c r="AJ3156" s="695" t="str">
        <f t="shared" si="220"/>
        <v>1</v>
      </c>
    </row>
    <row r="3157" spans="1:36" s="323" customFormat="1" ht="17.5" hidden="1" customHeight="1" x14ac:dyDescent="0.35">
      <c r="A3157" s="338">
        <f>'Bases 2025'!C4732</f>
        <v>12</v>
      </c>
      <c r="B3157" s="330" t="str">
        <f>'Bases 2025'!B4732</f>
        <v>0923</v>
      </c>
      <c r="C3157" s="331" t="str">
        <f>'Bases 2025'!E4732</f>
        <v>B1</v>
      </c>
      <c r="D3157" s="331">
        <f>'Bases 2025'!I4732</f>
        <v>40</v>
      </c>
      <c r="E3157" s="372">
        <f>'Bases 2025'!J4732</f>
        <v>34</v>
      </c>
      <c r="F3157" s="370">
        <f>'Bases 2025'!K4732</f>
        <v>0</v>
      </c>
      <c r="G3157" s="370">
        <f>'Bases 2025'!L4732</f>
        <v>0</v>
      </c>
      <c r="H3157" s="372">
        <f>'Bases 2025'!M4732</f>
        <v>4</v>
      </c>
      <c r="I3157" s="372">
        <f>'Bases 2025'!N4732</f>
        <v>17</v>
      </c>
      <c r="J3157" s="372">
        <f>'Bases 2025'!O4732</f>
        <v>7</v>
      </c>
      <c r="K3157" s="372">
        <f>'Bases 2025'!P4732</f>
        <v>38</v>
      </c>
      <c r="L3157" s="370">
        <f>'Bases 2025'!Q4732</f>
        <v>0</v>
      </c>
      <c r="M3157" s="370">
        <f>'Bases 2025'!R4732</f>
        <v>0</v>
      </c>
      <c r="N3157" s="370">
        <f>'Bases 2025'!S4732</f>
        <v>0</v>
      </c>
      <c r="O3157" s="370">
        <f>'Bases 2025'!T4732</f>
        <v>0</v>
      </c>
      <c r="P3157" s="332">
        <f>'Bases 2025'!U4732</f>
        <v>10</v>
      </c>
      <c r="Q3157" s="332">
        <f>'Bases 2025'!V4732</f>
        <v>2</v>
      </c>
      <c r="R3157" s="332">
        <f>'Bases 2025'!W4732</f>
        <v>1</v>
      </c>
      <c r="S3157" s="332">
        <f>'Bases 2025'!X4732</f>
        <v>2</v>
      </c>
      <c r="T3157" s="332">
        <f>'Bases 2025'!Y4732</f>
        <v>74</v>
      </c>
      <c r="U3157" s="332">
        <f>'Bases 2025'!Z4732</f>
        <v>0</v>
      </c>
      <c r="V3157" s="332">
        <f>'Bases 2025'!AA4732</f>
        <v>2</v>
      </c>
      <c r="W3157" s="332">
        <f>'Bases 2025'!AB4732</f>
        <v>117</v>
      </c>
      <c r="X3157" s="332">
        <f>'Bases 2025'!AC4732</f>
        <v>249</v>
      </c>
      <c r="Y3157" s="339">
        <f>'Bases 2025'!AD4732</f>
        <v>0.46987951807228917</v>
      </c>
      <c r="Z3157" s="482">
        <f>'Bases 2025'!G4732</f>
        <v>19</v>
      </c>
      <c r="AA3157" s="482" t="str">
        <f>'Bases 2025'!H4732</f>
        <v>El Oro</v>
      </c>
      <c r="AB3157" s="482" t="s">
        <v>1016</v>
      </c>
      <c r="AC3157" s="482"/>
      <c r="AD3157" s="482" t="s">
        <v>809</v>
      </c>
      <c r="AE3157" s="482">
        <f>'Bases 2025'!AN4732</f>
        <v>74</v>
      </c>
      <c r="AF3157" s="482">
        <f>'Bases 2025'!AO4732</f>
        <v>34</v>
      </c>
      <c r="AG3157" s="695" t="str">
        <f t="shared" si="217"/>
        <v>SIGAMOS HACIENDO HISTORIA</v>
      </c>
      <c r="AH3157" s="695" t="str">
        <f t="shared" si="218"/>
        <v>UNIDAD Y GRANDEZA</v>
      </c>
      <c r="AI3157" s="695" t="str">
        <f t="shared" si="219"/>
        <v>2</v>
      </c>
      <c r="AJ3157" s="695" t="str">
        <f t="shared" si="220"/>
        <v>1</v>
      </c>
    </row>
    <row r="3158" spans="1:36" s="323" customFormat="1" ht="17.5" hidden="1" customHeight="1" x14ac:dyDescent="0.35">
      <c r="A3158" s="355" t="s">
        <v>77</v>
      </c>
      <c r="B3158" s="356">
        <f>'Bases 2025'!B6319</f>
        <v>923</v>
      </c>
      <c r="C3158" s="357">
        <f>'Bases 2025'!C6319</f>
        <v>1</v>
      </c>
      <c r="D3158" s="357">
        <f>'Bases 2025'!I6319</f>
        <v>40</v>
      </c>
      <c r="E3158" s="368">
        <f>'Bases 2025'!J6319</f>
        <v>34</v>
      </c>
      <c r="F3158" s="369">
        <f>'Bases 2025'!K6319</f>
        <v>0</v>
      </c>
      <c r="G3158" s="369">
        <f>'Bases 2025'!L6319</f>
        <v>0</v>
      </c>
      <c r="H3158" s="368">
        <f>'Bases 2025'!M6319</f>
        <v>4</v>
      </c>
      <c r="I3158" s="368">
        <f>'Bases 2025'!N6319</f>
        <v>17</v>
      </c>
      <c r="J3158" s="368">
        <f>'Bases 2025'!O6319</f>
        <v>7</v>
      </c>
      <c r="K3158" s="368">
        <f>'Bases 2025'!P6319</f>
        <v>38</v>
      </c>
      <c r="L3158" s="370">
        <f>'Bases 2025'!Q6319</f>
        <v>0</v>
      </c>
      <c r="M3158" s="370">
        <f>'Bases 2025'!R6319</f>
        <v>0</v>
      </c>
      <c r="N3158" s="370">
        <f>'Bases 2025'!S6319</f>
        <v>0</v>
      </c>
      <c r="O3158" s="370">
        <f>'Bases 2025'!T6319</f>
        <v>0</v>
      </c>
      <c r="P3158" s="742">
        <f>'Bases 2025'!U6319</f>
        <v>10</v>
      </c>
      <c r="Q3158" s="742">
        <f>'Bases 2025'!V6319</f>
        <v>2</v>
      </c>
      <c r="R3158" s="742">
        <f>'Bases 2025'!W6319</f>
        <v>1</v>
      </c>
      <c r="S3158" s="742">
        <f>'Bases 2025'!X6319</f>
        <v>2</v>
      </c>
      <c r="T3158" s="742">
        <f>'Bases 2025'!Y6319</f>
        <v>74</v>
      </c>
      <c r="U3158" s="358">
        <f>'Bases 2025'!Z6319</f>
        <v>0</v>
      </c>
      <c r="V3158" s="358">
        <f>'Bases 2025'!AA6319</f>
        <v>2</v>
      </c>
      <c r="W3158" s="358">
        <f>'Bases 2025'!AB6319</f>
        <v>117</v>
      </c>
      <c r="X3158" s="358">
        <f>'Bases 2025'!AC6319</f>
        <v>249</v>
      </c>
      <c r="Y3158" s="359">
        <f>'Bases 2025'!AD6319</f>
        <v>0.46987951807228917</v>
      </c>
      <c r="Z3158" s="482">
        <f>'Bases 2025'!G6319</f>
        <v>19</v>
      </c>
      <c r="AA3158" s="482" t="str">
        <f>'Bases 2025'!H6319</f>
        <v>El Oro</v>
      </c>
      <c r="AB3158" s="482"/>
      <c r="AC3158" s="482" t="s">
        <v>1039</v>
      </c>
      <c r="AD3158" s="482" t="s">
        <v>809</v>
      </c>
      <c r="AE3158" s="482">
        <f>'Bases 2025'!AJ6319</f>
        <v>74</v>
      </c>
      <c r="AF3158" s="482">
        <f>'Bases 2025'!AK6319</f>
        <v>34</v>
      </c>
      <c r="AG3158" s="695" t="str">
        <f t="shared" si="217"/>
        <v>SIGAMOS HACIENDO HISTORIA</v>
      </c>
      <c r="AH3158" s="695" t="str">
        <f t="shared" si="218"/>
        <v>UNIDAD Y GRANDEZA</v>
      </c>
      <c r="AI3158" s="695" t="str">
        <f t="shared" si="219"/>
        <v>2</v>
      </c>
      <c r="AJ3158" s="695" t="str">
        <f t="shared" si="220"/>
        <v>1</v>
      </c>
    </row>
    <row r="3159" spans="1:36" s="323" customFormat="1" ht="17.5" hidden="1" customHeight="1" x14ac:dyDescent="0.35">
      <c r="A3159" s="338">
        <f>'Bases 2025'!C4733</f>
        <v>13</v>
      </c>
      <c r="B3159" s="330" t="str">
        <f>'Bases 2025'!B4733</f>
        <v>0924</v>
      </c>
      <c r="C3159" s="331" t="str">
        <f>'Bases 2025'!E4733</f>
        <v>B1</v>
      </c>
      <c r="D3159" s="331">
        <f>'Bases 2025'!I4733</f>
        <v>42</v>
      </c>
      <c r="E3159" s="372">
        <f>'Bases 2025'!J4733</f>
        <v>14</v>
      </c>
      <c r="F3159" s="370">
        <f>'Bases 2025'!K4733</f>
        <v>0</v>
      </c>
      <c r="G3159" s="370">
        <f>'Bases 2025'!L4733</f>
        <v>0</v>
      </c>
      <c r="H3159" s="372">
        <f>'Bases 2025'!M4733</f>
        <v>8</v>
      </c>
      <c r="I3159" s="372">
        <f>'Bases 2025'!N4733</f>
        <v>9</v>
      </c>
      <c r="J3159" s="372">
        <f>'Bases 2025'!O4733</f>
        <v>18</v>
      </c>
      <c r="K3159" s="372">
        <f>'Bases 2025'!P4733</f>
        <v>34</v>
      </c>
      <c r="L3159" s="370">
        <f>'Bases 2025'!Q4733</f>
        <v>0</v>
      </c>
      <c r="M3159" s="370">
        <f>'Bases 2025'!R4733</f>
        <v>0</v>
      </c>
      <c r="N3159" s="370">
        <f>'Bases 2025'!S4733</f>
        <v>0</v>
      </c>
      <c r="O3159" s="370">
        <f>'Bases 2025'!T4733</f>
        <v>0</v>
      </c>
      <c r="P3159" s="332">
        <f>'Bases 2025'!U4733</f>
        <v>8</v>
      </c>
      <c r="Q3159" s="332">
        <f>'Bases 2025'!V4733</f>
        <v>0</v>
      </c>
      <c r="R3159" s="332">
        <f>'Bases 2025'!W4733</f>
        <v>0</v>
      </c>
      <c r="S3159" s="332">
        <f>'Bases 2025'!X4733</f>
        <v>1</v>
      </c>
      <c r="T3159" s="332">
        <f>'Bases 2025'!Y4733</f>
        <v>60</v>
      </c>
      <c r="U3159" s="332">
        <f>'Bases 2025'!Z4733</f>
        <v>0</v>
      </c>
      <c r="V3159" s="332">
        <f>'Bases 2025'!AA4733</f>
        <v>1</v>
      </c>
      <c r="W3159" s="332">
        <f>'Bases 2025'!AB4733</f>
        <v>93</v>
      </c>
      <c r="X3159" s="332">
        <f>'Bases 2025'!AC4733</f>
        <v>212</v>
      </c>
      <c r="Y3159" s="339">
        <f>'Bases 2025'!AD4733</f>
        <v>0.43867924528301888</v>
      </c>
      <c r="Z3159" s="482">
        <f>'Bases 2025'!G4733</f>
        <v>19</v>
      </c>
      <c r="AA3159" s="482" t="str">
        <f>'Bases 2025'!H4733</f>
        <v>El Oro</v>
      </c>
      <c r="AB3159" s="482" t="s">
        <v>1016</v>
      </c>
      <c r="AC3159" s="482"/>
      <c r="AD3159" s="482" t="s">
        <v>809</v>
      </c>
      <c r="AE3159" s="482">
        <f>'Bases 2025'!AN4733</f>
        <v>60</v>
      </c>
      <c r="AF3159" s="482">
        <f>'Bases 2025'!AO4733</f>
        <v>18</v>
      </c>
      <c r="AG3159" s="695" t="str">
        <f t="shared" si="217"/>
        <v>SIGAMOS HACIENDO HISTORIA</v>
      </c>
      <c r="AH3159" s="695" t="str">
        <f t="shared" si="218"/>
        <v>MC</v>
      </c>
      <c r="AI3159" s="695" t="str">
        <f t="shared" si="219"/>
        <v>2</v>
      </c>
      <c r="AJ3159" s="695" t="str">
        <f t="shared" si="220"/>
        <v>5</v>
      </c>
    </row>
    <row r="3160" spans="1:36" s="323" customFormat="1" ht="17.5" hidden="1" customHeight="1" x14ac:dyDescent="0.35">
      <c r="A3160" s="355" t="s">
        <v>77</v>
      </c>
      <c r="B3160" s="356">
        <f>'Bases 2025'!B6320</f>
        <v>924</v>
      </c>
      <c r="C3160" s="357">
        <f>'Bases 2025'!C6320</f>
        <v>1</v>
      </c>
      <c r="D3160" s="357">
        <f>'Bases 2025'!I6320</f>
        <v>42</v>
      </c>
      <c r="E3160" s="368">
        <f>'Bases 2025'!J6320</f>
        <v>14</v>
      </c>
      <c r="F3160" s="369">
        <f>'Bases 2025'!K6320</f>
        <v>0</v>
      </c>
      <c r="G3160" s="369">
        <f>'Bases 2025'!L6320</f>
        <v>0</v>
      </c>
      <c r="H3160" s="368">
        <f>'Bases 2025'!M6320</f>
        <v>8</v>
      </c>
      <c r="I3160" s="368">
        <f>'Bases 2025'!N6320</f>
        <v>9</v>
      </c>
      <c r="J3160" s="368">
        <f>'Bases 2025'!O6320</f>
        <v>18</v>
      </c>
      <c r="K3160" s="368">
        <f>'Bases 2025'!P6320</f>
        <v>34</v>
      </c>
      <c r="L3160" s="370">
        <f>'Bases 2025'!Q6320</f>
        <v>0</v>
      </c>
      <c r="M3160" s="370">
        <f>'Bases 2025'!R6320</f>
        <v>0</v>
      </c>
      <c r="N3160" s="370">
        <f>'Bases 2025'!S6320</f>
        <v>0</v>
      </c>
      <c r="O3160" s="370">
        <f>'Bases 2025'!T6320</f>
        <v>0</v>
      </c>
      <c r="P3160" s="742">
        <f>'Bases 2025'!U6320</f>
        <v>8</v>
      </c>
      <c r="Q3160" s="742">
        <f>'Bases 2025'!V6320</f>
        <v>0</v>
      </c>
      <c r="R3160" s="742">
        <f>'Bases 2025'!W6320</f>
        <v>0</v>
      </c>
      <c r="S3160" s="742">
        <f>'Bases 2025'!X6320</f>
        <v>1</v>
      </c>
      <c r="T3160" s="742">
        <f>'Bases 2025'!Y6320</f>
        <v>60</v>
      </c>
      <c r="U3160" s="358">
        <f>'Bases 2025'!Z6320</f>
        <v>0</v>
      </c>
      <c r="V3160" s="358">
        <f>'Bases 2025'!AA6320</f>
        <v>1</v>
      </c>
      <c r="W3160" s="358">
        <f>'Bases 2025'!AB6320</f>
        <v>93</v>
      </c>
      <c r="X3160" s="358">
        <f>'Bases 2025'!AC6320</f>
        <v>212</v>
      </c>
      <c r="Y3160" s="359">
        <f>'Bases 2025'!AD6320</f>
        <v>0.43867924528301888</v>
      </c>
      <c r="Z3160" s="482">
        <f>'Bases 2025'!G6320</f>
        <v>19</v>
      </c>
      <c r="AA3160" s="482" t="str">
        <f>'Bases 2025'!H6320</f>
        <v>El Oro</v>
      </c>
      <c r="AB3160" s="482"/>
      <c r="AC3160" s="482" t="s">
        <v>1039</v>
      </c>
      <c r="AD3160" s="482" t="s">
        <v>809</v>
      </c>
      <c r="AE3160" s="482">
        <f>'Bases 2025'!AJ6320</f>
        <v>60</v>
      </c>
      <c r="AF3160" s="482">
        <f>'Bases 2025'!AK6320</f>
        <v>18</v>
      </c>
      <c r="AG3160" s="695" t="str">
        <f t="shared" si="217"/>
        <v>SIGAMOS HACIENDO HISTORIA</v>
      </c>
      <c r="AH3160" s="695" t="str">
        <f t="shared" si="218"/>
        <v>MC</v>
      </c>
      <c r="AI3160" s="695" t="str">
        <f t="shared" si="219"/>
        <v>2</v>
      </c>
      <c r="AJ3160" s="695" t="str">
        <f t="shared" si="220"/>
        <v>5</v>
      </c>
    </row>
    <row r="3161" spans="1:36" s="323" customFormat="1" ht="17.5" hidden="1" customHeight="1" x14ac:dyDescent="0.35">
      <c r="A3161" s="338">
        <f>'Bases 2025'!C4734</f>
        <v>14</v>
      </c>
      <c r="B3161" s="330" t="str">
        <f>'Bases 2025'!B4734</f>
        <v>0927</v>
      </c>
      <c r="C3161" s="331" t="str">
        <f>'Bases 2025'!E4734</f>
        <v>B1</v>
      </c>
      <c r="D3161" s="331">
        <f>'Bases 2025'!I4734</f>
        <v>20</v>
      </c>
      <c r="E3161" s="372">
        <f>'Bases 2025'!J4734</f>
        <v>12</v>
      </c>
      <c r="F3161" s="370">
        <f>'Bases 2025'!K4734</f>
        <v>0</v>
      </c>
      <c r="G3161" s="370">
        <f>'Bases 2025'!L4734</f>
        <v>0</v>
      </c>
      <c r="H3161" s="372">
        <f>'Bases 2025'!M4734</f>
        <v>1</v>
      </c>
      <c r="I3161" s="372">
        <f>'Bases 2025'!N4734</f>
        <v>6</v>
      </c>
      <c r="J3161" s="372">
        <f>'Bases 2025'!O4734</f>
        <v>2</v>
      </c>
      <c r="K3161" s="372">
        <f>'Bases 2025'!P4734</f>
        <v>13</v>
      </c>
      <c r="L3161" s="370">
        <f>'Bases 2025'!Q4734</f>
        <v>0</v>
      </c>
      <c r="M3161" s="370">
        <f>'Bases 2025'!R4734</f>
        <v>0</v>
      </c>
      <c r="N3161" s="370">
        <f>'Bases 2025'!S4734</f>
        <v>0</v>
      </c>
      <c r="O3161" s="370">
        <f>'Bases 2025'!T4734</f>
        <v>0</v>
      </c>
      <c r="P3161" s="332">
        <f>'Bases 2025'!U4734</f>
        <v>8</v>
      </c>
      <c r="Q3161" s="332">
        <f>'Bases 2025'!V4734</f>
        <v>2</v>
      </c>
      <c r="R3161" s="332">
        <f>'Bases 2025'!W4734</f>
        <v>1</v>
      </c>
      <c r="S3161" s="332">
        <f>'Bases 2025'!X4734</f>
        <v>1</v>
      </c>
      <c r="T3161" s="332">
        <f>'Bases 2025'!Y4734</f>
        <v>32</v>
      </c>
      <c r="U3161" s="332">
        <f>'Bases 2025'!Z4734</f>
        <v>0</v>
      </c>
      <c r="V3161" s="332">
        <f>'Bases 2025'!AA4734</f>
        <v>0</v>
      </c>
      <c r="W3161" s="332">
        <f>'Bases 2025'!AB4734</f>
        <v>46</v>
      </c>
      <c r="X3161" s="332">
        <f>'Bases 2025'!AC4734</f>
        <v>104</v>
      </c>
      <c r="Y3161" s="339">
        <f>'Bases 2025'!AD4734</f>
        <v>0.44230769230769229</v>
      </c>
      <c r="Z3161" s="482">
        <f>'Bases 2025'!G4734</f>
        <v>19</v>
      </c>
      <c r="AA3161" s="482" t="str">
        <f>'Bases 2025'!H4734</f>
        <v>El Oro</v>
      </c>
      <c r="AB3161" s="482" t="s">
        <v>1016</v>
      </c>
      <c r="AC3161" s="482"/>
      <c r="AD3161" s="482" t="s">
        <v>809</v>
      </c>
      <c r="AE3161" s="482">
        <f>'Bases 2025'!AN4734</f>
        <v>32</v>
      </c>
      <c r="AF3161" s="482">
        <f>'Bases 2025'!AO4734</f>
        <v>12</v>
      </c>
      <c r="AG3161" s="695" t="str">
        <f t="shared" si="217"/>
        <v>SIGAMOS HACIENDO HISTORIA</v>
      </c>
      <c r="AH3161" s="695" t="str">
        <f t="shared" si="218"/>
        <v>UNIDAD Y GRANDEZA</v>
      </c>
      <c r="AI3161" s="695" t="str">
        <f t="shared" si="219"/>
        <v>2</v>
      </c>
      <c r="AJ3161" s="695" t="str">
        <f t="shared" si="220"/>
        <v>1</v>
      </c>
    </row>
    <row r="3162" spans="1:36" s="323" customFormat="1" ht="17.5" hidden="1" customHeight="1" x14ac:dyDescent="0.35">
      <c r="A3162" s="355" t="s">
        <v>77</v>
      </c>
      <c r="B3162" s="356">
        <f>'Bases 2025'!B6321</f>
        <v>927</v>
      </c>
      <c r="C3162" s="357">
        <f>'Bases 2025'!C6321</f>
        <v>1</v>
      </c>
      <c r="D3162" s="357">
        <f>'Bases 2025'!I6321</f>
        <v>20</v>
      </c>
      <c r="E3162" s="368">
        <f>'Bases 2025'!J6321</f>
        <v>12</v>
      </c>
      <c r="F3162" s="369">
        <f>'Bases 2025'!K6321</f>
        <v>0</v>
      </c>
      <c r="G3162" s="369">
        <f>'Bases 2025'!L6321</f>
        <v>0</v>
      </c>
      <c r="H3162" s="368">
        <f>'Bases 2025'!M6321</f>
        <v>1</v>
      </c>
      <c r="I3162" s="368">
        <f>'Bases 2025'!N6321</f>
        <v>6</v>
      </c>
      <c r="J3162" s="368">
        <f>'Bases 2025'!O6321</f>
        <v>2</v>
      </c>
      <c r="K3162" s="368">
        <f>'Bases 2025'!P6321</f>
        <v>13</v>
      </c>
      <c r="L3162" s="370">
        <f>'Bases 2025'!Q6321</f>
        <v>0</v>
      </c>
      <c r="M3162" s="370">
        <f>'Bases 2025'!R6321</f>
        <v>0</v>
      </c>
      <c r="N3162" s="370">
        <f>'Bases 2025'!S6321</f>
        <v>0</v>
      </c>
      <c r="O3162" s="370">
        <f>'Bases 2025'!T6321</f>
        <v>0</v>
      </c>
      <c r="P3162" s="742">
        <f>'Bases 2025'!U6321</f>
        <v>8</v>
      </c>
      <c r="Q3162" s="742">
        <f>'Bases 2025'!V6321</f>
        <v>2</v>
      </c>
      <c r="R3162" s="742">
        <f>'Bases 2025'!W6321</f>
        <v>1</v>
      </c>
      <c r="S3162" s="742">
        <f>'Bases 2025'!X6321</f>
        <v>1</v>
      </c>
      <c r="T3162" s="742">
        <f>'Bases 2025'!Y6321</f>
        <v>32</v>
      </c>
      <c r="U3162" s="358">
        <f>'Bases 2025'!Z6321</f>
        <v>0</v>
      </c>
      <c r="V3162" s="358">
        <f>'Bases 2025'!AA6321</f>
        <v>0</v>
      </c>
      <c r="W3162" s="358">
        <f>'Bases 2025'!AB6321</f>
        <v>46</v>
      </c>
      <c r="X3162" s="358">
        <f>'Bases 2025'!AC6321</f>
        <v>104</v>
      </c>
      <c r="Y3162" s="359">
        <f>'Bases 2025'!AD6321</f>
        <v>0.44230769230769229</v>
      </c>
      <c r="Z3162" s="482">
        <f>'Bases 2025'!G6321</f>
        <v>19</v>
      </c>
      <c r="AA3162" s="482" t="str">
        <f>'Bases 2025'!H6321</f>
        <v>El Oro</v>
      </c>
      <c r="AB3162" s="482"/>
      <c r="AC3162" s="482" t="s">
        <v>1039</v>
      </c>
      <c r="AD3162" s="482" t="s">
        <v>809</v>
      </c>
      <c r="AE3162" s="482">
        <f>'Bases 2025'!AJ6321</f>
        <v>32</v>
      </c>
      <c r="AF3162" s="482">
        <f>'Bases 2025'!AK6321</f>
        <v>12</v>
      </c>
      <c r="AG3162" s="695" t="str">
        <f t="shared" si="217"/>
        <v>SIGAMOS HACIENDO HISTORIA</v>
      </c>
      <c r="AH3162" s="695" t="str">
        <f t="shared" si="218"/>
        <v>UNIDAD Y GRANDEZA</v>
      </c>
      <c r="AI3162" s="695" t="str">
        <f t="shared" si="219"/>
        <v>2</v>
      </c>
      <c r="AJ3162" s="695" t="str">
        <f t="shared" si="220"/>
        <v>1</v>
      </c>
    </row>
    <row r="3163" spans="1:36" s="323" customFormat="1" ht="17.5" hidden="1" customHeight="1" x14ac:dyDescent="0.35">
      <c r="A3163" s="338">
        <f>'Bases 2025'!C4735</f>
        <v>15</v>
      </c>
      <c r="B3163" s="330" t="str">
        <f>'Bases 2025'!B4735</f>
        <v>0928</v>
      </c>
      <c r="C3163" s="331" t="str">
        <f>'Bases 2025'!E4735</f>
        <v>B1</v>
      </c>
      <c r="D3163" s="331">
        <f>'Bases 2025'!I4735</f>
        <v>3</v>
      </c>
      <c r="E3163" s="372">
        <f>'Bases 2025'!J4735</f>
        <v>48</v>
      </c>
      <c r="F3163" s="370">
        <f>'Bases 2025'!K4735</f>
        <v>0</v>
      </c>
      <c r="G3163" s="370">
        <f>'Bases 2025'!L4735</f>
        <v>0</v>
      </c>
      <c r="H3163" s="372">
        <f>'Bases 2025'!M4735</f>
        <v>5</v>
      </c>
      <c r="I3163" s="372">
        <f>'Bases 2025'!N4735</f>
        <v>19</v>
      </c>
      <c r="J3163" s="372">
        <f>'Bases 2025'!O4735</f>
        <v>2</v>
      </c>
      <c r="K3163" s="372">
        <f>'Bases 2025'!P4735</f>
        <v>16</v>
      </c>
      <c r="L3163" s="370">
        <f>'Bases 2025'!Q4735</f>
        <v>0</v>
      </c>
      <c r="M3163" s="370">
        <f>'Bases 2025'!R4735</f>
        <v>0</v>
      </c>
      <c r="N3163" s="370">
        <f>'Bases 2025'!S4735</f>
        <v>0</v>
      </c>
      <c r="O3163" s="370">
        <f>'Bases 2025'!T4735</f>
        <v>0</v>
      </c>
      <c r="P3163" s="332">
        <f>'Bases 2025'!U4735</f>
        <v>10</v>
      </c>
      <c r="Q3163" s="332">
        <f>'Bases 2025'!V4735</f>
        <v>1</v>
      </c>
      <c r="R3163" s="332">
        <f>'Bases 2025'!W4735</f>
        <v>0</v>
      </c>
      <c r="S3163" s="332">
        <f>'Bases 2025'!X4735</f>
        <v>0</v>
      </c>
      <c r="T3163" s="332">
        <f>'Bases 2025'!Y4735</f>
        <v>51</v>
      </c>
      <c r="U3163" s="332">
        <f>'Bases 2025'!Z4735</f>
        <v>0</v>
      </c>
      <c r="V3163" s="332">
        <f>'Bases 2025'!AA4735</f>
        <v>6</v>
      </c>
      <c r="W3163" s="332">
        <f>'Bases 2025'!AB4735</f>
        <v>107</v>
      </c>
      <c r="X3163" s="332">
        <f>'Bases 2025'!AC4735</f>
        <v>298</v>
      </c>
      <c r="Y3163" s="339">
        <f>'Bases 2025'!AD4735</f>
        <v>0.35906040268456374</v>
      </c>
      <c r="Z3163" s="482">
        <f>'Bases 2025'!G4735</f>
        <v>19</v>
      </c>
      <c r="AA3163" s="482" t="str">
        <f>'Bases 2025'!H4735</f>
        <v>El Oro</v>
      </c>
      <c r="AB3163" s="482" t="s">
        <v>1016</v>
      </c>
      <c r="AC3163" s="482"/>
      <c r="AD3163" s="482" t="s">
        <v>809</v>
      </c>
      <c r="AE3163" s="482">
        <f>'Bases 2025'!AN4735</f>
        <v>51</v>
      </c>
      <c r="AF3163" s="482">
        <f>'Bases 2025'!AO4735</f>
        <v>48</v>
      </c>
      <c r="AG3163" s="695" t="str">
        <f t="shared" si="217"/>
        <v>SIGAMOS HACIENDO HISTORIA</v>
      </c>
      <c r="AH3163" s="695" t="str">
        <f t="shared" si="218"/>
        <v>UNIDAD Y GRANDEZA</v>
      </c>
      <c r="AI3163" s="695" t="str">
        <f t="shared" si="219"/>
        <v>2</v>
      </c>
      <c r="AJ3163" s="695" t="str">
        <f t="shared" si="220"/>
        <v>1</v>
      </c>
    </row>
    <row r="3164" spans="1:36" s="323" customFormat="1" ht="17.5" hidden="1" customHeight="1" x14ac:dyDescent="0.35">
      <c r="A3164" s="355" t="s">
        <v>77</v>
      </c>
      <c r="B3164" s="356">
        <f>'Bases 2025'!B6322</f>
        <v>928</v>
      </c>
      <c r="C3164" s="357">
        <f>'Bases 2025'!C6322</f>
        <v>1</v>
      </c>
      <c r="D3164" s="357">
        <f>'Bases 2025'!I6322</f>
        <v>3</v>
      </c>
      <c r="E3164" s="368">
        <f>'Bases 2025'!J6322</f>
        <v>48</v>
      </c>
      <c r="F3164" s="369">
        <f>'Bases 2025'!K6322</f>
        <v>0</v>
      </c>
      <c r="G3164" s="369">
        <f>'Bases 2025'!L6322</f>
        <v>0</v>
      </c>
      <c r="H3164" s="368">
        <f>'Bases 2025'!M6322</f>
        <v>5</v>
      </c>
      <c r="I3164" s="368">
        <f>'Bases 2025'!N6322</f>
        <v>19</v>
      </c>
      <c r="J3164" s="368">
        <f>'Bases 2025'!O6322</f>
        <v>2</v>
      </c>
      <c r="K3164" s="368">
        <f>'Bases 2025'!P6322</f>
        <v>16</v>
      </c>
      <c r="L3164" s="370">
        <f>'Bases 2025'!Q6322</f>
        <v>0</v>
      </c>
      <c r="M3164" s="370">
        <f>'Bases 2025'!R6322</f>
        <v>0</v>
      </c>
      <c r="N3164" s="370">
        <f>'Bases 2025'!S6322</f>
        <v>0</v>
      </c>
      <c r="O3164" s="370">
        <f>'Bases 2025'!T6322</f>
        <v>0</v>
      </c>
      <c r="P3164" s="742">
        <f>'Bases 2025'!U6322</f>
        <v>10</v>
      </c>
      <c r="Q3164" s="742">
        <f>'Bases 2025'!V6322</f>
        <v>1</v>
      </c>
      <c r="R3164" s="742">
        <f>'Bases 2025'!W6322</f>
        <v>0</v>
      </c>
      <c r="S3164" s="742">
        <f>'Bases 2025'!X6322</f>
        <v>0</v>
      </c>
      <c r="T3164" s="742">
        <f>'Bases 2025'!Y6322</f>
        <v>51</v>
      </c>
      <c r="U3164" s="358">
        <f>'Bases 2025'!Z6322</f>
        <v>0</v>
      </c>
      <c r="V3164" s="358">
        <f>'Bases 2025'!AA6322</f>
        <v>6</v>
      </c>
      <c r="W3164" s="358">
        <f>'Bases 2025'!AB6322</f>
        <v>107</v>
      </c>
      <c r="X3164" s="358">
        <f>'Bases 2025'!AC6322</f>
        <v>298</v>
      </c>
      <c r="Y3164" s="359">
        <f>'Bases 2025'!AD6322</f>
        <v>0.35906040268456374</v>
      </c>
      <c r="Z3164" s="482">
        <f>'Bases 2025'!G6322</f>
        <v>19</v>
      </c>
      <c r="AA3164" s="482" t="str">
        <f>'Bases 2025'!H6322</f>
        <v>El Oro</v>
      </c>
      <c r="AB3164" s="482"/>
      <c r="AC3164" s="482" t="s">
        <v>1039</v>
      </c>
      <c r="AD3164" s="482" t="s">
        <v>809</v>
      </c>
      <c r="AE3164" s="482">
        <f>'Bases 2025'!AJ6322</f>
        <v>51</v>
      </c>
      <c r="AF3164" s="482">
        <f>'Bases 2025'!AK6322</f>
        <v>48</v>
      </c>
      <c r="AG3164" s="695" t="str">
        <f t="shared" si="217"/>
        <v>SIGAMOS HACIENDO HISTORIA</v>
      </c>
      <c r="AH3164" s="695" t="str">
        <f t="shared" si="218"/>
        <v>UNIDAD Y GRANDEZA</v>
      </c>
      <c r="AI3164" s="695" t="str">
        <f t="shared" si="219"/>
        <v>2</v>
      </c>
      <c r="AJ3164" s="695" t="str">
        <f t="shared" si="220"/>
        <v>1</v>
      </c>
    </row>
    <row r="3165" spans="1:36" s="323" customFormat="1" ht="17.5" hidden="1" customHeight="1" x14ac:dyDescent="0.35">
      <c r="A3165" s="338">
        <f>'Bases 2025'!C4736</f>
        <v>16</v>
      </c>
      <c r="B3165" s="330" t="str">
        <f>'Bases 2025'!B4736</f>
        <v>0930</v>
      </c>
      <c r="C3165" s="331" t="str">
        <f>'Bases 2025'!E4736</f>
        <v>B1</v>
      </c>
      <c r="D3165" s="331">
        <f>'Bases 2025'!I4736</f>
        <v>14</v>
      </c>
      <c r="E3165" s="372">
        <f>'Bases 2025'!J4736</f>
        <v>32</v>
      </c>
      <c r="F3165" s="370">
        <f>'Bases 2025'!K4736</f>
        <v>0</v>
      </c>
      <c r="G3165" s="370">
        <f>'Bases 2025'!L4736</f>
        <v>0</v>
      </c>
      <c r="H3165" s="372">
        <f>'Bases 2025'!M4736</f>
        <v>4</v>
      </c>
      <c r="I3165" s="372">
        <f>'Bases 2025'!N4736</f>
        <v>15</v>
      </c>
      <c r="J3165" s="372">
        <f>'Bases 2025'!O4736</f>
        <v>14</v>
      </c>
      <c r="K3165" s="372">
        <f>'Bases 2025'!P4736</f>
        <v>21</v>
      </c>
      <c r="L3165" s="370">
        <f>'Bases 2025'!Q4736</f>
        <v>0</v>
      </c>
      <c r="M3165" s="370">
        <f>'Bases 2025'!R4736</f>
        <v>0</v>
      </c>
      <c r="N3165" s="370">
        <f>'Bases 2025'!S4736</f>
        <v>0</v>
      </c>
      <c r="O3165" s="370">
        <f>'Bases 2025'!T4736</f>
        <v>0</v>
      </c>
      <c r="P3165" s="332">
        <f>'Bases 2025'!U4736</f>
        <v>5</v>
      </c>
      <c r="Q3165" s="332">
        <f>'Bases 2025'!V4736</f>
        <v>0</v>
      </c>
      <c r="R3165" s="332">
        <f>'Bases 2025'!W4736</f>
        <v>0</v>
      </c>
      <c r="S3165" s="332">
        <f>'Bases 2025'!X4736</f>
        <v>1</v>
      </c>
      <c r="T3165" s="332">
        <f>'Bases 2025'!Y4736</f>
        <v>46</v>
      </c>
      <c r="U3165" s="332">
        <f>'Bases 2025'!Z4736</f>
        <v>0</v>
      </c>
      <c r="V3165" s="332">
        <f>'Bases 2025'!AA4736</f>
        <v>3</v>
      </c>
      <c r="W3165" s="332">
        <f>'Bases 2025'!AB4736</f>
        <v>95</v>
      </c>
      <c r="X3165" s="332">
        <f>'Bases 2025'!AC4736</f>
        <v>259</v>
      </c>
      <c r="Y3165" s="339">
        <f>'Bases 2025'!AD4736</f>
        <v>0.36679536679536678</v>
      </c>
      <c r="Z3165" s="482">
        <f>'Bases 2025'!G4736</f>
        <v>19</v>
      </c>
      <c r="AA3165" s="482" t="str">
        <f>'Bases 2025'!H4736</f>
        <v>El Oro</v>
      </c>
      <c r="AB3165" s="482" t="s">
        <v>1016</v>
      </c>
      <c r="AC3165" s="482"/>
      <c r="AD3165" s="482" t="s">
        <v>809</v>
      </c>
      <c r="AE3165" s="482">
        <f>'Bases 2025'!AN4736</f>
        <v>46</v>
      </c>
      <c r="AF3165" s="482">
        <f>'Bases 2025'!AO4736</f>
        <v>32</v>
      </c>
      <c r="AG3165" s="695" t="str">
        <f t="shared" si="217"/>
        <v>SIGAMOS HACIENDO HISTORIA</v>
      </c>
      <c r="AH3165" s="695" t="str">
        <f t="shared" si="218"/>
        <v>UNIDAD Y GRANDEZA</v>
      </c>
      <c r="AI3165" s="695" t="str">
        <f t="shared" si="219"/>
        <v>2</v>
      </c>
      <c r="AJ3165" s="695" t="str">
        <f t="shared" si="220"/>
        <v>1</v>
      </c>
    </row>
    <row r="3166" spans="1:36" s="323" customFormat="1" ht="17.5" hidden="1" customHeight="1" x14ac:dyDescent="0.35">
      <c r="A3166" s="355" t="s">
        <v>77</v>
      </c>
      <c r="B3166" s="356">
        <f>'Bases 2025'!B6323</f>
        <v>930</v>
      </c>
      <c r="C3166" s="357">
        <f>'Bases 2025'!C6323</f>
        <v>1</v>
      </c>
      <c r="D3166" s="357">
        <f>'Bases 2025'!I6323</f>
        <v>14</v>
      </c>
      <c r="E3166" s="368">
        <f>'Bases 2025'!J6323</f>
        <v>32</v>
      </c>
      <c r="F3166" s="369">
        <f>'Bases 2025'!K6323</f>
        <v>0</v>
      </c>
      <c r="G3166" s="369">
        <f>'Bases 2025'!L6323</f>
        <v>0</v>
      </c>
      <c r="H3166" s="368">
        <f>'Bases 2025'!M6323</f>
        <v>4</v>
      </c>
      <c r="I3166" s="368">
        <f>'Bases 2025'!N6323</f>
        <v>15</v>
      </c>
      <c r="J3166" s="368">
        <f>'Bases 2025'!O6323</f>
        <v>14</v>
      </c>
      <c r="K3166" s="368">
        <f>'Bases 2025'!P6323</f>
        <v>21</v>
      </c>
      <c r="L3166" s="370">
        <f>'Bases 2025'!Q6323</f>
        <v>0</v>
      </c>
      <c r="M3166" s="370">
        <f>'Bases 2025'!R6323</f>
        <v>0</v>
      </c>
      <c r="N3166" s="370">
        <f>'Bases 2025'!S6323</f>
        <v>0</v>
      </c>
      <c r="O3166" s="370">
        <f>'Bases 2025'!T6323</f>
        <v>0</v>
      </c>
      <c r="P3166" s="742">
        <f>'Bases 2025'!U6323</f>
        <v>5</v>
      </c>
      <c r="Q3166" s="742">
        <f>'Bases 2025'!V6323</f>
        <v>0</v>
      </c>
      <c r="R3166" s="742">
        <f>'Bases 2025'!W6323</f>
        <v>0</v>
      </c>
      <c r="S3166" s="742">
        <f>'Bases 2025'!X6323</f>
        <v>1</v>
      </c>
      <c r="T3166" s="742">
        <f>'Bases 2025'!Y6323</f>
        <v>46</v>
      </c>
      <c r="U3166" s="358">
        <f>'Bases 2025'!Z6323</f>
        <v>0</v>
      </c>
      <c r="V3166" s="358">
        <f>'Bases 2025'!AA6323</f>
        <v>3</v>
      </c>
      <c r="W3166" s="358">
        <f>'Bases 2025'!AB6323</f>
        <v>95</v>
      </c>
      <c r="X3166" s="358">
        <f>'Bases 2025'!AC6323</f>
        <v>259</v>
      </c>
      <c r="Y3166" s="359">
        <f>'Bases 2025'!AD6323</f>
        <v>0.36679536679536678</v>
      </c>
      <c r="Z3166" s="482">
        <f>'Bases 2025'!G6323</f>
        <v>19</v>
      </c>
      <c r="AA3166" s="482" t="str">
        <f>'Bases 2025'!H6323</f>
        <v>El Oro</v>
      </c>
      <c r="AB3166" s="482"/>
      <c r="AC3166" s="482" t="s">
        <v>1039</v>
      </c>
      <c r="AD3166" s="482" t="s">
        <v>809</v>
      </c>
      <c r="AE3166" s="482">
        <f>'Bases 2025'!AJ6323</f>
        <v>46</v>
      </c>
      <c r="AF3166" s="482">
        <f>'Bases 2025'!AK6323</f>
        <v>32</v>
      </c>
      <c r="AG3166" s="695" t="str">
        <f t="shared" si="217"/>
        <v>SIGAMOS HACIENDO HISTORIA</v>
      </c>
      <c r="AH3166" s="695" t="str">
        <f t="shared" si="218"/>
        <v>UNIDAD Y GRANDEZA</v>
      </c>
      <c r="AI3166" s="695" t="str">
        <f t="shared" si="219"/>
        <v>2</v>
      </c>
      <c r="AJ3166" s="695" t="str">
        <f t="shared" si="220"/>
        <v>1</v>
      </c>
    </row>
    <row r="3167" spans="1:36" s="323" customFormat="1" ht="17.5" hidden="1" customHeight="1" x14ac:dyDescent="0.35">
      <c r="A3167" s="338">
        <f>'Bases 2025'!C4737</f>
        <v>17</v>
      </c>
      <c r="B3167" s="330" t="str">
        <f>'Bases 2025'!B4737</f>
        <v>0932</v>
      </c>
      <c r="C3167" s="331" t="str">
        <f>'Bases 2025'!E4737</f>
        <v>B1</v>
      </c>
      <c r="D3167" s="331">
        <f>'Bases 2025'!I4737</f>
        <v>17</v>
      </c>
      <c r="E3167" s="372">
        <f>'Bases 2025'!J4737</f>
        <v>12</v>
      </c>
      <c r="F3167" s="370">
        <f>'Bases 2025'!K4737</f>
        <v>0</v>
      </c>
      <c r="G3167" s="370">
        <f>'Bases 2025'!L4737</f>
        <v>0</v>
      </c>
      <c r="H3167" s="372">
        <f>'Bases 2025'!M4737</f>
        <v>2</v>
      </c>
      <c r="I3167" s="372">
        <f>'Bases 2025'!N4737</f>
        <v>6</v>
      </c>
      <c r="J3167" s="372">
        <f>'Bases 2025'!O4737</f>
        <v>4</v>
      </c>
      <c r="K3167" s="372">
        <f>'Bases 2025'!P4737</f>
        <v>10</v>
      </c>
      <c r="L3167" s="370">
        <f>'Bases 2025'!Q4737</f>
        <v>0</v>
      </c>
      <c r="M3167" s="370">
        <f>'Bases 2025'!R4737</f>
        <v>0</v>
      </c>
      <c r="N3167" s="370">
        <f>'Bases 2025'!S4737</f>
        <v>0</v>
      </c>
      <c r="O3167" s="370">
        <f>'Bases 2025'!T4737</f>
        <v>0</v>
      </c>
      <c r="P3167" s="332">
        <f>'Bases 2025'!U4737</f>
        <v>11</v>
      </c>
      <c r="Q3167" s="332">
        <f>'Bases 2025'!V4737</f>
        <v>0</v>
      </c>
      <c r="R3167" s="332">
        <f>'Bases 2025'!W4737</f>
        <v>0</v>
      </c>
      <c r="S3167" s="332">
        <f>'Bases 2025'!X4737</f>
        <v>0</v>
      </c>
      <c r="T3167" s="332">
        <f>'Bases 2025'!Y4737</f>
        <v>29</v>
      </c>
      <c r="U3167" s="332">
        <f>'Bases 2025'!Z4737</f>
        <v>2</v>
      </c>
      <c r="V3167" s="332">
        <f>'Bases 2025'!AA4737</f>
        <v>1</v>
      </c>
      <c r="W3167" s="332">
        <f>'Bases 2025'!AB4737</f>
        <v>48</v>
      </c>
      <c r="X3167" s="332">
        <f>'Bases 2025'!AC4737</f>
        <v>153</v>
      </c>
      <c r="Y3167" s="339">
        <f>'Bases 2025'!AD4737</f>
        <v>0.31372549019607843</v>
      </c>
      <c r="Z3167" s="482">
        <f>'Bases 2025'!G4737</f>
        <v>19</v>
      </c>
      <c r="AA3167" s="482" t="str">
        <f>'Bases 2025'!H4737</f>
        <v>El Oro</v>
      </c>
      <c r="AB3167" s="482" t="s">
        <v>1016</v>
      </c>
      <c r="AC3167" s="482"/>
      <c r="AD3167" s="482" t="s">
        <v>809</v>
      </c>
      <c r="AE3167" s="482">
        <f>'Bases 2025'!AN4737</f>
        <v>29</v>
      </c>
      <c r="AF3167" s="482">
        <f>'Bases 2025'!AO4737</f>
        <v>12</v>
      </c>
      <c r="AG3167" s="695" t="str">
        <f t="shared" si="217"/>
        <v>SIGAMOS HACIENDO HISTORIA</v>
      </c>
      <c r="AH3167" s="695" t="str">
        <f t="shared" si="218"/>
        <v>UNIDAD Y GRANDEZA</v>
      </c>
      <c r="AI3167" s="695" t="str">
        <f t="shared" si="219"/>
        <v>2</v>
      </c>
      <c r="AJ3167" s="695" t="str">
        <f t="shared" si="220"/>
        <v>1</v>
      </c>
    </row>
    <row r="3168" spans="1:36" s="323" customFormat="1" ht="17.5" hidden="1" customHeight="1" x14ac:dyDescent="0.35">
      <c r="A3168" s="355" t="s">
        <v>77</v>
      </c>
      <c r="B3168" s="356">
        <f>'Bases 2025'!B6324</f>
        <v>932</v>
      </c>
      <c r="C3168" s="357">
        <f>'Bases 2025'!C6324</f>
        <v>1</v>
      </c>
      <c r="D3168" s="357">
        <f>'Bases 2025'!I6324</f>
        <v>17</v>
      </c>
      <c r="E3168" s="368">
        <f>'Bases 2025'!J6324</f>
        <v>12</v>
      </c>
      <c r="F3168" s="369">
        <f>'Bases 2025'!K6324</f>
        <v>0</v>
      </c>
      <c r="G3168" s="369">
        <f>'Bases 2025'!L6324</f>
        <v>0</v>
      </c>
      <c r="H3168" s="368">
        <f>'Bases 2025'!M6324</f>
        <v>2</v>
      </c>
      <c r="I3168" s="368">
        <f>'Bases 2025'!N6324</f>
        <v>6</v>
      </c>
      <c r="J3168" s="368">
        <f>'Bases 2025'!O6324</f>
        <v>4</v>
      </c>
      <c r="K3168" s="368">
        <f>'Bases 2025'!P6324</f>
        <v>10</v>
      </c>
      <c r="L3168" s="370">
        <f>'Bases 2025'!Q6324</f>
        <v>0</v>
      </c>
      <c r="M3168" s="370">
        <f>'Bases 2025'!R6324</f>
        <v>0</v>
      </c>
      <c r="N3168" s="370">
        <f>'Bases 2025'!S6324</f>
        <v>0</v>
      </c>
      <c r="O3168" s="370">
        <f>'Bases 2025'!T6324</f>
        <v>0</v>
      </c>
      <c r="P3168" s="742">
        <f>'Bases 2025'!U6324</f>
        <v>11</v>
      </c>
      <c r="Q3168" s="742">
        <f>'Bases 2025'!V6324</f>
        <v>0</v>
      </c>
      <c r="R3168" s="742">
        <f>'Bases 2025'!W6324</f>
        <v>0</v>
      </c>
      <c r="S3168" s="742">
        <f>'Bases 2025'!X6324</f>
        <v>0</v>
      </c>
      <c r="T3168" s="742">
        <f>'Bases 2025'!Y6324</f>
        <v>29</v>
      </c>
      <c r="U3168" s="358">
        <f>'Bases 2025'!Z6324</f>
        <v>2</v>
      </c>
      <c r="V3168" s="358">
        <f>'Bases 2025'!AA6324</f>
        <v>1</v>
      </c>
      <c r="W3168" s="358">
        <f>'Bases 2025'!AB6324</f>
        <v>48</v>
      </c>
      <c r="X3168" s="358">
        <f>'Bases 2025'!AC6324</f>
        <v>153</v>
      </c>
      <c r="Y3168" s="359">
        <f>'Bases 2025'!AD6324</f>
        <v>0.31372549019607843</v>
      </c>
      <c r="Z3168" s="482">
        <f>'Bases 2025'!G6324</f>
        <v>19</v>
      </c>
      <c r="AA3168" s="482" t="str">
        <f>'Bases 2025'!H6324</f>
        <v>El Oro</v>
      </c>
      <c r="AB3168" s="482"/>
      <c r="AC3168" s="482" t="s">
        <v>1039</v>
      </c>
      <c r="AD3168" s="482" t="s">
        <v>809</v>
      </c>
      <c r="AE3168" s="482">
        <f>'Bases 2025'!AJ6324</f>
        <v>29</v>
      </c>
      <c r="AF3168" s="482">
        <f>'Bases 2025'!AK6324</f>
        <v>12</v>
      </c>
      <c r="AG3168" s="695" t="str">
        <f t="shared" si="217"/>
        <v>SIGAMOS HACIENDO HISTORIA</v>
      </c>
      <c r="AH3168" s="695" t="str">
        <f t="shared" si="218"/>
        <v>UNIDAD Y GRANDEZA</v>
      </c>
      <c r="AI3168" s="695" t="str">
        <f t="shared" si="219"/>
        <v>2</v>
      </c>
      <c r="AJ3168" s="695" t="str">
        <f t="shared" si="220"/>
        <v>1</v>
      </c>
    </row>
    <row r="3169" spans="1:36" s="323" customFormat="1" ht="17.5" hidden="1" customHeight="1" x14ac:dyDescent="0.35">
      <c r="A3169" s="338">
        <f>'Bases 2025'!C4738</f>
        <v>18</v>
      </c>
      <c r="B3169" s="330" t="str">
        <f>'Bases 2025'!B4738</f>
        <v>0933</v>
      </c>
      <c r="C3169" s="331" t="str">
        <f>'Bases 2025'!E4738</f>
        <v>B1</v>
      </c>
      <c r="D3169" s="331">
        <f>'Bases 2025'!I4738</f>
        <v>36</v>
      </c>
      <c r="E3169" s="372">
        <f>'Bases 2025'!J4738</f>
        <v>34</v>
      </c>
      <c r="F3169" s="370">
        <f>'Bases 2025'!K4738</f>
        <v>0</v>
      </c>
      <c r="G3169" s="370">
        <f>'Bases 2025'!L4738</f>
        <v>0</v>
      </c>
      <c r="H3169" s="372">
        <f>'Bases 2025'!M4738</f>
        <v>4</v>
      </c>
      <c r="I3169" s="372">
        <f>'Bases 2025'!N4738</f>
        <v>15</v>
      </c>
      <c r="J3169" s="372">
        <f>'Bases 2025'!O4738</f>
        <v>7</v>
      </c>
      <c r="K3169" s="372">
        <f>'Bases 2025'!P4738</f>
        <v>31</v>
      </c>
      <c r="L3169" s="370">
        <f>'Bases 2025'!Q4738</f>
        <v>0</v>
      </c>
      <c r="M3169" s="370">
        <f>'Bases 2025'!R4738</f>
        <v>0</v>
      </c>
      <c r="N3169" s="370">
        <f>'Bases 2025'!S4738</f>
        <v>0</v>
      </c>
      <c r="O3169" s="370">
        <f>'Bases 2025'!T4738</f>
        <v>0</v>
      </c>
      <c r="P3169" s="332">
        <f>'Bases 2025'!U4738</f>
        <v>12</v>
      </c>
      <c r="Q3169" s="332">
        <f>'Bases 2025'!V4738</f>
        <v>5</v>
      </c>
      <c r="R3169" s="332">
        <f>'Bases 2025'!W4738</f>
        <v>0</v>
      </c>
      <c r="S3169" s="332">
        <f>'Bases 2025'!X4738</f>
        <v>3</v>
      </c>
      <c r="T3169" s="332">
        <f>'Bases 2025'!Y4738</f>
        <v>70</v>
      </c>
      <c r="U3169" s="332">
        <f>'Bases 2025'!Z4738</f>
        <v>0</v>
      </c>
      <c r="V3169" s="332">
        <f>'Bases 2025'!AA4738</f>
        <v>3</v>
      </c>
      <c r="W3169" s="332">
        <f>'Bases 2025'!AB4738</f>
        <v>114</v>
      </c>
      <c r="X3169" s="332">
        <f>'Bases 2025'!AC4738</f>
        <v>255</v>
      </c>
      <c r="Y3169" s="339">
        <f>'Bases 2025'!AD4738</f>
        <v>0.44705882352941179</v>
      </c>
      <c r="Z3169" s="482">
        <f>'Bases 2025'!G4738</f>
        <v>19</v>
      </c>
      <c r="AA3169" s="482" t="str">
        <f>'Bases 2025'!H4738</f>
        <v>El Oro</v>
      </c>
      <c r="AB3169" s="482" t="s">
        <v>1016</v>
      </c>
      <c r="AC3169" s="482"/>
      <c r="AD3169" s="482" t="s">
        <v>809</v>
      </c>
      <c r="AE3169" s="482">
        <f>'Bases 2025'!AN4738</f>
        <v>70</v>
      </c>
      <c r="AF3169" s="482">
        <f>'Bases 2025'!AO4738</f>
        <v>34</v>
      </c>
      <c r="AG3169" s="695" t="str">
        <f t="shared" si="217"/>
        <v>SIGAMOS HACIENDO HISTORIA</v>
      </c>
      <c r="AH3169" s="695" t="str">
        <f t="shared" si="218"/>
        <v>UNIDAD Y GRANDEZA</v>
      </c>
      <c r="AI3169" s="695" t="str">
        <f t="shared" si="219"/>
        <v>2</v>
      </c>
      <c r="AJ3169" s="695" t="str">
        <f t="shared" si="220"/>
        <v>1</v>
      </c>
    </row>
    <row r="3170" spans="1:36" s="323" customFormat="1" ht="17.5" hidden="1" customHeight="1" x14ac:dyDescent="0.35">
      <c r="A3170" s="355" t="s">
        <v>77</v>
      </c>
      <c r="B3170" s="356">
        <f>'Bases 2025'!B6325</f>
        <v>933</v>
      </c>
      <c r="C3170" s="357">
        <f>'Bases 2025'!C6325</f>
        <v>1</v>
      </c>
      <c r="D3170" s="357">
        <f>'Bases 2025'!I6325</f>
        <v>36</v>
      </c>
      <c r="E3170" s="368">
        <f>'Bases 2025'!J6325</f>
        <v>34</v>
      </c>
      <c r="F3170" s="369">
        <f>'Bases 2025'!K6325</f>
        <v>0</v>
      </c>
      <c r="G3170" s="369">
        <f>'Bases 2025'!L6325</f>
        <v>0</v>
      </c>
      <c r="H3170" s="368">
        <f>'Bases 2025'!M6325</f>
        <v>4</v>
      </c>
      <c r="I3170" s="368">
        <f>'Bases 2025'!N6325</f>
        <v>15</v>
      </c>
      <c r="J3170" s="368">
        <f>'Bases 2025'!O6325</f>
        <v>7</v>
      </c>
      <c r="K3170" s="368">
        <f>'Bases 2025'!P6325</f>
        <v>31</v>
      </c>
      <c r="L3170" s="370">
        <f>'Bases 2025'!Q6325</f>
        <v>0</v>
      </c>
      <c r="M3170" s="370">
        <f>'Bases 2025'!R6325</f>
        <v>0</v>
      </c>
      <c r="N3170" s="370">
        <f>'Bases 2025'!S6325</f>
        <v>0</v>
      </c>
      <c r="O3170" s="370">
        <f>'Bases 2025'!T6325</f>
        <v>0</v>
      </c>
      <c r="P3170" s="742">
        <f>'Bases 2025'!U6325</f>
        <v>12</v>
      </c>
      <c r="Q3170" s="742">
        <f>'Bases 2025'!V6325</f>
        <v>5</v>
      </c>
      <c r="R3170" s="742">
        <f>'Bases 2025'!W6325</f>
        <v>0</v>
      </c>
      <c r="S3170" s="742">
        <f>'Bases 2025'!X6325</f>
        <v>3</v>
      </c>
      <c r="T3170" s="742">
        <f>'Bases 2025'!Y6325</f>
        <v>70</v>
      </c>
      <c r="U3170" s="358">
        <f>'Bases 2025'!Z6325</f>
        <v>0</v>
      </c>
      <c r="V3170" s="358">
        <f>'Bases 2025'!AA6325</f>
        <v>3</v>
      </c>
      <c r="W3170" s="358">
        <f>'Bases 2025'!AB6325</f>
        <v>114</v>
      </c>
      <c r="X3170" s="358">
        <f>'Bases 2025'!AC6325</f>
        <v>255</v>
      </c>
      <c r="Y3170" s="359">
        <f>'Bases 2025'!AD6325</f>
        <v>0.44705882352941179</v>
      </c>
      <c r="Z3170" s="482">
        <f>'Bases 2025'!G6325</f>
        <v>19</v>
      </c>
      <c r="AA3170" s="482" t="str">
        <f>'Bases 2025'!H6325</f>
        <v>El Oro</v>
      </c>
      <c r="AB3170" s="482"/>
      <c r="AC3170" s="482" t="s">
        <v>1039</v>
      </c>
      <c r="AD3170" s="482" t="s">
        <v>809</v>
      </c>
      <c r="AE3170" s="482">
        <f>'Bases 2025'!AJ6325</f>
        <v>70</v>
      </c>
      <c r="AF3170" s="482">
        <f>'Bases 2025'!AK6325</f>
        <v>34</v>
      </c>
      <c r="AG3170" s="695" t="str">
        <f t="shared" si="217"/>
        <v>SIGAMOS HACIENDO HISTORIA</v>
      </c>
      <c r="AH3170" s="695" t="str">
        <f t="shared" si="218"/>
        <v>UNIDAD Y GRANDEZA</v>
      </c>
      <c r="AI3170" s="695" t="str">
        <f t="shared" si="219"/>
        <v>2</v>
      </c>
      <c r="AJ3170" s="695" t="str">
        <f t="shared" si="220"/>
        <v>1</v>
      </c>
    </row>
    <row r="3171" spans="1:36" s="323" customFormat="1" ht="17.5" hidden="1" customHeight="1" x14ac:dyDescent="0.35">
      <c r="A3171" s="338">
        <f>'Bases 2025'!C4739</f>
        <v>19</v>
      </c>
      <c r="B3171" s="330" t="str">
        <f>'Bases 2025'!B4739</f>
        <v>0934</v>
      </c>
      <c r="C3171" s="331" t="str">
        <f>'Bases 2025'!E4739</f>
        <v>B1</v>
      </c>
      <c r="D3171" s="331">
        <f>'Bases 2025'!I4739</f>
        <v>25</v>
      </c>
      <c r="E3171" s="372">
        <f>'Bases 2025'!J4739</f>
        <v>61</v>
      </c>
      <c r="F3171" s="370">
        <f>'Bases 2025'!K4739</f>
        <v>0</v>
      </c>
      <c r="G3171" s="370">
        <f>'Bases 2025'!L4739</f>
        <v>0</v>
      </c>
      <c r="H3171" s="372">
        <f>'Bases 2025'!M4739</f>
        <v>2</v>
      </c>
      <c r="I3171" s="372">
        <f>'Bases 2025'!N4739</f>
        <v>5</v>
      </c>
      <c r="J3171" s="372">
        <f>'Bases 2025'!O4739</f>
        <v>8</v>
      </c>
      <c r="K3171" s="372">
        <f>'Bases 2025'!P4739</f>
        <v>25</v>
      </c>
      <c r="L3171" s="370">
        <f>'Bases 2025'!Q4739</f>
        <v>0</v>
      </c>
      <c r="M3171" s="370">
        <f>'Bases 2025'!R4739</f>
        <v>0</v>
      </c>
      <c r="N3171" s="370">
        <f>'Bases 2025'!S4739</f>
        <v>0</v>
      </c>
      <c r="O3171" s="370">
        <f>'Bases 2025'!T4739</f>
        <v>0</v>
      </c>
      <c r="P3171" s="332">
        <f>'Bases 2025'!U4739</f>
        <v>0</v>
      </c>
      <c r="Q3171" s="332">
        <f>'Bases 2025'!V4739</f>
        <v>0</v>
      </c>
      <c r="R3171" s="332">
        <f>'Bases 2025'!W4739</f>
        <v>0</v>
      </c>
      <c r="S3171" s="332">
        <f>'Bases 2025'!X4739</f>
        <v>4</v>
      </c>
      <c r="T3171" s="332">
        <f>'Bases 2025'!Y4739</f>
        <v>36</v>
      </c>
      <c r="U3171" s="332">
        <f>'Bases 2025'!Z4739</f>
        <v>0</v>
      </c>
      <c r="V3171" s="332">
        <f>'Bases 2025'!AA4739</f>
        <v>4</v>
      </c>
      <c r="W3171" s="332">
        <f>'Bases 2025'!AB4739</f>
        <v>109</v>
      </c>
      <c r="X3171" s="332">
        <f>'Bases 2025'!AC4739</f>
        <v>242</v>
      </c>
      <c r="Y3171" s="339">
        <f>'Bases 2025'!AD4739</f>
        <v>0.45041322314049587</v>
      </c>
      <c r="Z3171" s="482">
        <f>'Bases 2025'!G4739</f>
        <v>19</v>
      </c>
      <c r="AA3171" s="482" t="str">
        <f>'Bases 2025'!H4739</f>
        <v>El Oro</v>
      </c>
      <c r="AB3171" s="482" t="s">
        <v>1016</v>
      </c>
      <c r="AC3171" s="482"/>
      <c r="AD3171" s="482" t="s">
        <v>809</v>
      </c>
      <c r="AE3171" s="482">
        <f>'Bases 2025'!AN4739</f>
        <v>61</v>
      </c>
      <c r="AF3171" s="482">
        <f>'Bases 2025'!AO4739</f>
        <v>36</v>
      </c>
      <c r="AG3171" s="695" t="str">
        <f t="shared" si="217"/>
        <v>UNIDAD Y GRANDEZA</v>
      </c>
      <c r="AH3171" s="695" t="str">
        <f t="shared" si="218"/>
        <v>SIGAMOS HACIENDO HISTORIA</v>
      </c>
      <c r="AI3171" s="695" t="str">
        <f t="shared" si="219"/>
        <v>1</v>
      </c>
      <c r="AJ3171" s="695" t="str">
        <f t="shared" si="220"/>
        <v>2</v>
      </c>
    </row>
    <row r="3172" spans="1:36" s="323" customFormat="1" ht="17.5" hidden="1" customHeight="1" x14ac:dyDescent="0.35">
      <c r="A3172" s="355" t="s">
        <v>77</v>
      </c>
      <c r="B3172" s="356">
        <f>'Bases 2025'!B6326</f>
        <v>934</v>
      </c>
      <c r="C3172" s="357">
        <f>'Bases 2025'!C6326</f>
        <v>1</v>
      </c>
      <c r="D3172" s="357">
        <f>'Bases 2025'!I6326</f>
        <v>25</v>
      </c>
      <c r="E3172" s="368">
        <f>'Bases 2025'!J6326</f>
        <v>61</v>
      </c>
      <c r="F3172" s="369">
        <f>'Bases 2025'!K6326</f>
        <v>0</v>
      </c>
      <c r="G3172" s="369">
        <f>'Bases 2025'!L6326</f>
        <v>0</v>
      </c>
      <c r="H3172" s="368">
        <f>'Bases 2025'!M6326</f>
        <v>2</v>
      </c>
      <c r="I3172" s="368">
        <f>'Bases 2025'!N6326</f>
        <v>5</v>
      </c>
      <c r="J3172" s="368">
        <f>'Bases 2025'!O6326</f>
        <v>8</v>
      </c>
      <c r="K3172" s="368">
        <f>'Bases 2025'!P6326</f>
        <v>25</v>
      </c>
      <c r="L3172" s="370">
        <f>'Bases 2025'!Q6326</f>
        <v>0</v>
      </c>
      <c r="M3172" s="370">
        <f>'Bases 2025'!R6326</f>
        <v>0</v>
      </c>
      <c r="N3172" s="370">
        <f>'Bases 2025'!S6326</f>
        <v>0</v>
      </c>
      <c r="O3172" s="370">
        <f>'Bases 2025'!T6326</f>
        <v>0</v>
      </c>
      <c r="P3172" s="742">
        <f>'Bases 2025'!U6326</f>
        <v>0</v>
      </c>
      <c r="Q3172" s="742">
        <f>'Bases 2025'!V6326</f>
        <v>0</v>
      </c>
      <c r="R3172" s="742">
        <f>'Bases 2025'!W6326</f>
        <v>0</v>
      </c>
      <c r="S3172" s="742">
        <f>'Bases 2025'!X6326</f>
        <v>4</v>
      </c>
      <c r="T3172" s="742">
        <f>'Bases 2025'!Y6326</f>
        <v>36</v>
      </c>
      <c r="U3172" s="358">
        <f>'Bases 2025'!Z6326</f>
        <v>0</v>
      </c>
      <c r="V3172" s="358">
        <f>'Bases 2025'!AA6326</f>
        <v>4</v>
      </c>
      <c r="W3172" s="358">
        <f>'Bases 2025'!AB6326</f>
        <v>109</v>
      </c>
      <c r="X3172" s="358">
        <f>'Bases 2025'!AC6326</f>
        <v>242</v>
      </c>
      <c r="Y3172" s="359">
        <f>'Bases 2025'!AD6326</f>
        <v>0.45041322314049587</v>
      </c>
      <c r="Z3172" s="482">
        <f>'Bases 2025'!G6326</f>
        <v>19</v>
      </c>
      <c r="AA3172" s="482" t="str">
        <f>'Bases 2025'!H6326</f>
        <v>El Oro</v>
      </c>
      <c r="AB3172" s="482"/>
      <c r="AC3172" s="482" t="s">
        <v>1039</v>
      </c>
      <c r="AD3172" s="482" t="s">
        <v>809</v>
      </c>
      <c r="AE3172" s="482">
        <f>'Bases 2025'!AJ6326</f>
        <v>61</v>
      </c>
      <c r="AF3172" s="482">
        <f>'Bases 2025'!AK6326</f>
        <v>36</v>
      </c>
      <c r="AG3172" s="695" t="str">
        <f t="shared" si="217"/>
        <v>UNIDAD Y GRANDEZA</v>
      </c>
      <c r="AH3172" s="695" t="str">
        <f t="shared" si="218"/>
        <v>SIGAMOS HACIENDO HISTORIA</v>
      </c>
      <c r="AI3172" s="695" t="str">
        <f t="shared" si="219"/>
        <v>1</v>
      </c>
      <c r="AJ3172" s="695" t="str">
        <f t="shared" si="220"/>
        <v>2</v>
      </c>
    </row>
    <row r="3173" spans="1:36" s="323" customFormat="1" ht="17.5" hidden="1" customHeight="1" x14ac:dyDescent="0.35">
      <c r="A3173" s="338">
        <f>'Bases 2025'!C4740</f>
        <v>20</v>
      </c>
      <c r="B3173" s="330" t="str">
        <f>'Bases 2025'!B4740</f>
        <v>0935</v>
      </c>
      <c r="C3173" s="331" t="str">
        <f>'Bases 2025'!E4740</f>
        <v>B1</v>
      </c>
      <c r="D3173" s="331">
        <f>'Bases 2025'!I4740</f>
        <v>12</v>
      </c>
      <c r="E3173" s="372">
        <f>'Bases 2025'!J4740</f>
        <v>47</v>
      </c>
      <c r="F3173" s="370">
        <f>'Bases 2025'!K4740</f>
        <v>0</v>
      </c>
      <c r="G3173" s="370">
        <f>'Bases 2025'!L4740</f>
        <v>0</v>
      </c>
      <c r="H3173" s="372">
        <f>'Bases 2025'!M4740</f>
        <v>5</v>
      </c>
      <c r="I3173" s="372">
        <f>'Bases 2025'!N4740</f>
        <v>3</v>
      </c>
      <c r="J3173" s="372">
        <f>'Bases 2025'!O4740</f>
        <v>15</v>
      </c>
      <c r="K3173" s="372">
        <f>'Bases 2025'!P4740</f>
        <v>25</v>
      </c>
      <c r="L3173" s="370">
        <f>'Bases 2025'!Q4740</f>
        <v>0</v>
      </c>
      <c r="M3173" s="370">
        <f>'Bases 2025'!R4740</f>
        <v>0</v>
      </c>
      <c r="N3173" s="370">
        <f>'Bases 2025'!S4740</f>
        <v>0</v>
      </c>
      <c r="O3173" s="370">
        <f>'Bases 2025'!T4740</f>
        <v>0</v>
      </c>
      <c r="P3173" s="332">
        <f>'Bases 2025'!U4740</f>
        <v>2</v>
      </c>
      <c r="Q3173" s="332">
        <f>'Bases 2025'!V4740</f>
        <v>0</v>
      </c>
      <c r="R3173" s="332">
        <f>'Bases 2025'!W4740</f>
        <v>0</v>
      </c>
      <c r="S3173" s="332">
        <f>'Bases 2025'!X4740</f>
        <v>0</v>
      </c>
      <c r="T3173" s="332">
        <f>'Bases 2025'!Y4740</f>
        <v>35</v>
      </c>
      <c r="U3173" s="332">
        <f>'Bases 2025'!Z4740</f>
        <v>0</v>
      </c>
      <c r="V3173" s="332">
        <f>'Bases 2025'!AA4740</f>
        <v>5</v>
      </c>
      <c r="W3173" s="332">
        <f>'Bases 2025'!AB4740</f>
        <v>102</v>
      </c>
      <c r="X3173" s="332">
        <f>'Bases 2025'!AC4740</f>
        <v>251</v>
      </c>
      <c r="Y3173" s="339">
        <f>'Bases 2025'!AD4740</f>
        <v>0.4063745019920319</v>
      </c>
      <c r="Z3173" s="482">
        <f>'Bases 2025'!G4740</f>
        <v>19</v>
      </c>
      <c r="AA3173" s="482" t="str">
        <f>'Bases 2025'!H4740</f>
        <v>El Oro</v>
      </c>
      <c r="AB3173" s="482" t="s">
        <v>1016</v>
      </c>
      <c r="AC3173" s="482"/>
      <c r="AD3173" s="482" t="s">
        <v>809</v>
      </c>
      <c r="AE3173" s="482">
        <f>'Bases 2025'!AN4740</f>
        <v>47</v>
      </c>
      <c r="AF3173" s="482">
        <f>'Bases 2025'!AO4740</f>
        <v>35</v>
      </c>
      <c r="AG3173" s="695" t="str">
        <f t="shared" si="217"/>
        <v>UNIDAD Y GRANDEZA</v>
      </c>
      <c r="AH3173" s="695" t="str">
        <f t="shared" si="218"/>
        <v>SIGAMOS HACIENDO HISTORIA</v>
      </c>
      <c r="AI3173" s="695" t="str">
        <f t="shared" si="219"/>
        <v>1</v>
      </c>
      <c r="AJ3173" s="695" t="str">
        <f t="shared" si="220"/>
        <v>2</v>
      </c>
    </row>
    <row r="3174" spans="1:36" s="323" customFormat="1" ht="17.5" hidden="1" customHeight="1" x14ac:dyDescent="0.35">
      <c r="A3174" s="355" t="s">
        <v>77</v>
      </c>
      <c r="B3174" s="356">
        <f>'Bases 2025'!B6327</f>
        <v>935</v>
      </c>
      <c r="C3174" s="357">
        <f>'Bases 2025'!C6327</f>
        <v>1</v>
      </c>
      <c r="D3174" s="357">
        <f>'Bases 2025'!I6327</f>
        <v>12</v>
      </c>
      <c r="E3174" s="368">
        <f>'Bases 2025'!J6327</f>
        <v>47</v>
      </c>
      <c r="F3174" s="369">
        <f>'Bases 2025'!K6327</f>
        <v>0</v>
      </c>
      <c r="G3174" s="369">
        <f>'Bases 2025'!L6327</f>
        <v>0</v>
      </c>
      <c r="H3174" s="368">
        <f>'Bases 2025'!M6327</f>
        <v>5</v>
      </c>
      <c r="I3174" s="368">
        <f>'Bases 2025'!N6327</f>
        <v>3</v>
      </c>
      <c r="J3174" s="368">
        <f>'Bases 2025'!O6327</f>
        <v>15</v>
      </c>
      <c r="K3174" s="368">
        <f>'Bases 2025'!P6327</f>
        <v>25</v>
      </c>
      <c r="L3174" s="370">
        <f>'Bases 2025'!Q6327</f>
        <v>0</v>
      </c>
      <c r="M3174" s="370">
        <f>'Bases 2025'!R6327</f>
        <v>0</v>
      </c>
      <c r="N3174" s="370">
        <f>'Bases 2025'!S6327</f>
        <v>0</v>
      </c>
      <c r="O3174" s="370">
        <f>'Bases 2025'!T6327</f>
        <v>0</v>
      </c>
      <c r="P3174" s="742">
        <f>'Bases 2025'!U6327</f>
        <v>2</v>
      </c>
      <c r="Q3174" s="742">
        <f>'Bases 2025'!V6327</f>
        <v>0</v>
      </c>
      <c r="R3174" s="742">
        <f>'Bases 2025'!W6327</f>
        <v>0</v>
      </c>
      <c r="S3174" s="742">
        <f>'Bases 2025'!X6327</f>
        <v>0</v>
      </c>
      <c r="T3174" s="742">
        <f>'Bases 2025'!Y6327</f>
        <v>35</v>
      </c>
      <c r="U3174" s="358">
        <f>'Bases 2025'!Z6327</f>
        <v>0</v>
      </c>
      <c r="V3174" s="358">
        <f>'Bases 2025'!AA6327</f>
        <v>5</v>
      </c>
      <c r="W3174" s="358">
        <f>'Bases 2025'!AB6327</f>
        <v>102</v>
      </c>
      <c r="X3174" s="358">
        <f>'Bases 2025'!AC6327</f>
        <v>251</v>
      </c>
      <c r="Y3174" s="359">
        <f>'Bases 2025'!AD6327</f>
        <v>0.4063745019920319</v>
      </c>
      <c r="Z3174" s="482">
        <f>'Bases 2025'!G6327</f>
        <v>19</v>
      </c>
      <c r="AA3174" s="482" t="str">
        <f>'Bases 2025'!H6327</f>
        <v>El Oro</v>
      </c>
      <c r="AB3174" s="482"/>
      <c r="AC3174" s="482" t="s">
        <v>1039</v>
      </c>
      <c r="AD3174" s="482" t="s">
        <v>809</v>
      </c>
      <c r="AE3174" s="482">
        <f>'Bases 2025'!AJ6327</f>
        <v>47</v>
      </c>
      <c r="AF3174" s="482">
        <f>'Bases 2025'!AK6327</f>
        <v>35</v>
      </c>
      <c r="AG3174" s="695" t="str">
        <f t="shared" si="217"/>
        <v>UNIDAD Y GRANDEZA</v>
      </c>
      <c r="AH3174" s="695" t="str">
        <f t="shared" si="218"/>
        <v>SIGAMOS HACIENDO HISTORIA</v>
      </c>
      <c r="AI3174" s="695" t="str">
        <f t="shared" si="219"/>
        <v>1</v>
      </c>
      <c r="AJ3174" s="695" t="str">
        <f t="shared" si="220"/>
        <v>2</v>
      </c>
    </row>
    <row r="3175" spans="1:36" s="323" customFormat="1" ht="17.5" hidden="1" customHeight="1" x14ac:dyDescent="0.35">
      <c r="A3175" s="338">
        <f>'Bases 2025'!C4741</f>
        <v>21</v>
      </c>
      <c r="B3175" s="330" t="str">
        <f>'Bases 2025'!B4741</f>
        <v>0936</v>
      </c>
      <c r="C3175" s="331" t="str">
        <f>'Bases 2025'!E4741</f>
        <v>B1</v>
      </c>
      <c r="D3175" s="331">
        <f>'Bases 2025'!I4741</f>
        <v>1</v>
      </c>
      <c r="E3175" s="372">
        <f>'Bases 2025'!J4741</f>
        <v>20</v>
      </c>
      <c r="F3175" s="370">
        <f>'Bases 2025'!K4741</f>
        <v>0</v>
      </c>
      <c r="G3175" s="370">
        <f>'Bases 2025'!L4741</f>
        <v>0</v>
      </c>
      <c r="H3175" s="372">
        <f>'Bases 2025'!M4741</f>
        <v>0</v>
      </c>
      <c r="I3175" s="372">
        <f>'Bases 2025'!N4741</f>
        <v>4</v>
      </c>
      <c r="J3175" s="372">
        <f>'Bases 2025'!O4741</f>
        <v>5</v>
      </c>
      <c r="K3175" s="372">
        <f>'Bases 2025'!P4741</f>
        <v>16</v>
      </c>
      <c r="L3175" s="370">
        <f>'Bases 2025'!Q4741</f>
        <v>0</v>
      </c>
      <c r="M3175" s="370">
        <f>'Bases 2025'!R4741</f>
        <v>0</v>
      </c>
      <c r="N3175" s="370">
        <f>'Bases 2025'!S4741</f>
        <v>0</v>
      </c>
      <c r="O3175" s="370">
        <f>'Bases 2025'!T4741</f>
        <v>0</v>
      </c>
      <c r="P3175" s="332">
        <f>'Bases 2025'!U4741</f>
        <v>1</v>
      </c>
      <c r="Q3175" s="332">
        <f>'Bases 2025'!V4741</f>
        <v>0</v>
      </c>
      <c r="R3175" s="332">
        <f>'Bases 2025'!W4741</f>
        <v>0</v>
      </c>
      <c r="S3175" s="332">
        <f>'Bases 2025'!X4741</f>
        <v>0</v>
      </c>
      <c r="T3175" s="332">
        <f>'Bases 2025'!Y4741</f>
        <v>21</v>
      </c>
      <c r="U3175" s="332">
        <f>'Bases 2025'!Z4741</f>
        <v>0</v>
      </c>
      <c r="V3175" s="332">
        <f>'Bases 2025'!AA4741</f>
        <v>1</v>
      </c>
      <c r="W3175" s="332">
        <f>'Bases 2025'!AB4741</f>
        <v>47</v>
      </c>
      <c r="X3175" s="332">
        <f>'Bases 2025'!AC4741</f>
        <v>101</v>
      </c>
      <c r="Y3175" s="339">
        <f>'Bases 2025'!AD4741</f>
        <v>0.46534653465346537</v>
      </c>
      <c r="Z3175" s="482">
        <f>'Bases 2025'!G4741</f>
        <v>19</v>
      </c>
      <c r="AA3175" s="482" t="str">
        <f>'Bases 2025'!H4741</f>
        <v>El Oro</v>
      </c>
      <c r="AB3175" s="482" t="s">
        <v>1016</v>
      </c>
      <c r="AC3175" s="482"/>
      <c r="AD3175" s="482" t="s">
        <v>809</v>
      </c>
      <c r="AE3175" s="482">
        <f>'Bases 2025'!AN4741</f>
        <v>21</v>
      </c>
      <c r="AF3175" s="482">
        <f>'Bases 2025'!AO4741</f>
        <v>20</v>
      </c>
      <c r="AG3175" s="695" t="str">
        <f t="shared" si="217"/>
        <v>SIGAMOS HACIENDO HISTORIA</v>
      </c>
      <c r="AH3175" s="695" t="str">
        <f t="shared" si="218"/>
        <v>UNIDAD Y GRANDEZA</v>
      </c>
      <c r="AI3175" s="695" t="str">
        <f t="shared" si="219"/>
        <v>2</v>
      </c>
      <c r="AJ3175" s="695" t="str">
        <f t="shared" si="220"/>
        <v>1</v>
      </c>
    </row>
    <row r="3176" spans="1:36" s="323" customFormat="1" ht="17.5" hidden="1" customHeight="1" x14ac:dyDescent="0.35">
      <c r="A3176" s="338">
        <f>'Bases 2025'!C4742</f>
        <v>22</v>
      </c>
      <c r="B3176" s="330" t="str">
        <f>'Bases 2025'!B4742</f>
        <v>0936</v>
      </c>
      <c r="C3176" s="331" t="str">
        <f>'Bases 2025'!E4742</f>
        <v>E1</v>
      </c>
      <c r="D3176" s="331">
        <f>'Bases 2025'!I4742</f>
        <v>19</v>
      </c>
      <c r="E3176" s="372">
        <f>'Bases 2025'!J4742</f>
        <v>34</v>
      </c>
      <c r="F3176" s="370">
        <f>'Bases 2025'!K4742</f>
        <v>0</v>
      </c>
      <c r="G3176" s="370">
        <f>'Bases 2025'!L4742</f>
        <v>0</v>
      </c>
      <c r="H3176" s="372">
        <f>'Bases 2025'!M4742</f>
        <v>1</v>
      </c>
      <c r="I3176" s="372">
        <f>'Bases 2025'!N4742</f>
        <v>4</v>
      </c>
      <c r="J3176" s="372">
        <f>'Bases 2025'!O4742</f>
        <v>8</v>
      </c>
      <c r="K3176" s="372">
        <f>'Bases 2025'!P4742</f>
        <v>7</v>
      </c>
      <c r="L3176" s="370">
        <f>'Bases 2025'!Q4742</f>
        <v>0</v>
      </c>
      <c r="M3176" s="370">
        <f>'Bases 2025'!R4742</f>
        <v>0</v>
      </c>
      <c r="N3176" s="370">
        <f>'Bases 2025'!S4742</f>
        <v>0</v>
      </c>
      <c r="O3176" s="370">
        <f>'Bases 2025'!T4742</f>
        <v>0</v>
      </c>
      <c r="P3176" s="332">
        <f>'Bases 2025'!U4742</f>
        <v>2</v>
      </c>
      <c r="Q3176" s="332">
        <f>'Bases 2025'!V4742</f>
        <v>0</v>
      </c>
      <c r="R3176" s="332">
        <f>'Bases 2025'!W4742</f>
        <v>1</v>
      </c>
      <c r="S3176" s="332">
        <f>'Bases 2025'!X4742</f>
        <v>0</v>
      </c>
      <c r="T3176" s="332">
        <f>'Bases 2025'!Y4742</f>
        <v>15</v>
      </c>
      <c r="U3176" s="332">
        <f>'Bases 2025'!Z4742</f>
        <v>0</v>
      </c>
      <c r="V3176" s="332">
        <f>'Bases 2025'!AA4742</f>
        <v>3</v>
      </c>
      <c r="W3176" s="332">
        <f>'Bases 2025'!AB4742</f>
        <v>60</v>
      </c>
      <c r="X3176" s="332">
        <f>'Bases 2025'!AC4742</f>
        <v>103</v>
      </c>
      <c r="Y3176" s="339">
        <f>'Bases 2025'!AD4742</f>
        <v>0.58252427184466016</v>
      </c>
      <c r="Z3176" s="482">
        <f>'Bases 2025'!G4742</f>
        <v>19</v>
      </c>
      <c r="AA3176" s="482" t="str">
        <f>'Bases 2025'!H4742</f>
        <v>El Oro</v>
      </c>
      <c r="AB3176" s="482" t="s">
        <v>1016</v>
      </c>
      <c r="AC3176" s="482"/>
      <c r="AD3176" s="482" t="s">
        <v>809</v>
      </c>
      <c r="AE3176" s="482">
        <f>'Bases 2025'!AN4742</f>
        <v>34</v>
      </c>
      <c r="AF3176" s="482">
        <f>'Bases 2025'!AO4742</f>
        <v>15</v>
      </c>
      <c r="AG3176" s="695" t="str">
        <f t="shared" si="217"/>
        <v>UNIDAD Y GRANDEZA</v>
      </c>
      <c r="AH3176" s="695" t="str">
        <f t="shared" si="218"/>
        <v>SIGAMOS HACIENDO HISTORIA</v>
      </c>
      <c r="AI3176" s="695" t="str">
        <f t="shared" si="219"/>
        <v>1</v>
      </c>
      <c r="AJ3176" s="695" t="str">
        <f t="shared" si="220"/>
        <v>2</v>
      </c>
    </row>
    <row r="3177" spans="1:36" s="323" customFormat="1" ht="17.5" hidden="1" customHeight="1" x14ac:dyDescent="0.35">
      <c r="A3177" s="355" t="s">
        <v>77</v>
      </c>
      <c r="B3177" s="356">
        <f>'Bases 2025'!B6328</f>
        <v>936</v>
      </c>
      <c r="C3177" s="357">
        <f>'Bases 2025'!C6328</f>
        <v>2</v>
      </c>
      <c r="D3177" s="357">
        <f>'Bases 2025'!I6328</f>
        <v>18</v>
      </c>
      <c r="E3177" s="368">
        <f>'Bases 2025'!J6328</f>
        <v>54</v>
      </c>
      <c r="F3177" s="369">
        <f>'Bases 2025'!K6328</f>
        <v>0</v>
      </c>
      <c r="G3177" s="369">
        <f>'Bases 2025'!L6328</f>
        <v>0</v>
      </c>
      <c r="H3177" s="368">
        <f>'Bases 2025'!M6328</f>
        <v>1</v>
      </c>
      <c r="I3177" s="368">
        <f>'Bases 2025'!N6328</f>
        <v>8</v>
      </c>
      <c r="J3177" s="368">
        <f>'Bases 2025'!O6328</f>
        <v>13</v>
      </c>
      <c r="K3177" s="368">
        <f>'Bases 2025'!P6328</f>
        <v>23</v>
      </c>
      <c r="L3177" s="370">
        <f>'Bases 2025'!Q6328</f>
        <v>0</v>
      </c>
      <c r="M3177" s="370">
        <f>'Bases 2025'!R6328</f>
        <v>0</v>
      </c>
      <c r="N3177" s="370">
        <f>'Bases 2025'!S6328</f>
        <v>0</v>
      </c>
      <c r="O3177" s="370">
        <f>'Bases 2025'!T6328</f>
        <v>0</v>
      </c>
      <c r="P3177" s="742">
        <f>'Bases 2025'!U6328</f>
        <v>3</v>
      </c>
      <c r="Q3177" s="742">
        <f>'Bases 2025'!V6328</f>
        <v>0</v>
      </c>
      <c r="R3177" s="742">
        <f>'Bases 2025'!W6328</f>
        <v>1</v>
      </c>
      <c r="S3177" s="742">
        <f>'Bases 2025'!X6328</f>
        <v>0</v>
      </c>
      <c r="T3177" s="742">
        <f>'Bases 2025'!Y6328</f>
        <v>36</v>
      </c>
      <c r="U3177" s="358">
        <f>'Bases 2025'!Z6328</f>
        <v>0</v>
      </c>
      <c r="V3177" s="358">
        <f>'Bases 2025'!AA6328</f>
        <v>4</v>
      </c>
      <c r="W3177" s="358">
        <f>'Bases 2025'!AB6328</f>
        <v>107</v>
      </c>
      <c r="X3177" s="358">
        <f>'Bases 2025'!AC6328</f>
        <v>204</v>
      </c>
      <c r="Y3177" s="359">
        <f>'Bases 2025'!AD6328</f>
        <v>0.52450980392156865</v>
      </c>
      <c r="Z3177" s="482">
        <f>'Bases 2025'!G6328</f>
        <v>19</v>
      </c>
      <c r="AA3177" s="482" t="str">
        <f>'Bases 2025'!H6328</f>
        <v>El Oro</v>
      </c>
      <c r="AB3177" s="482"/>
      <c r="AC3177" s="482" t="s">
        <v>1039</v>
      </c>
      <c r="AD3177" s="482" t="s">
        <v>809</v>
      </c>
      <c r="AE3177" s="482">
        <f>'Bases 2025'!AJ6328</f>
        <v>54</v>
      </c>
      <c r="AF3177" s="482">
        <f>'Bases 2025'!AK6328</f>
        <v>36</v>
      </c>
      <c r="AG3177" s="695" t="str">
        <f t="shared" si="217"/>
        <v>UNIDAD Y GRANDEZA</v>
      </c>
      <c r="AH3177" s="695" t="str">
        <f t="shared" si="218"/>
        <v>SIGAMOS HACIENDO HISTORIA</v>
      </c>
      <c r="AI3177" s="695" t="str">
        <f t="shared" si="219"/>
        <v>1</v>
      </c>
      <c r="AJ3177" s="695" t="str">
        <f t="shared" si="220"/>
        <v>2</v>
      </c>
    </row>
    <row r="3178" spans="1:36" s="323" customFormat="1" ht="17.5" hidden="1" customHeight="1" x14ac:dyDescent="0.35">
      <c r="A3178" s="338">
        <f>'Bases 2025'!C4743</f>
        <v>23</v>
      </c>
      <c r="B3178" s="330" t="str">
        <f>'Bases 2025'!B4743</f>
        <v>0937</v>
      </c>
      <c r="C3178" s="331" t="str">
        <f>'Bases 2025'!E4743</f>
        <v>B1</v>
      </c>
      <c r="D3178" s="331">
        <f>'Bases 2025'!I4743</f>
        <v>19</v>
      </c>
      <c r="E3178" s="372">
        <f>'Bases 2025'!J4743</f>
        <v>97</v>
      </c>
      <c r="F3178" s="370">
        <f>'Bases 2025'!K4743</f>
        <v>0</v>
      </c>
      <c r="G3178" s="370">
        <f>'Bases 2025'!L4743</f>
        <v>0</v>
      </c>
      <c r="H3178" s="372">
        <f>'Bases 2025'!M4743</f>
        <v>6</v>
      </c>
      <c r="I3178" s="372">
        <f>'Bases 2025'!N4743</f>
        <v>9</v>
      </c>
      <c r="J3178" s="372">
        <f>'Bases 2025'!O4743</f>
        <v>47</v>
      </c>
      <c r="K3178" s="372">
        <f>'Bases 2025'!P4743</f>
        <v>85</v>
      </c>
      <c r="L3178" s="370">
        <f>'Bases 2025'!Q4743</f>
        <v>0</v>
      </c>
      <c r="M3178" s="370">
        <f>'Bases 2025'!R4743</f>
        <v>0</v>
      </c>
      <c r="N3178" s="370">
        <f>'Bases 2025'!S4743</f>
        <v>0</v>
      </c>
      <c r="O3178" s="370">
        <f>'Bases 2025'!T4743</f>
        <v>0</v>
      </c>
      <c r="P3178" s="332">
        <f>'Bases 2025'!U4743</f>
        <v>10</v>
      </c>
      <c r="Q3178" s="332">
        <f>'Bases 2025'!V4743</f>
        <v>1</v>
      </c>
      <c r="R3178" s="332">
        <f>'Bases 2025'!W4743</f>
        <v>3</v>
      </c>
      <c r="S3178" s="332">
        <f>'Bases 2025'!X4743</f>
        <v>2</v>
      </c>
      <c r="T3178" s="332">
        <f>'Bases 2025'!Y4743</f>
        <v>116</v>
      </c>
      <c r="U3178" s="332">
        <f>'Bases 2025'!Z4743</f>
        <v>0</v>
      </c>
      <c r="V3178" s="332">
        <f>'Bases 2025'!AA4743</f>
        <v>4</v>
      </c>
      <c r="W3178" s="332">
        <f>'Bases 2025'!AB4743</f>
        <v>264</v>
      </c>
      <c r="X3178" s="332">
        <f>'Bases 2025'!AC4743</f>
        <v>721</v>
      </c>
      <c r="Y3178" s="339">
        <f>'Bases 2025'!AD4743</f>
        <v>0.36615811373092927</v>
      </c>
      <c r="Z3178" s="482">
        <f>'Bases 2025'!G4743</f>
        <v>19</v>
      </c>
      <c r="AA3178" s="482" t="str">
        <f>'Bases 2025'!H4743</f>
        <v>El Oro</v>
      </c>
      <c r="AB3178" s="482" t="s">
        <v>1016</v>
      </c>
      <c r="AC3178" s="482"/>
      <c r="AD3178" s="482" t="s">
        <v>809</v>
      </c>
      <c r="AE3178" s="482">
        <f>'Bases 2025'!AN4743</f>
        <v>116</v>
      </c>
      <c r="AF3178" s="482">
        <f>'Bases 2025'!AO4743</f>
        <v>97</v>
      </c>
      <c r="AG3178" s="695" t="str">
        <f t="shared" si="217"/>
        <v>SIGAMOS HACIENDO HISTORIA</v>
      </c>
      <c r="AH3178" s="695" t="str">
        <f t="shared" si="218"/>
        <v>UNIDAD Y GRANDEZA</v>
      </c>
      <c r="AI3178" s="695" t="str">
        <f t="shared" si="219"/>
        <v>2</v>
      </c>
      <c r="AJ3178" s="695" t="str">
        <f t="shared" si="220"/>
        <v>1</v>
      </c>
    </row>
    <row r="3179" spans="1:36" s="323" customFormat="1" ht="17.5" hidden="1" customHeight="1" x14ac:dyDescent="0.35">
      <c r="A3179" s="355" t="s">
        <v>77</v>
      </c>
      <c r="B3179" s="356">
        <f>'Bases 2025'!B6329</f>
        <v>937</v>
      </c>
      <c r="C3179" s="357">
        <f>'Bases 2025'!C6329</f>
        <v>1</v>
      </c>
      <c r="D3179" s="357">
        <f>'Bases 2025'!I6329</f>
        <v>19</v>
      </c>
      <c r="E3179" s="368">
        <f>'Bases 2025'!J6329</f>
        <v>97</v>
      </c>
      <c r="F3179" s="369">
        <f>'Bases 2025'!K6329</f>
        <v>0</v>
      </c>
      <c r="G3179" s="369">
        <f>'Bases 2025'!L6329</f>
        <v>0</v>
      </c>
      <c r="H3179" s="368">
        <f>'Bases 2025'!M6329</f>
        <v>6</v>
      </c>
      <c r="I3179" s="368">
        <f>'Bases 2025'!N6329</f>
        <v>9</v>
      </c>
      <c r="J3179" s="368">
        <f>'Bases 2025'!O6329</f>
        <v>47</v>
      </c>
      <c r="K3179" s="368">
        <f>'Bases 2025'!P6329</f>
        <v>85</v>
      </c>
      <c r="L3179" s="370">
        <f>'Bases 2025'!Q6329</f>
        <v>0</v>
      </c>
      <c r="M3179" s="370">
        <f>'Bases 2025'!R6329</f>
        <v>0</v>
      </c>
      <c r="N3179" s="370">
        <f>'Bases 2025'!S6329</f>
        <v>0</v>
      </c>
      <c r="O3179" s="370">
        <f>'Bases 2025'!T6329</f>
        <v>0</v>
      </c>
      <c r="P3179" s="742">
        <f>'Bases 2025'!U6329</f>
        <v>10</v>
      </c>
      <c r="Q3179" s="742">
        <f>'Bases 2025'!V6329</f>
        <v>1</v>
      </c>
      <c r="R3179" s="742">
        <f>'Bases 2025'!W6329</f>
        <v>3</v>
      </c>
      <c r="S3179" s="742">
        <f>'Bases 2025'!X6329</f>
        <v>2</v>
      </c>
      <c r="T3179" s="742">
        <f>'Bases 2025'!Y6329</f>
        <v>116</v>
      </c>
      <c r="U3179" s="358">
        <f>'Bases 2025'!Z6329</f>
        <v>0</v>
      </c>
      <c r="V3179" s="358">
        <f>'Bases 2025'!AA6329</f>
        <v>4</v>
      </c>
      <c r="W3179" s="358">
        <f>'Bases 2025'!AB6329</f>
        <v>264</v>
      </c>
      <c r="X3179" s="358">
        <f>'Bases 2025'!AC6329</f>
        <v>721</v>
      </c>
      <c r="Y3179" s="359">
        <f>'Bases 2025'!AD6329</f>
        <v>0.36615811373092927</v>
      </c>
      <c r="Z3179" s="482">
        <f>'Bases 2025'!G6329</f>
        <v>19</v>
      </c>
      <c r="AA3179" s="482" t="str">
        <f>'Bases 2025'!H6329</f>
        <v>El Oro</v>
      </c>
      <c r="AB3179" s="482"/>
      <c r="AC3179" s="482" t="s">
        <v>1039</v>
      </c>
      <c r="AD3179" s="482" t="s">
        <v>809</v>
      </c>
      <c r="AE3179" s="482">
        <f>'Bases 2025'!AJ6329</f>
        <v>116</v>
      </c>
      <c r="AF3179" s="482">
        <f>'Bases 2025'!AK6329</f>
        <v>97</v>
      </c>
      <c r="AG3179" s="695" t="str">
        <f t="shared" si="217"/>
        <v>SIGAMOS HACIENDO HISTORIA</v>
      </c>
      <c r="AH3179" s="695" t="str">
        <f t="shared" si="218"/>
        <v>UNIDAD Y GRANDEZA</v>
      </c>
      <c r="AI3179" s="695" t="str">
        <f t="shared" si="219"/>
        <v>2</v>
      </c>
      <c r="AJ3179" s="695" t="str">
        <f t="shared" si="220"/>
        <v>1</v>
      </c>
    </row>
    <row r="3180" spans="1:36" s="323" customFormat="1" ht="17.5" hidden="1" customHeight="1" x14ac:dyDescent="0.35">
      <c r="A3180" s="338">
        <f>'Bases 2025'!C4744</f>
        <v>24</v>
      </c>
      <c r="B3180" s="330" t="str">
        <f>'Bases 2025'!B4744</f>
        <v>0939</v>
      </c>
      <c r="C3180" s="331" t="str">
        <f>'Bases 2025'!E4744</f>
        <v>B1</v>
      </c>
      <c r="D3180" s="331">
        <f>'Bases 2025'!I4744</f>
        <v>36</v>
      </c>
      <c r="E3180" s="372">
        <f>'Bases 2025'!J4744</f>
        <v>21</v>
      </c>
      <c r="F3180" s="370">
        <f>'Bases 2025'!K4744</f>
        <v>0</v>
      </c>
      <c r="G3180" s="370">
        <f>'Bases 2025'!L4744</f>
        <v>0</v>
      </c>
      <c r="H3180" s="372">
        <f>'Bases 2025'!M4744</f>
        <v>5</v>
      </c>
      <c r="I3180" s="372">
        <f>'Bases 2025'!N4744</f>
        <v>11</v>
      </c>
      <c r="J3180" s="372">
        <f>'Bases 2025'!O4744</f>
        <v>11</v>
      </c>
      <c r="K3180" s="372">
        <f>'Bases 2025'!P4744</f>
        <v>35</v>
      </c>
      <c r="L3180" s="370">
        <f>'Bases 2025'!Q4744</f>
        <v>0</v>
      </c>
      <c r="M3180" s="370">
        <f>'Bases 2025'!R4744</f>
        <v>0</v>
      </c>
      <c r="N3180" s="370">
        <f>'Bases 2025'!S4744</f>
        <v>0</v>
      </c>
      <c r="O3180" s="370">
        <f>'Bases 2025'!T4744</f>
        <v>0</v>
      </c>
      <c r="P3180" s="332">
        <f>'Bases 2025'!U4744</f>
        <v>5</v>
      </c>
      <c r="Q3180" s="332">
        <f>'Bases 2025'!V4744</f>
        <v>0</v>
      </c>
      <c r="R3180" s="332">
        <f>'Bases 2025'!W4744</f>
        <v>0</v>
      </c>
      <c r="S3180" s="332">
        <f>'Bases 2025'!X4744</f>
        <v>1</v>
      </c>
      <c r="T3180" s="332">
        <f>'Bases 2025'!Y4744</f>
        <v>57</v>
      </c>
      <c r="U3180" s="332">
        <f>'Bases 2025'!Z4744</f>
        <v>0</v>
      </c>
      <c r="V3180" s="332">
        <f>'Bases 2025'!AA4744</f>
        <v>5</v>
      </c>
      <c r="W3180" s="332">
        <f>'Bases 2025'!AB4744</f>
        <v>94</v>
      </c>
      <c r="X3180" s="332">
        <f>'Bases 2025'!AC4744</f>
        <v>223</v>
      </c>
      <c r="Y3180" s="339">
        <f>'Bases 2025'!AD4744</f>
        <v>0.42152466367713004</v>
      </c>
      <c r="Z3180" s="482">
        <f>'Bases 2025'!G4744</f>
        <v>19</v>
      </c>
      <c r="AA3180" s="482" t="str">
        <f>'Bases 2025'!H4744</f>
        <v>El Oro</v>
      </c>
      <c r="AB3180" s="482" t="s">
        <v>1016</v>
      </c>
      <c r="AC3180" s="482"/>
      <c r="AD3180" s="482" t="s">
        <v>809</v>
      </c>
      <c r="AE3180" s="482">
        <f>'Bases 2025'!AN4744</f>
        <v>57</v>
      </c>
      <c r="AF3180" s="482">
        <f>'Bases 2025'!AO4744</f>
        <v>21</v>
      </c>
      <c r="AG3180" s="695" t="str">
        <f t="shared" si="217"/>
        <v>SIGAMOS HACIENDO HISTORIA</v>
      </c>
      <c r="AH3180" s="695" t="str">
        <f t="shared" si="218"/>
        <v>UNIDAD Y GRANDEZA</v>
      </c>
      <c r="AI3180" s="695" t="str">
        <f t="shared" si="219"/>
        <v>2</v>
      </c>
      <c r="AJ3180" s="695" t="str">
        <f t="shared" si="220"/>
        <v>1</v>
      </c>
    </row>
    <row r="3181" spans="1:36" s="323" customFormat="1" ht="17.5" hidden="1" customHeight="1" x14ac:dyDescent="0.35">
      <c r="A3181" s="355" t="s">
        <v>77</v>
      </c>
      <c r="B3181" s="356">
        <f>'Bases 2025'!B6330</f>
        <v>939</v>
      </c>
      <c r="C3181" s="357">
        <f>'Bases 2025'!C6330</f>
        <v>1</v>
      </c>
      <c r="D3181" s="357">
        <f>'Bases 2025'!I6330</f>
        <v>36</v>
      </c>
      <c r="E3181" s="368">
        <f>'Bases 2025'!J6330</f>
        <v>21</v>
      </c>
      <c r="F3181" s="369">
        <f>'Bases 2025'!K6330</f>
        <v>0</v>
      </c>
      <c r="G3181" s="369">
        <f>'Bases 2025'!L6330</f>
        <v>0</v>
      </c>
      <c r="H3181" s="368">
        <f>'Bases 2025'!M6330</f>
        <v>5</v>
      </c>
      <c r="I3181" s="368">
        <f>'Bases 2025'!N6330</f>
        <v>11</v>
      </c>
      <c r="J3181" s="368">
        <f>'Bases 2025'!O6330</f>
        <v>11</v>
      </c>
      <c r="K3181" s="368">
        <f>'Bases 2025'!P6330</f>
        <v>35</v>
      </c>
      <c r="L3181" s="370">
        <f>'Bases 2025'!Q6330</f>
        <v>0</v>
      </c>
      <c r="M3181" s="370">
        <f>'Bases 2025'!R6330</f>
        <v>0</v>
      </c>
      <c r="N3181" s="370">
        <f>'Bases 2025'!S6330</f>
        <v>0</v>
      </c>
      <c r="O3181" s="370">
        <f>'Bases 2025'!T6330</f>
        <v>0</v>
      </c>
      <c r="P3181" s="742">
        <f>'Bases 2025'!U6330</f>
        <v>5</v>
      </c>
      <c r="Q3181" s="742">
        <f>'Bases 2025'!V6330</f>
        <v>0</v>
      </c>
      <c r="R3181" s="742">
        <f>'Bases 2025'!W6330</f>
        <v>0</v>
      </c>
      <c r="S3181" s="742">
        <f>'Bases 2025'!X6330</f>
        <v>1</v>
      </c>
      <c r="T3181" s="742">
        <f>'Bases 2025'!Y6330</f>
        <v>57</v>
      </c>
      <c r="U3181" s="358">
        <f>'Bases 2025'!Z6330</f>
        <v>0</v>
      </c>
      <c r="V3181" s="358">
        <f>'Bases 2025'!AA6330</f>
        <v>5</v>
      </c>
      <c r="W3181" s="358">
        <f>'Bases 2025'!AB6330</f>
        <v>94</v>
      </c>
      <c r="X3181" s="358">
        <f>'Bases 2025'!AC6330</f>
        <v>223</v>
      </c>
      <c r="Y3181" s="359">
        <f>'Bases 2025'!AD6330</f>
        <v>0.42152466367713004</v>
      </c>
      <c r="Z3181" s="482">
        <f>'Bases 2025'!G6330</f>
        <v>19</v>
      </c>
      <c r="AA3181" s="482" t="str">
        <f>'Bases 2025'!H6330</f>
        <v>El Oro</v>
      </c>
      <c r="AB3181" s="482"/>
      <c r="AC3181" s="482" t="s">
        <v>1039</v>
      </c>
      <c r="AD3181" s="482" t="s">
        <v>809</v>
      </c>
      <c r="AE3181" s="482">
        <f>'Bases 2025'!AJ6330</f>
        <v>57</v>
      </c>
      <c r="AF3181" s="482">
        <f>'Bases 2025'!AK6330</f>
        <v>21</v>
      </c>
      <c r="AG3181" s="695" t="str">
        <f t="shared" si="217"/>
        <v>SIGAMOS HACIENDO HISTORIA</v>
      </c>
      <c r="AH3181" s="695" t="str">
        <f t="shared" si="218"/>
        <v>UNIDAD Y GRANDEZA</v>
      </c>
      <c r="AI3181" s="695" t="str">
        <f t="shared" si="219"/>
        <v>2</v>
      </c>
      <c r="AJ3181" s="695" t="str">
        <f t="shared" si="220"/>
        <v>1</v>
      </c>
    </row>
    <row r="3182" spans="1:36" s="323" customFormat="1" ht="17.5" hidden="1" customHeight="1" x14ac:dyDescent="0.35">
      <c r="A3182" s="338">
        <f>'Bases 2025'!C4745</f>
        <v>25</v>
      </c>
      <c r="B3182" s="330" t="str">
        <f>'Bases 2025'!B4745</f>
        <v>0940</v>
      </c>
      <c r="C3182" s="331" t="str">
        <f>'Bases 2025'!E4745</f>
        <v>B1</v>
      </c>
      <c r="D3182" s="331">
        <f>'Bases 2025'!I4745</f>
        <v>35</v>
      </c>
      <c r="E3182" s="372">
        <f>'Bases 2025'!J4745</f>
        <v>20</v>
      </c>
      <c r="F3182" s="370">
        <f>'Bases 2025'!K4745</f>
        <v>0</v>
      </c>
      <c r="G3182" s="370">
        <f>'Bases 2025'!L4745</f>
        <v>0</v>
      </c>
      <c r="H3182" s="372">
        <f>'Bases 2025'!M4745</f>
        <v>3</v>
      </c>
      <c r="I3182" s="372">
        <f>'Bases 2025'!N4745</f>
        <v>3</v>
      </c>
      <c r="J3182" s="372">
        <f>'Bases 2025'!O4745</f>
        <v>12</v>
      </c>
      <c r="K3182" s="372">
        <f>'Bases 2025'!P4745</f>
        <v>41</v>
      </c>
      <c r="L3182" s="370">
        <f>'Bases 2025'!Q4745</f>
        <v>0</v>
      </c>
      <c r="M3182" s="370">
        <f>'Bases 2025'!R4745</f>
        <v>0</v>
      </c>
      <c r="N3182" s="370">
        <f>'Bases 2025'!S4745</f>
        <v>0</v>
      </c>
      <c r="O3182" s="370">
        <f>'Bases 2025'!T4745</f>
        <v>0</v>
      </c>
      <c r="P3182" s="332">
        <f>'Bases 2025'!U4745</f>
        <v>4</v>
      </c>
      <c r="Q3182" s="332">
        <f>'Bases 2025'!V4745</f>
        <v>3</v>
      </c>
      <c r="R3182" s="332">
        <f>'Bases 2025'!W4745</f>
        <v>0</v>
      </c>
      <c r="S3182" s="332">
        <f>'Bases 2025'!X4745</f>
        <v>1</v>
      </c>
      <c r="T3182" s="332">
        <f>'Bases 2025'!Y4745</f>
        <v>55</v>
      </c>
      <c r="U3182" s="332">
        <f>'Bases 2025'!Z4745</f>
        <v>0</v>
      </c>
      <c r="V3182" s="332">
        <f>'Bases 2025'!AA4745</f>
        <v>4</v>
      </c>
      <c r="W3182" s="332">
        <f>'Bases 2025'!AB4745</f>
        <v>91</v>
      </c>
      <c r="X3182" s="332">
        <f>'Bases 2025'!AC4745</f>
        <v>265</v>
      </c>
      <c r="Y3182" s="339">
        <f>'Bases 2025'!AD4745</f>
        <v>0.34339622641509432</v>
      </c>
      <c r="Z3182" s="482">
        <f>'Bases 2025'!G4745</f>
        <v>19</v>
      </c>
      <c r="AA3182" s="482" t="str">
        <f>'Bases 2025'!H4745</f>
        <v>El Oro</v>
      </c>
      <c r="AB3182" s="482" t="s">
        <v>1016</v>
      </c>
      <c r="AC3182" s="482"/>
      <c r="AD3182" s="482" t="s">
        <v>809</v>
      </c>
      <c r="AE3182" s="482">
        <f>'Bases 2025'!AN4745</f>
        <v>55</v>
      </c>
      <c r="AF3182" s="482">
        <f>'Bases 2025'!AO4745</f>
        <v>20</v>
      </c>
      <c r="AG3182" s="695" t="str">
        <f t="shared" si="217"/>
        <v>SIGAMOS HACIENDO HISTORIA</v>
      </c>
      <c r="AH3182" s="695" t="str">
        <f t="shared" si="218"/>
        <v>UNIDAD Y GRANDEZA</v>
      </c>
      <c r="AI3182" s="695" t="str">
        <f t="shared" si="219"/>
        <v>2</v>
      </c>
      <c r="AJ3182" s="695" t="str">
        <f t="shared" si="220"/>
        <v>1</v>
      </c>
    </row>
    <row r="3183" spans="1:36" s="323" customFormat="1" ht="17.5" hidden="1" customHeight="1" x14ac:dyDescent="0.35">
      <c r="A3183" s="355" t="s">
        <v>77</v>
      </c>
      <c r="B3183" s="356">
        <f>'Bases 2025'!B6331</f>
        <v>940</v>
      </c>
      <c r="C3183" s="357">
        <f>'Bases 2025'!C6331</f>
        <v>1</v>
      </c>
      <c r="D3183" s="357">
        <f>'Bases 2025'!I6331</f>
        <v>35</v>
      </c>
      <c r="E3183" s="368">
        <f>'Bases 2025'!J6331</f>
        <v>20</v>
      </c>
      <c r="F3183" s="369">
        <f>'Bases 2025'!K6331</f>
        <v>0</v>
      </c>
      <c r="G3183" s="369">
        <f>'Bases 2025'!L6331</f>
        <v>0</v>
      </c>
      <c r="H3183" s="368">
        <f>'Bases 2025'!M6331</f>
        <v>3</v>
      </c>
      <c r="I3183" s="368">
        <f>'Bases 2025'!N6331</f>
        <v>3</v>
      </c>
      <c r="J3183" s="368">
        <f>'Bases 2025'!O6331</f>
        <v>12</v>
      </c>
      <c r="K3183" s="368">
        <f>'Bases 2025'!P6331</f>
        <v>41</v>
      </c>
      <c r="L3183" s="370">
        <f>'Bases 2025'!Q6331</f>
        <v>0</v>
      </c>
      <c r="M3183" s="370">
        <f>'Bases 2025'!R6331</f>
        <v>0</v>
      </c>
      <c r="N3183" s="370">
        <f>'Bases 2025'!S6331</f>
        <v>0</v>
      </c>
      <c r="O3183" s="370">
        <f>'Bases 2025'!T6331</f>
        <v>0</v>
      </c>
      <c r="P3183" s="742">
        <f>'Bases 2025'!U6331</f>
        <v>4</v>
      </c>
      <c r="Q3183" s="742">
        <f>'Bases 2025'!V6331</f>
        <v>3</v>
      </c>
      <c r="R3183" s="742">
        <f>'Bases 2025'!W6331</f>
        <v>0</v>
      </c>
      <c r="S3183" s="742">
        <f>'Bases 2025'!X6331</f>
        <v>1</v>
      </c>
      <c r="T3183" s="742">
        <f>'Bases 2025'!Y6331</f>
        <v>55</v>
      </c>
      <c r="U3183" s="358">
        <f>'Bases 2025'!Z6331</f>
        <v>0</v>
      </c>
      <c r="V3183" s="358">
        <f>'Bases 2025'!AA6331</f>
        <v>4</v>
      </c>
      <c r="W3183" s="358">
        <f>'Bases 2025'!AB6331</f>
        <v>91</v>
      </c>
      <c r="X3183" s="358">
        <f>'Bases 2025'!AC6331</f>
        <v>265</v>
      </c>
      <c r="Y3183" s="359">
        <f>'Bases 2025'!AD6331</f>
        <v>0.34339622641509432</v>
      </c>
      <c r="Z3183" s="482">
        <f>'Bases 2025'!G6331</f>
        <v>19</v>
      </c>
      <c r="AA3183" s="482" t="str">
        <f>'Bases 2025'!H6331</f>
        <v>El Oro</v>
      </c>
      <c r="AB3183" s="482"/>
      <c r="AC3183" s="482" t="s">
        <v>1039</v>
      </c>
      <c r="AD3183" s="482" t="s">
        <v>809</v>
      </c>
      <c r="AE3183" s="482">
        <f>'Bases 2025'!AJ6331</f>
        <v>55</v>
      </c>
      <c r="AF3183" s="482">
        <f>'Bases 2025'!AK6331</f>
        <v>20</v>
      </c>
      <c r="AG3183" s="695" t="str">
        <f t="shared" si="217"/>
        <v>SIGAMOS HACIENDO HISTORIA</v>
      </c>
      <c r="AH3183" s="695" t="str">
        <f t="shared" si="218"/>
        <v>UNIDAD Y GRANDEZA</v>
      </c>
      <c r="AI3183" s="695" t="str">
        <f t="shared" si="219"/>
        <v>2</v>
      </c>
      <c r="AJ3183" s="695" t="str">
        <f t="shared" si="220"/>
        <v>1</v>
      </c>
    </row>
    <row r="3184" spans="1:36" s="323" customFormat="1" ht="17.5" hidden="1" customHeight="1" x14ac:dyDescent="0.35">
      <c r="A3184" s="338">
        <f>'Bases 2025'!C4746</f>
        <v>26</v>
      </c>
      <c r="B3184" s="330" t="str">
        <f>'Bases 2025'!B4746</f>
        <v>0942</v>
      </c>
      <c r="C3184" s="331" t="str">
        <f>'Bases 2025'!E4746</f>
        <v>B1</v>
      </c>
      <c r="D3184" s="331">
        <f>'Bases 2025'!I4746</f>
        <v>6</v>
      </c>
      <c r="E3184" s="372">
        <f>'Bases 2025'!J4746</f>
        <v>57</v>
      </c>
      <c r="F3184" s="370">
        <f>'Bases 2025'!K4746</f>
        <v>0</v>
      </c>
      <c r="G3184" s="370">
        <f>'Bases 2025'!L4746</f>
        <v>0</v>
      </c>
      <c r="H3184" s="372">
        <f>'Bases 2025'!M4746</f>
        <v>1</v>
      </c>
      <c r="I3184" s="372">
        <f>'Bases 2025'!N4746</f>
        <v>13</v>
      </c>
      <c r="J3184" s="372">
        <f>'Bases 2025'!O4746</f>
        <v>13</v>
      </c>
      <c r="K3184" s="372">
        <f>'Bases 2025'!P4746</f>
        <v>31</v>
      </c>
      <c r="L3184" s="370">
        <f>'Bases 2025'!Q4746</f>
        <v>0</v>
      </c>
      <c r="M3184" s="370">
        <f>'Bases 2025'!R4746</f>
        <v>0</v>
      </c>
      <c r="N3184" s="370">
        <f>'Bases 2025'!S4746</f>
        <v>0</v>
      </c>
      <c r="O3184" s="370">
        <f>'Bases 2025'!T4746</f>
        <v>0</v>
      </c>
      <c r="P3184" s="332">
        <f>'Bases 2025'!U4746</f>
        <v>4</v>
      </c>
      <c r="Q3184" s="332">
        <f>'Bases 2025'!V4746</f>
        <v>0</v>
      </c>
      <c r="R3184" s="332">
        <f>'Bases 2025'!W4746</f>
        <v>0</v>
      </c>
      <c r="S3184" s="332">
        <f>'Bases 2025'!X4746</f>
        <v>2</v>
      </c>
      <c r="T3184" s="332">
        <f>'Bases 2025'!Y4746</f>
        <v>51</v>
      </c>
      <c r="U3184" s="332">
        <f>'Bases 2025'!Z4746</f>
        <v>0</v>
      </c>
      <c r="V3184" s="332">
        <f>'Bases 2025'!AA4746</f>
        <v>2</v>
      </c>
      <c r="W3184" s="332">
        <f>'Bases 2025'!AB4746</f>
        <v>123</v>
      </c>
      <c r="X3184" s="332">
        <f>'Bases 2025'!AC4746</f>
        <v>319</v>
      </c>
      <c r="Y3184" s="339">
        <f>'Bases 2025'!AD4746</f>
        <v>0.38557993730407525</v>
      </c>
      <c r="Z3184" s="482">
        <f>'Bases 2025'!G4746</f>
        <v>19</v>
      </c>
      <c r="AA3184" s="482" t="str">
        <f>'Bases 2025'!H4746</f>
        <v>El Oro</v>
      </c>
      <c r="AB3184" s="482" t="s">
        <v>1016</v>
      </c>
      <c r="AC3184" s="482"/>
      <c r="AD3184" s="482" t="s">
        <v>809</v>
      </c>
      <c r="AE3184" s="482">
        <f>'Bases 2025'!AN4746</f>
        <v>57</v>
      </c>
      <c r="AF3184" s="482">
        <f>'Bases 2025'!AO4746</f>
        <v>51</v>
      </c>
      <c r="AG3184" s="695" t="str">
        <f t="shared" si="217"/>
        <v>UNIDAD Y GRANDEZA</v>
      </c>
      <c r="AH3184" s="695" t="str">
        <f t="shared" si="218"/>
        <v>SIGAMOS HACIENDO HISTORIA</v>
      </c>
      <c r="AI3184" s="695" t="str">
        <f t="shared" si="219"/>
        <v>1</v>
      </c>
      <c r="AJ3184" s="695" t="str">
        <f t="shared" si="220"/>
        <v>2</v>
      </c>
    </row>
    <row r="3185" spans="1:36" s="323" customFormat="1" ht="17.5" hidden="1" customHeight="1" x14ac:dyDescent="0.35">
      <c r="A3185" s="355" t="s">
        <v>77</v>
      </c>
      <c r="B3185" s="356">
        <f>'Bases 2025'!B6332</f>
        <v>942</v>
      </c>
      <c r="C3185" s="357">
        <f>'Bases 2025'!C6332</f>
        <v>1</v>
      </c>
      <c r="D3185" s="357">
        <f>'Bases 2025'!I6332</f>
        <v>6</v>
      </c>
      <c r="E3185" s="368">
        <f>'Bases 2025'!J6332</f>
        <v>57</v>
      </c>
      <c r="F3185" s="369">
        <f>'Bases 2025'!K6332</f>
        <v>0</v>
      </c>
      <c r="G3185" s="369">
        <f>'Bases 2025'!L6332</f>
        <v>0</v>
      </c>
      <c r="H3185" s="368">
        <f>'Bases 2025'!M6332</f>
        <v>1</v>
      </c>
      <c r="I3185" s="368">
        <f>'Bases 2025'!N6332</f>
        <v>13</v>
      </c>
      <c r="J3185" s="368">
        <f>'Bases 2025'!O6332</f>
        <v>13</v>
      </c>
      <c r="K3185" s="368">
        <f>'Bases 2025'!P6332</f>
        <v>31</v>
      </c>
      <c r="L3185" s="370">
        <f>'Bases 2025'!Q6332</f>
        <v>0</v>
      </c>
      <c r="M3185" s="370">
        <f>'Bases 2025'!R6332</f>
        <v>0</v>
      </c>
      <c r="N3185" s="370">
        <f>'Bases 2025'!S6332</f>
        <v>0</v>
      </c>
      <c r="O3185" s="370">
        <f>'Bases 2025'!T6332</f>
        <v>0</v>
      </c>
      <c r="P3185" s="742">
        <f>'Bases 2025'!U6332</f>
        <v>4</v>
      </c>
      <c r="Q3185" s="742">
        <f>'Bases 2025'!V6332</f>
        <v>0</v>
      </c>
      <c r="R3185" s="742">
        <f>'Bases 2025'!W6332</f>
        <v>0</v>
      </c>
      <c r="S3185" s="742">
        <f>'Bases 2025'!X6332</f>
        <v>2</v>
      </c>
      <c r="T3185" s="742">
        <f>'Bases 2025'!Y6332</f>
        <v>51</v>
      </c>
      <c r="U3185" s="358">
        <f>'Bases 2025'!Z6332</f>
        <v>0</v>
      </c>
      <c r="V3185" s="358">
        <f>'Bases 2025'!AA6332</f>
        <v>2</v>
      </c>
      <c r="W3185" s="358">
        <f>'Bases 2025'!AB6332</f>
        <v>123</v>
      </c>
      <c r="X3185" s="358">
        <f>'Bases 2025'!AC6332</f>
        <v>319</v>
      </c>
      <c r="Y3185" s="359">
        <f>'Bases 2025'!AD6332</f>
        <v>0.38557993730407525</v>
      </c>
      <c r="Z3185" s="482">
        <f>'Bases 2025'!G6332</f>
        <v>19</v>
      </c>
      <c r="AA3185" s="482" t="str">
        <f>'Bases 2025'!H6332</f>
        <v>El Oro</v>
      </c>
      <c r="AB3185" s="482"/>
      <c r="AC3185" s="482" t="s">
        <v>1039</v>
      </c>
      <c r="AD3185" s="482" t="s">
        <v>809</v>
      </c>
      <c r="AE3185" s="482">
        <f>'Bases 2025'!AJ6332</f>
        <v>57</v>
      </c>
      <c r="AF3185" s="482">
        <f>'Bases 2025'!AK6332</f>
        <v>51</v>
      </c>
      <c r="AG3185" s="695" t="str">
        <f t="shared" si="217"/>
        <v>UNIDAD Y GRANDEZA</v>
      </c>
      <c r="AH3185" s="695" t="str">
        <f t="shared" si="218"/>
        <v>SIGAMOS HACIENDO HISTORIA</v>
      </c>
      <c r="AI3185" s="695" t="str">
        <f t="shared" si="219"/>
        <v>1</v>
      </c>
      <c r="AJ3185" s="695" t="str">
        <f t="shared" si="220"/>
        <v>2</v>
      </c>
    </row>
    <row r="3186" spans="1:36" s="323" customFormat="1" ht="17.5" hidden="1" customHeight="1" x14ac:dyDescent="0.35">
      <c r="A3186" s="338">
        <f>'Bases 2025'!C4747</f>
        <v>27</v>
      </c>
      <c r="B3186" s="330" t="str">
        <f>'Bases 2025'!B4747</f>
        <v>0943</v>
      </c>
      <c r="C3186" s="331" t="str">
        <f>'Bases 2025'!E4747</f>
        <v>B1</v>
      </c>
      <c r="D3186" s="331">
        <f>'Bases 2025'!I4747</f>
        <v>65</v>
      </c>
      <c r="E3186" s="372">
        <f>'Bases 2025'!J4747</f>
        <v>24</v>
      </c>
      <c r="F3186" s="370">
        <f>'Bases 2025'!K4747</f>
        <v>0</v>
      </c>
      <c r="G3186" s="370">
        <f>'Bases 2025'!L4747</f>
        <v>0</v>
      </c>
      <c r="H3186" s="372">
        <f>'Bases 2025'!M4747</f>
        <v>7</v>
      </c>
      <c r="I3186" s="372">
        <f>'Bases 2025'!N4747</f>
        <v>11</v>
      </c>
      <c r="J3186" s="372">
        <f>'Bases 2025'!O4747</f>
        <v>17</v>
      </c>
      <c r="K3186" s="372">
        <f>'Bases 2025'!P4747</f>
        <v>51</v>
      </c>
      <c r="L3186" s="370">
        <f>'Bases 2025'!Q4747</f>
        <v>0</v>
      </c>
      <c r="M3186" s="370">
        <f>'Bases 2025'!R4747</f>
        <v>0</v>
      </c>
      <c r="N3186" s="370">
        <f>'Bases 2025'!S4747</f>
        <v>0</v>
      </c>
      <c r="O3186" s="370">
        <f>'Bases 2025'!T4747</f>
        <v>0</v>
      </c>
      <c r="P3186" s="332">
        <f>'Bases 2025'!U4747</f>
        <v>10</v>
      </c>
      <c r="Q3186" s="332">
        <f>'Bases 2025'!V4747</f>
        <v>1</v>
      </c>
      <c r="R3186" s="332">
        <f>'Bases 2025'!W4747</f>
        <v>5</v>
      </c>
      <c r="S3186" s="332">
        <f>'Bases 2025'!X4747</f>
        <v>4</v>
      </c>
      <c r="T3186" s="332">
        <f>'Bases 2025'!Y4747</f>
        <v>89</v>
      </c>
      <c r="U3186" s="332">
        <f>'Bases 2025'!Z4747</f>
        <v>0</v>
      </c>
      <c r="V3186" s="332">
        <f>'Bases 2025'!AA4747</f>
        <v>10</v>
      </c>
      <c r="W3186" s="332">
        <f>'Bases 2025'!AB4747</f>
        <v>140</v>
      </c>
      <c r="X3186" s="332">
        <f>'Bases 2025'!AC4747</f>
        <v>326</v>
      </c>
      <c r="Y3186" s="339">
        <f>'Bases 2025'!AD4747</f>
        <v>0.42944785276073622</v>
      </c>
      <c r="Z3186" s="482">
        <f>'Bases 2025'!G4747</f>
        <v>19</v>
      </c>
      <c r="AA3186" s="482" t="str">
        <f>'Bases 2025'!H4747</f>
        <v>El Oro</v>
      </c>
      <c r="AB3186" s="482" t="s">
        <v>1016</v>
      </c>
      <c r="AC3186" s="482"/>
      <c r="AD3186" s="482" t="s">
        <v>809</v>
      </c>
      <c r="AE3186" s="482">
        <f>'Bases 2025'!AN4747</f>
        <v>89</v>
      </c>
      <c r="AF3186" s="482">
        <f>'Bases 2025'!AO4747</f>
        <v>24</v>
      </c>
      <c r="AG3186" s="695" t="str">
        <f t="shared" si="217"/>
        <v>SIGAMOS HACIENDO HISTORIA</v>
      </c>
      <c r="AH3186" s="695" t="str">
        <f t="shared" si="218"/>
        <v>UNIDAD Y GRANDEZA</v>
      </c>
      <c r="AI3186" s="695" t="str">
        <f t="shared" si="219"/>
        <v>2</v>
      </c>
      <c r="AJ3186" s="695" t="str">
        <f t="shared" si="220"/>
        <v>1</v>
      </c>
    </row>
    <row r="3187" spans="1:36" s="323" customFormat="1" ht="17.5" hidden="1" customHeight="1" x14ac:dyDescent="0.35">
      <c r="A3187" s="355" t="s">
        <v>77</v>
      </c>
      <c r="B3187" s="356">
        <f>'Bases 2025'!B6333</f>
        <v>943</v>
      </c>
      <c r="C3187" s="357">
        <f>'Bases 2025'!C6333</f>
        <v>1</v>
      </c>
      <c r="D3187" s="357">
        <f>'Bases 2025'!I6333</f>
        <v>65</v>
      </c>
      <c r="E3187" s="368">
        <f>'Bases 2025'!J6333</f>
        <v>24</v>
      </c>
      <c r="F3187" s="369">
        <f>'Bases 2025'!K6333</f>
        <v>0</v>
      </c>
      <c r="G3187" s="369">
        <f>'Bases 2025'!L6333</f>
        <v>0</v>
      </c>
      <c r="H3187" s="368">
        <f>'Bases 2025'!M6333</f>
        <v>7</v>
      </c>
      <c r="I3187" s="368">
        <f>'Bases 2025'!N6333</f>
        <v>11</v>
      </c>
      <c r="J3187" s="368">
        <f>'Bases 2025'!O6333</f>
        <v>17</v>
      </c>
      <c r="K3187" s="368">
        <f>'Bases 2025'!P6333</f>
        <v>51</v>
      </c>
      <c r="L3187" s="370">
        <f>'Bases 2025'!Q6333</f>
        <v>0</v>
      </c>
      <c r="M3187" s="370">
        <f>'Bases 2025'!R6333</f>
        <v>0</v>
      </c>
      <c r="N3187" s="370">
        <f>'Bases 2025'!S6333</f>
        <v>0</v>
      </c>
      <c r="O3187" s="370">
        <f>'Bases 2025'!T6333</f>
        <v>0</v>
      </c>
      <c r="P3187" s="742">
        <f>'Bases 2025'!U6333</f>
        <v>10</v>
      </c>
      <c r="Q3187" s="742">
        <f>'Bases 2025'!V6333</f>
        <v>1</v>
      </c>
      <c r="R3187" s="742">
        <f>'Bases 2025'!W6333</f>
        <v>5</v>
      </c>
      <c r="S3187" s="742">
        <f>'Bases 2025'!X6333</f>
        <v>4</v>
      </c>
      <c r="T3187" s="742">
        <f>'Bases 2025'!Y6333</f>
        <v>89</v>
      </c>
      <c r="U3187" s="358">
        <f>'Bases 2025'!Z6333</f>
        <v>0</v>
      </c>
      <c r="V3187" s="358">
        <f>'Bases 2025'!AA6333</f>
        <v>10</v>
      </c>
      <c r="W3187" s="358">
        <f>'Bases 2025'!AB6333</f>
        <v>140</v>
      </c>
      <c r="X3187" s="358">
        <f>'Bases 2025'!AC6333</f>
        <v>326</v>
      </c>
      <c r="Y3187" s="359">
        <f>'Bases 2025'!AD6333</f>
        <v>0.42944785276073622</v>
      </c>
      <c r="Z3187" s="482">
        <f>'Bases 2025'!G6333</f>
        <v>19</v>
      </c>
      <c r="AA3187" s="482" t="str">
        <f>'Bases 2025'!H6333</f>
        <v>El Oro</v>
      </c>
      <c r="AB3187" s="482"/>
      <c r="AC3187" s="482" t="s">
        <v>1039</v>
      </c>
      <c r="AD3187" s="482" t="s">
        <v>809</v>
      </c>
      <c r="AE3187" s="482">
        <f>'Bases 2025'!AJ6333</f>
        <v>89</v>
      </c>
      <c r="AF3187" s="482">
        <f>'Bases 2025'!AK6333</f>
        <v>24</v>
      </c>
      <c r="AG3187" s="695" t="str">
        <f t="shared" si="217"/>
        <v>SIGAMOS HACIENDO HISTORIA</v>
      </c>
      <c r="AH3187" s="695" t="str">
        <f t="shared" si="218"/>
        <v>UNIDAD Y GRANDEZA</v>
      </c>
      <c r="AI3187" s="695" t="str">
        <f t="shared" si="219"/>
        <v>2</v>
      </c>
      <c r="AJ3187" s="695" t="str">
        <f t="shared" si="220"/>
        <v>1</v>
      </c>
    </row>
    <row r="3188" spans="1:36" s="323" customFormat="1" ht="17.5" hidden="1" customHeight="1" x14ac:dyDescent="0.35">
      <c r="A3188" s="338">
        <f>'Bases 2025'!C4748</f>
        <v>28</v>
      </c>
      <c r="B3188" s="330" t="str">
        <f>'Bases 2025'!B4748</f>
        <v>0945</v>
      </c>
      <c r="C3188" s="331" t="str">
        <f>'Bases 2025'!E4748</f>
        <v>B1</v>
      </c>
      <c r="D3188" s="331">
        <f>'Bases 2025'!I4748</f>
        <v>18</v>
      </c>
      <c r="E3188" s="372">
        <f>'Bases 2025'!J4748</f>
        <v>8</v>
      </c>
      <c r="F3188" s="370">
        <f>'Bases 2025'!K4748</f>
        <v>0</v>
      </c>
      <c r="G3188" s="370">
        <f>'Bases 2025'!L4748</f>
        <v>0</v>
      </c>
      <c r="H3188" s="372">
        <f>'Bases 2025'!M4748</f>
        <v>0</v>
      </c>
      <c r="I3188" s="372">
        <f>'Bases 2025'!N4748</f>
        <v>4</v>
      </c>
      <c r="J3188" s="372">
        <f>'Bases 2025'!O4748</f>
        <v>5</v>
      </c>
      <c r="K3188" s="372">
        <f>'Bases 2025'!P4748</f>
        <v>19</v>
      </c>
      <c r="L3188" s="370">
        <f>'Bases 2025'!Q4748</f>
        <v>0</v>
      </c>
      <c r="M3188" s="370">
        <f>'Bases 2025'!R4748</f>
        <v>0</v>
      </c>
      <c r="N3188" s="370">
        <f>'Bases 2025'!S4748</f>
        <v>0</v>
      </c>
      <c r="O3188" s="370">
        <f>'Bases 2025'!T4748</f>
        <v>0</v>
      </c>
      <c r="P3188" s="332">
        <f>'Bases 2025'!U4748</f>
        <v>2</v>
      </c>
      <c r="Q3188" s="332">
        <f>'Bases 2025'!V4748</f>
        <v>1</v>
      </c>
      <c r="R3188" s="332">
        <f>'Bases 2025'!W4748</f>
        <v>0</v>
      </c>
      <c r="S3188" s="332">
        <f>'Bases 2025'!X4748</f>
        <v>0</v>
      </c>
      <c r="T3188" s="332">
        <f>'Bases 2025'!Y4748</f>
        <v>26</v>
      </c>
      <c r="U3188" s="332">
        <f>'Bases 2025'!Z4748</f>
        <v>0</v>
      </c>
      <c r="V3188" s="332">
        <f>'Bases 2025'!AA4748</f>
        <v>0</v>
      </c>
      <c r="W3188" s="332">
        <f>'Bases 2025'!AB4748</f>
        <v>39</v>
      </c>
      <c r="X3188" s="332">
        <f>'Bases 2025'!AC4748</f>
        <v>127</v>
      </c>
      <c r="Y3188" s="339">
        <f>'Bases 2025'!AD4748</f>
        <v>0.30708661417322836</v>
      </c>
      <c r="Z3188" s="482">
        <f>'Bases 2025'!G4748</f>
        <v>19</v>
      </c>
      <c r="AA3188" s="482" t="str">
        <f>'Bases 2025'!H4748</f>
        <v>El Oro</v>
      </c>
      <c r="AB3188" s="482" t="s">
        <v>1016</v>
      </c>
      <c r="AC3188" s="482"/>
      <c r="AD3188" s="482" t="s">
        <v>809</v>
      </c>
      <c r="AE3188" s="482">
        <f>'Bases 2025'!AN4748</f>
        <v>26</v>
      </c>
      <c r="AF3188" s="482">
        <f>'Bases 2025'!AO4748</f>
        <v>8</v>
      </c>
      <c r="AG3188" s="695" t="str">
        <f t="shared" si="217"/>
        <v>SIGAMOS HACIENDO HISTORIA</v>
      </c>
      <c r="AH3188" s="695" t="str">
        <f t="shared" si="218"/>
        <v>UNIDAD Y GRANDEZA</v>
      </c>
      <c r="AI3188" s="695" t="str">
        <f t="shared" si="219"/>
        <v>2</v>
      </c>
      <c r="AJ3188" s="695" t="str">
        <f t="shared" si="220"/>
        <v>1</v>
      </c>
    </row>
    <row r="3189" spans="1:36" s="323" customFormat="1" ht="17.5" hidden="1" customHeight="1" x14ac:dyDescent="0.35">
      <c r="A3189" s="355" t="s">
        <v>77</v>
      </c>
      <c r="B3189" s="356">
        <f>'Bases 2025'!B6334</f>
        <v>945</v>
      </c>
      <c r="C3189" s="357">
        <f>'Bases 2025'!C6334</f>
        <v>1</v>
      </c>
      <c r="D3189" s="357">
        <f>'Bases 2025'!I6334</f>
        <v>18</v>
      </c>
      <c r="E3189" s="368">
        <f>'Bases 2025'!J6334</f>
        <v>8</v>
      </c>
      <c r="F3189" s="369">
        <f>'Bases 2025'!K6334</f>
        <v>0</v>
      </c>
      <c r="G3189" s="369">
        <f>'Bases 2025'!L6334</f>
        <v>0</v>
      </c>
      <c r="H3189" s="368">
        <f>'Bases 2025'!M6334</f>
        <v>0</v>
      </c>
      <c r="I3189" s="368">
        <f>'Bases 2025'!N6334</f>
        <v>4</v>
      </c>
      <c r="J3189" s="368">
        <f>'Bases 2025'!O6334</f>
        <v>5</v>
      </c>
      <c r="K3189" s="368">
        <f>'Bases 2025'!P6334</f>
        <v>19</v>
      </c>
      <c r="L3189" s="370">
        <f>'Bases 2025'!Q6334</f>
        <v>0</v>
      </c>
      <c r="M3189" s="370">
        <f>'Bases 2025'!R6334</f>
        <v>0</v>
      </c>
      <c r="N3189" s="370">
        <f>'Bases 2025'!S6334</f>
        <v>0</v>
      </c>
      <c r="O3189" s="370">
        <f>'Bases 2025'!T6334</f>
        <v>0</v>
      </c>
      <c r="P3189" s="742">
        <f>'Bases 2025'!U6334</f>
        <v>2</v>
      </c>
      <c r="Q3189" s="742">
        <f>'Bases 2025'!V6334</f>
        <v>1</v>
      </c>
      <c r="R3189" s="742">
        <f>'Bases 2025'!W6334</f>
        <v>0</v>
      </c>
      <c r="S3189" s="742">
        <f>'Bases 2025'!X6334</f>
        <v>0</v>
      </c>
      <c r="T3189" s="742">
        <f>'Bases 2025'!Y6334</f>
        <v>26</v>
      </c>
      <c r="U3189" s="358">
        <f>'Bases 2025'!Z6334</f>
        <v>0</v>
      </c>
      <c r="V3189" s="358">
        <f>'Bases 2025'!AA6334</f>
        <v>0</v>
      </c>
      <c r="W3189" s="358">
        <f>'Bases 2025'!AB6334</f>
        <v>39</v>
      </c>
      <c r="X3189" s="358">
        <f>'Bases 2025'!AC6334</f>
        <v>127</v>
      </c>
      <c r="Y3189" s="359">
        <f>'Bases 2025'!AD6334</f>
        <v>0.30708661417322836</v>
      </c>
      <c r="Z3189" s="482">
        <f>'Bases 2025'!G6334</f>
        <v>19</v>
      </c>
      <c r="AA3189" s="482" t="str">
        <f>'Bases 2025'!H6334</f>
        <v>El Oro</v>
      </c>
      <c r="AB3189" s="482"/>
      <c r="AC3189" s="482" t="s">
        <v>1039</v>
      </c>
      <c r="AD3189" s="482" t="s">
        <v>809</v>
      </c>
      <c r="AE3189" s="482">
        <f>'Bases 2025'!AJ6334</f>
        <v>26</v>
      </c>
      <c r="AF3189" s="482">
        <f>'Bases 2025'!AK6334</f>
        <v>8</v>
      </c>
      <c r="AG3189" s="695" t="str">
        <f t="shared" si="217"/>
        <v>SIGAMOS HACIENDO HISTORIA</v>
      </c>
      <c r="AH3189" s="695" t="str">
        <f t="shared" si="218"/>
        <v>UNIDAD Y GRANDEZA</v>
      </c>
      <c r="AI3189" s="695" t="str">
        <f t="shared" si="219"/>
        <v>2</v>
      </c>
      <c r="AJ3189" s="695" t="str">
        <f t="shared" si="220"/>
        <v>1</v>
      </c>
    </row>
    <row r="3190" spans="1:36" s="323" customFormat="1" ht="17.5" hidden="1" customHeight="1" x14ac:dyDescent="0.35">
      <c r="A3190" s="338">
        <f>'Bases 2025'!C4749</f>
        <v>29</v>
      </c>
      <c r="B3190" s="330" t="str">
        <f>'Bases 2025'!B4749</f>
        <v>0946</v>
      </c>
      <c r="C3190" s="331" t="str">
        <f>'Bases 2025'!E4749</f>
        <v>B1</v>
      </c>
      <c r="D3190" s="331">
        <f>'Bases 2025'!I4749</f>
        <v>127</v>
      </c>
      <c r="E3190" s="372">
        <f>'Bases 2025'!J4749</f>
        <v>90</v>
      </c>
      <c r="F3190" s="370">
        <f>'Bases 2025'!K4749</f>
        <v>0</v>
      </c>
      <c r="G3190" s="370">
        <f>'Bases 2025'!L4749</f>
        <v>0</v>
      </c>
      <c r="H3190" s="372">
        <f>'Bases 2025'!M4749</f>
        <v>14</v>
      </c>
      <c r="I3190" s="372">
        <f>'Bases 2025'!N4749</f>
        <v>78</v>
      </c>
      <c r="J3190" s="372">
        <f>'Bases 2025'!O4749</f>
        <v>59</v>
      </c>
      <c r="K3190" s="372">
        <f>'Bases 2025'!P4749</f>
        <v>62</v>
      </c>
      <c r="L3190" s="370">
        <f>'Bases 2025'!Q4749</f>
        <v>0</v>
      </c>
      <c r="M3190" s="370">
        <f>'Bases 2025'!R4749</f>
        <v>0</v>
      </c>
      <c r="N3190" s="370">
        <f>'Bases 2025'!S4749</f>
        <v>0</v>
      </c>
      <c r="O3190" s="370">
        <f>'Bases 2025'!T4749</f>
        <v>0</v>
      </c>
      <c r="P3190" s="332">
        <f>'Bases 2025'!U4749</f>
        <v>48</v>
      </c>
      <c r="Q3190" s="332">
        <f>'Bases 2025'!V4749</f>
        <v>5</v>
      </c>
      <c r="R3190" s="332">
        <f>'Bases 2025'!W4749</f>
        <v>3</v>
      </c>
      <c r="S3190" s="332">
        <f>'Bases 2025'!X4749</f>
        <v>7</v>
      </c>
      <c r="T3190" s="332">
        <f>'Bases 2025'!Y4749</f>
        <v>217</v>
      </c>
      <c r="U3190" s="332">
        <f>'Bases 2025'!Z4749</f>
        <v>1</v>
      </c>
      <c r="V3190" s="332">
        <f>'Bases 2025'!AA4749</f>
        <v>9</v>
      </c>
      <c r="W3190" s="332">
        <f>'Bases 2025'!AB4749</f>
        <v>376</v>
      </c>
      <c r="X3190" s="332">
        <f>'Bases 2025'!AC4749</f>
        <v>722</v>
      </c>
      <c r="Y3190" s="339">
        <f>'Bases 2025'!AD4749</f>
        <v>0.52077562326869808</v>
      </c>
      <c r="Z3190" s="482">
        <f>'Bases 2025'!G4749</f>
        <v>19</v>
      </c>
      <c r="AA3190" s="482" t="str">
        <f>'Bases 2025'!H4749</f>
        <v>El Oro</v>
      </c>
      <c r="AB3190" s="482" t="s">
        <v>1016</v>
      </c>
      <c r="AC3190" s="482"/>
      <c r="AD3190" s="482" t="s">
        <v>809</v>
      </c>
      <c r="AE3190" s="482">
        <f>'Bases 2025'!AN4749</f>
        <v>217</v>
      </c>
      <c r="AF3190" s="482">
        <f>'Bases 2025'!AO4749</f>
        <v>90</v>
      </c>
      <c r="AG3190" s="695" t="str">
        <f t="shared" si="217"/>
        <v>SIGAMOS HACIENDO HISTORIA</v>
      </c>
      <c r="AH3190" s="695" t="str">
        <f t="shared" si="218"/>
        <v>UNIDAD Y GRANDEZA</v>
      </c>
      <c r="AI3190" s="695" t="str">
        <f t="shared" si="219"/>
        <v>2</v>
      </c>
      <c r="AJ3190" s="695" t="str">
        <f t="shared" si="220"/>
        <v>1</v>
      </c>
    </row>
    <row r="3191" spans="1:36" s="323" customFormat="1" ht="17.5" hidden="1" customHeight="1" thickBot="1" x14ac:dyDescent="0.4">
      <c r="A3191" s="375" t="s">
        <v>77</v>
      </c>
      <c r="B3191" s="376">
        <f>'Bases 2025'!B6335</f>
        <v>946</v>
      </c>
      <c r="C3191" s="377">
        <f>'Bases 2025'!C6335</f>
        <v>1</v>
      </c>
      <c r="D3191" s="377">
        <f>'Bases 2025'!I6335</f>
        <v>127</v>
      </c>
      <c r="E3191" s="368">
        <f>'Bases 2025'!J6335</f>
        <v>90</v>
      </c>
      <c r="F3191" s="369">
        <f>'Bases 2025'!K6335</f>
        <v>0</v>
      </c>
      <c r="G3191" s="379">
        <f>'Bases 2025'!L6335</f>
        <v>0</v>
      </c>
      <c r="H3191" s="378">
        <f>'Bases 2025'!M6335</f>
        <v>14</v>
      </c>
      <c r="I3191" s="378">
        <f>'Bases 2025'!N6335</f>
        <v>78</v>
      </c>
      <c r="J3191" s="378">
        <f>'Bases 2025'!O6335</f>
        <v>59</v>
      </c>
      <c r="K3191" s="378">
        <f>'Bases 2025'!P6335</f>
        <v>62</v>
      </c>
      <c r="L3191" s="384">
        <f>'Bases 2025'!Q6335</f>
        <v>0</v>
      </c>
      <c r="M3191" s="384">
        <f>'Bases 2025'!R6335</f>
        <v>0</v>
      </c>
      <c r="N3191" s="384">
        <f>'Bases 2025'!S6335</f>
        <v>0</v>
      </c>
      <c r="O3191" s="384">
        <f>'Bases 2025'!T6335</f>
        <v>0</v>
      </c>
      <c r="P3191" s="743">
        <f>'Bases 2025'!U6335</f>
        <v>48</v>
      </c>
      <c r="Q3191" s="743">
        <f>'Bases 2025'!V6335</f>
        <v>5</v>
      </c>
      <c r="R3191" s="743">
        <f>'Bases 2025'!W6335</f>
        <v>3</v>
      </c>
      <c r="S3191" s="743">
        <f>'Bases 2025'!X6335</f>
        <v>7</v>
      </c>
      <c r="T3191" s="743">
        <f>'Bases 2025'!Y6335</f>
        <v>217</v>
      </c>
      <c r="U3191" s="380">
        <f>'Bases 2025'!Z6335</f>
        <v>1</v>
      </c>
      <c r="V3191" s="380">
        <f>'Bases 2025'!AA6335</f>
        <v>9</v>
      </c>
      <c r="W3191" s="380">
        <f>'Bases 2025'!AB6335</f>
        <v>376</v>
      </c>
      <c r="X3191" s="380">
        <f>'Bases 2025'!AC6335</f>
        <v>722</v>
      </c>
      <c r="Y3191" s="381">
        <f>'Bases 2025'!AD6335</f>
        <v>0.52077562326869808</v>
      </c>
      <c r="Z3191" s="482">
        <f>'Bases 2025'!G6335</f>
        <v>19</v>
      </c>
      <c r="AA3191" s="482" t="str">
        <f>'Bases 2025'!H6335</f>
        <v>El Oro</v>
      </c>
      <c r="AB3191" s="482"/>
      <c r="AC3191" s="482" t="s">
        <v>1039</v>
      </c>
      <c r="AD3191" s="482" t="s">
        <v>809</v>
      </c>
      <c r="AE3191" s="482">
        <f>'Bases 2025'!AJ6335</f>
        <v>217</v>
      </c>
      <c r="AF3191" s="482">
        <f>'Bases 2025'!AK6335</f>
        <v>90</v>
      </c>
      <c r="AG3191" s="695" t="str">
        <f t="shared" si="217"/>
        <v>SIGAMOS HACIENDO HISTORIA</v>
      </c>
      <c r="AH3191" s="695" t="str">
        <f t="shared" si="218"/>
        <v>UNIDAD Y GRANDEZA</v>
      </c>
      <c r="AI3191" s="695" t="str">
        <f t="shared" si="219"/>
        <v>2</v>
      </c>
      <c r="AJ3191" s="695" t="str">
        <f t="shared" si="220"/>
        <v>1</v>
      </c>
    </row>
    <row r="3192" spans="1:36" s="33" customFormat="1" ht="17" hidden="1" customHeight="1" thickTop="1" thickBot="1" x14ac:dyDescent="0.4">
      <c r="A3192" s="317"/>
      <c r="B3192" s="317"/>
      <c r="C3192" s="360"/>
      <c r="D3192" s="361"/>
      <c r="E3192" s="362"/>
      <c r="F3192" s="363"/>
      <c r="G3192" s="363"/>
      <c r="H3192" s="363"/>
      <c r="I3192" s="363"/>
      <c r="J3192" s="363"/>
      <c r="K3192" s="363" t="str">
        <f>IF(Z3192=5,"RESULTADOS POR PARTIDOS POLÍTICOS, COALICIÓN ELECTORAL PARCIAL, CANDIDATURA COMÚN E INDEPENDIENTE",IF(OR(Z3192=8,Z3192=9,Z3192=10,Z3192=11,Z3192=18),"RESULTADOS POR PARTIDOS POLÍTICOS Y COALICIÓN ELECTORAL PARCIAL",IF(OR(Z3192=20,Z3192=35),"RESULTADOS POR PARTIDOS POLÍTICOS Y CANDIDATURA COMÚN","RESULTADOS POR PARTIDOS POLÍTICOS, COALICIÓN ELECTORAL PARCIAL Y CANDIDATURA COMÚN")))&amp;IF(OR(Z3192=5,Z3192=8,Z3192=24,Z3192=33)," POR CASILLA, SECCIÓN, VOTO ANTICIPADO Y VOTO EN PRISIÓN PREVENTIVA",IF(OR(Z3192=1,Z3192=2,Z3192=4,Z3192=7,Z3192=9,Z3192=15,Z3192=21,Z3192=25,Z3192=29,Z3192=36,Z3192=39)," POR CASILLA, SECCIÓN Y VOTO ANTICIPADO"," POR CASILLA Y SECCIÓN"))</f>
        <v>RESULTADOS POR PARTIDOS POLÍTICOS Y CANDIDATURA COMÚN POR CASILLA Y SECCIÓN</v>
      </c>
      <c r="L3192" s="363"/>
      <c r="M3192" s="363"/>
      <c r="N3192" s="363"/>
      <c r="O3192" s="363"/>
      <c r="P3192" s="363"/>
      <c r="Q3192" s="363"/>
      <c r="R3192" s="363"/>
      <c r="S3192" s="363"/>
      <c r="T3192" s="363"/>
      <c r="U3192" s="363"/>
      <c r="V3192" s="364"/>
      <c r="W3192" s="365"/>
      <c r="X3192" s="366"/>
      <c r="Y3192" s="367"/>
      <c r="Z3192" s="482">
        <f>Z3197</f>
        <v>20</v>
      </c>
      <c r="AA3192" s="482" t="str">
        <f>AA3197</f>
        <v>Otáez</v>
      </c>
      <c r="AB3192" s="482" t="s">
        <v>1016</v>
      </c>
      <c r="AC3192" s="482" t="s">
        <v>1039</v>
      </c>
      <c r="AD3192" s="482"/>
      <c r="AE3192" s="482"/>
      <c r="AF3192" s="482"/>
      <c r="AG3192" s="695" t="str">
        <f t="shared" si="217"/>
        <v>UNIDAD Y GRANDEZA</v>
      </c>
      <c r="AH3192" s="695" t="str">
        <f t="shared" si="218"/>
        <v>UNIDAD Y GRANDEZA</v>
      </c>
      <c r="AI3192" s="695" t="str">
        <f t="shared" si="219"/>
        <v>1</v>
      </c>
      <c r="AJ3192" s="695" t="str">
        <f t="shared" si="220"/>
        <v>1</v>
      </c>
    </row>
    <row r="3193" spans="1:36" s="33" customFormat="1" ht="63" hidden="1" customHeight="1" thickBot="1" x14ac:dyDescent="0.4">
      <c r="A3193" s="303"/>
      <c r="B3193" s="303"/>
      <c r="C3193" s="316" t="str">
        <f>UPPER(AA3192)</f>
        <v>OTÁEZ</v>
      </c>
      <c r="D3193" s="349"/>
      <c r="E3193" s="307"/>
      <c r="F3193" s="279"/>
      <c r="G3193" s="279"/>
      <c r="H3193" s="278"/>
      <c r="I3193" s="278"/>
      <c r="J3193" s="278"/>
      <c r="K3193" s="278"/>
      <c r="L3193" s="279"/>
      <c r="M3193" s="279"/>
      <c r="N3193" s="279"/>
      <c r="O3193" s="279"/>
      <c r="P3193" s="279"/>
      <c r="Q3193" s="279"/>
      <c r="R3193" s="279"/>
      <c r="S3193" s="279"/>
      <c r="T3193" s="279"/>
      <c r="U3193" s="278"/>
      <c r="V3193" s="278"/>
      <c r="W3193" s="286" t="s">
        <v>1019</v>
      </c>
      <c r="X3193" s="280" t="s">
        <v>1020</v>
      </c>
      <c r="Y3193" s="313" t="s">
        <v>1021</v>
      </c>
      <c r="Z3193" s="483">
        <f t="shared" ref="Z3193:AA3196" si="221">Z3192</f>
        <v>20</v>
      </c>
      <c r="AA3193" s="483" t="str">
        <f t="shared" si="221"/>
        <v>Otáez</v>
      </c>
      <c r="AB3193" s="482" t="s">
        <v>1016</v>
      </c>
      <c r="AC3193" s="482" t="s">
        <v>1039</v>
      </c>
      <c r="AD3193" s="482"/>
      <c r="AE3193" s="482"/>
      <c r="AF3193" s="482"/>
      <c r="AG3193" s="695" t="str">
        <f t="shared" si="217"/>
        <v>UNIDAD Y GRANDEZA</v>
      </c>
      <c r="AH3193" s="695" t="str">
        <f t="shared" si="218"/>
        <v>UNIDAD Y GRANDEZA</v>
      </c>
      <c r="AI3193" s="695" t="str">
        <f t="shared" si="219"/>
        <v>1</v>
      </c>
      <c r="AJ3193" s="695" t="str">
        <f t="shared" si="220"/>
        <v>1</v>
      </c>
    </row>
    <row r="3194" spans="1:36" s="33" customFormat="1" ht="10" hidden="1" customHeight="1" thickTop="1" thickBot="1" x14ac:dyDescent="0.4">
      <c r="A3194" s="304"/>
      <c r="B3194" s="305"/>
      <c r="C3194" s="305"/>
      <c r="D3194" s="305"/>
      <c r="E3194" s="298"/>
      <c r="F3194" s="298"/>
      <c r="G3194" s="298"/>
      <c r="H3194" s="298"/>
      <c r="I3194" s="298"/>
      <c r="J3194" s="298"/>
      <c r="K3194" s="298"/>
      <c r="L3194" s="298"/>
      <c r="M3194" s="298"/>
      <c r="N3194" s="298"/>
      <c r="O3194" s="298"/>
      <c r="P3194" s="281" t="s">
        <v>1043</v>
      </c>
      <c r="Q3194" s="282"/>
      <c r="R3194" s="282"/>
      <c r="S3194" s="283"/>
      <c r="T3194" s="298"/>
      <c r="U3194" s="298"/>
      <c r="V3194" s="298"/>
      <c r="W3194" s="286" t="s">
        <v>1022</v>
      </c>
      <c r="X3194" s="284"/>
      <c r="Y3194" s="314"/>
      <c r="Z3194" s="483">
        <f t="shared" si="221"/>
        <v>20</v>
      </c>
      <c r="AA3194" s="483" t="str">
        <f t="shared" si="221"/>
        <v>Otáez</v>
      </c>
      <c r="AB3194" s="482" t="s">
        <v>1016</v>
      </c>
      <c r="AC3194" s="482" t="s">
        <v>1039</v>
      </c>
      <c r="AD3194" s="482"/>
      <c r="AE3194" s="482"/>
      <c r="AF3194" s="482"/>
      <c r="AG3194" s="695" t="str">
        <f t="shared" si="217"/>
        <v>UNIDAD Y GRANDEZA</v>
      </c>
      <c r="AH3194" s="695" t="str">
        <f t="shared" si="218"/>
        <v>UNIDAD Y GRANDEZA</v>
      </c>
      <c r="AI3194" s="695" t="str">
        <f t="shared" si="219"/>
        <v>1</v>
      </c>
      <c r="AJ3194" s="695" t="str">
        <f t="shared" si="220"/>
        <v>1</v>
      </c>
    </row>
    <row r="3195" spans="1:36" s="33" customFormat="1" ht="38" hidden="1" customHeight="1" thickBot="1" x14ac:dyDescent="0.4">
      <c r="A3195" s="306" t="s">
        <v>1041</v>
      </c>
      <c r="B3195" s="299" t="str">
        <f>IF(OR(Z3192=5,Z3192=8,Z3192=24,Z3192=33),"SECCIONES, VOTO ANTICIPADO (VA) Y VOTO EN PRISIÓN PREVENTIVA (VPP)",IF(OR(Z3192=1,Z3192=2,Z3192=4,Z3192=7,Z3192=9,Z3192=15,Z3192=21,Z3192=25,Z3192=29,Z3192=36,Z3192=39),"SECCIONES Y VOTO ANTICIPADO (VA)","SECCIONES"))</f>
        <v>SECCIONES</v>
      </c>
      <c r="C3195" s="299" t="s">
        <v>996</v>
      </c>
      <c r="D3195" s="299" t="s">
        <v>1029</v>
      </c>
      <c r="E3195" s="299" t="s">
        <v>1042</v>
      </c>
      <c r="F3195" s="299" t="s">
        <v>1023</v>
      </c>
      <c r="G3195" s="299" t="s">
        <v>128</v>
      </c>
      <c r="H3195" s="299" t="s">
        <v>1037</v>
      </c>
      <c r="I3195" s="299" t="s">
        <v>814</v>
      </c>
      <c r="J3195" s="299" t="s">
        <v>815</v>
      </c>
      <c r="K3195" s="300" t="s">
        <v>91</v>
      </c>
      <c r="L3195" s="299" t="s">
        <v>1024</v>
      </c>
      <c r="M3195" s="299" t="s">
        <v>1035</v>
      </c>
      <c r="N3195" s="299" t="s">
        <v>1036</v>
      </c>
      <c r="O3195" s="299" t="s">
        <v>1040</v>
      </c>
      <c r="P3195" s="302" t="s">
        <v>1025</v>
      </c>
      <c r="Q3195" s="302" t="s">
        <v>1026</v>
      </c>
      <c r="R3195" s="302" t="s">
        <v>1027</v>
      </c>
      <c r="S3195" s="302" t="s">
        <v>1028</v>
      </c>
      <c r="T3195" s="301" t="s">
        <v>5488</v>
      </c>
      <c r="U3195" s="301" t="s">
        <v>1038</v>
      </c>
      <c r="V3195" s="301" t="s">
        <v>807</v>
      </c>
      <c r="W3195" s="287"/>
      <c r="X3195" s="285"/>
      <c r="Y3195" s="315"/>
      <c r="Z3195" s="483">
        <f t="shared" si="221"/>
        <v>20</v>
      </c>
      <c r="AA3195" s="483" t="str">
        <f t="shared" si="221"/>
        <v>Otáez</v>
      </c>
      <c r="AB3195" s="482" t="s">
        <v>1016</v>
      </c>
      <c r="AC3195" s="482" t="s">
        <v>1039</v>
      </c>
      <c r="AD3195" s="482"/>
      <c r="AE3195" s="482"/>
      <c r="AF3195" s="482"/>
      <c r="AG3195" s="695" t="str">
        <f t="shared" si="217"/>
        <v>CERO</v>
      </c>
      <c r="AH3195" s="695" t="str">
        <f t="shared" si="218"/>
        <v>CERO</v>
      </c>
      <c r="AI3195" s="695" t="str">
        <f t="shared" si="219"/>
        <v>0</v>
      </c>
      <c r="AJ3195" s="695" t="str">
        <f t="shared" si="220"/>
        <v>0</v>
      </c>
    </row>
    <row r="3196" spans="1:36" s="33" customFormat="1" ht="10" hidden="1" customHeight="1" thickBot="1" x14ac:dyDescent="0.4">
      <c r="A3196" s="343"/>
      <c r="B3196" s="344"/>
      <c r="C3196" s="344"/>
      <c r="D3196" s="344"/>
      <c r="E3196" s="344"/>
      <c r="F3196" s="344"/>
      <c r="G3196" s="344"/>
      <c r="H3196" s="344"/>
      <c r="I3196" s="344"/>
      <c r="J3196" s="344"/>
      <c r="K3196" s="344"/>
      <c r="L3196" s="344"/>
      <c r="M3196" s="344"/>
      <c r="N3196" s="344"/>
      <c r="O3196" s="344"/>
      <c r="P3196" s="345"/>
      <c r="Q3196" s="344"/>
      <c r="R3196" s="344"/>
      <c r="S3196" s="344"/>
      <c r="T3196" s="344"/>
      <c r="U3196" s="344"/>
      <c r="V3196" s="344"/>
      <c r="W3196" s="346"/>
      <c r="X3196" s="347"/>
      <c r="Y3196" s="348"/>
      <c r="Z3196" s="483">
        <f t="shared" si="221"/>
        <v>20</v>
      </c>
      <c r="AA3196" s="483" t="str">
        <f t="shared" si="221"/>
        <v>Otáez</v>
      </c>
      <c r="AB3196" s="482" t="s">
        <v>1016</v>
      </c>
      <c r="AC3196" s="482" t="s">
        <v>1039</v>
      </c>
      <c r="AD3196" s="482"/>
      <c r="AE3196" s="482"/>
      <c r="AF3196" s="482"/>
      <c r="AG3196" s="695" t="str">
        <f t="shared" si="217"/>
        <v>UNIDAD Y GRANDEZA</v>
      </c>
      <c r="AH3196" s="695" t="str">
        <f t="shared" si="218"/>
        <v>UNIDAD Y GRANDEZA</v>
      </c>
      <c r="AI3196" s="695" t="str">
        <f t="shared" si="219"/>
        <v>1</v>
      </c>
      <c r="AJ3196" s="695" t="str">
        <f t="shared" si="220"/>
        <v>1</v>
      </c>
    </row>
    <row r="3197" spans="1:36" s="323" customFormat="1" ht="18" hidden="1" customHeight="1" thickTop="1" x14ac:dyDescent="0.35">
      <c r="A3197" s="333">
        <f>'Bases 2025'!C4750</f>
        <v>1</v>
      </c>
      <c r="B3197" s="334" t="str">
        <f>'Bases 2025'!B4750</f>
        <v>0947</v>
      </c>
      <c r="C3197" s="335" t="str">
        <f>'Bases 2025'!E4750</f>
        <v>B1</v>
      </c>
      <c r="D3197" s="335">
        <f>'Bases 2025'!I4750</f>
        <v>149</v>
      </c>
      <c r="E3197" s="368">
        <f>'Bases 2025'!J4750</f>
        <v>79</v>
      </c>
      <c r="F3197" s="369">
        <f>'Bases 2025'!K4750</f>
        <v>0</v>
      </c>
      <c r="G3197" s="369">
        <f>'Bases 2025'!L4750</f>
        <v>0</v>
      </c>
      <c r="H3197" s="369">
        <f>'Bases 2025'!M4750</f>
        <v>0</v>
      </c>
      <c r="I3197" s="369">
        <f>'Bases 2025'!N4750</f>
        <v>0</v>
      </c>
      <c r="J3197" s="368">
        <f>'Bases 2025'!O4750</f>
        <v>3</v>
      </c>
      <c r="K3197" s="368">
        <f>'Bases 2025'!P4750</f>
        <v>228</v>
      </c>
      <c r="L3197" s="369">
        <f>'Bases 2025'!Q4750</f>
        <v>0</v>
      </c>
      <c r="M3197" s="369">
        <f>'Bases 2025'!R4750</f>
        <v>0</v>
      </c>
      <c r="N3197" s="369">
        <f>'Bases 2025'!S4750</f>
        <v>0</v>
      </c>
      <c r="O3197" s="369">
        <f>'Bases 2025'!T4750</f>
        <v>0</v>
      </c>
      <c r="P3197" s="369">
        <f>'Bases 2025'!U4750</f>
        <v>0</v>
      </c>
      <c r="Q3197" s="369">
        <f>'Bases 2025'!V4750</f>
        <v>0</v>
      </c>
      <c r="R3197" s="369">
        <f>'Bases 2025'!W4750</f>
        <v>0</v>
      </c>
      <c r="S3197" s="369">
        <f>'Bases 2025'!X4750</f>
        <v>0</v>
      </c>
      <c r="T3197" s="369">
        <f>'Bases 2025'!Y4750</f>
        <v>0</v>
      </c>
      <c r="U3197" s="336">
        <f>'Bases 2025'!Z4750</f>
        <v>0</v>
      </c>
      <c r="V3197" s="336">
        <f>'Bases 2025'!AA4750</f>
        <v>7</v>
      </c>
      <c r="W3197" s="336">
        <f>'Bases 2025'!AB4750</f>
        <v>317</v>
      </c>
      <c r="X3197" s="336">
        <f>'Bases 2025'!AC4750</f>
        <v>444</v>
      </c>
      <c r="Y3197" s="337">
        <f>'Bases 2025'!AD4750</f>
        <v>0.713963963963964</v>
      </c>
      <c r="Z3197" s="482">
        <f>'Bases 2025'!G4750</f>
        <v>20</v>
      </c>
      <c r="AA3197" s="482" t="str">
        <f>'Bases 2025'!H4750</f>
        <v>Otáez</v>
      </c>
      <c r="AB3197" s="482" t="s">
        <v>1016</v>
      </c>
      <c r="AC3197" s="482"/>
      <c r="AD3197" s="482" t="s">
        <v>809</v>
      </c>
      <c r="AE3197" s="482">
        <f>'Bases 2025'!AN4750</f>
        <v>228</v>
      </c>
      <c r="AF3197" s="482">
        <f>'Bases 2025'!AO4750</f>
        <v>79</v>
      </c>
      <c r="AG3197" s="695" t="str">
        <f t="shared" si="217"/>
        <v>MORENA</v>
      </c>
      <c r="AH3197" s="695" t="str">
        <f t="shared" si="218"/>
        <v>UNIDAD Y GRANDEZA</v>
      </c>
      <c r="AI3197" s="695" t="str">
        <f t="shared" si="219"/>
        <v>6</v>
      </c>
      <c r="AJ3197" s="695" t="str">
        <f t="shared" si="220"/>
        <v>1</v>
      </c>
    </row>
    <row r="3198" spans="1:36" s="323" customFormat="1" ht="18" hidden="1" customHeight="1" x14ac:dyDescent="0.35">
      <c r="A3198" s="338">
        <f>'Bases 2025'!C4751</f>
        <v>2</v>
      </c>
      <c r="B3198" s="330" t="str">
        <f>'Bases 2025'!B4751</f>
        <v>0947</v>
      </c>
      <c r="C3198" s="331" t="str">
        <f>'Bases 2025'!E4751</f>
        <v>C1</v>
      </c>
      <c r="D3198" s="331">
        <f>'Bases 2025'!I4751</f>
        <v>136</v>
      </c>
      <c r="E3198" s="368">
        <f>'Bases 2025'!J4751</f>
        <v>73</v>
      </c>
      <c r="F3198" s="369">
        <f>'Bases 2025'!K4751</f>
        <v>0</v>
      </c>
      <c r="G3198" s="369">
        <f>'Bases 2025'!L4751</f>
        <v>0</v>
      </c>
      <c r="H3198" s="369">
        <f>'Bases 2025'!M4751</f>
        <v>0</v>
      </c>
      <c r="I3198" s="369">
        <f>'Bases 2025'!N4751</f>
        <v>0</v>
      </c>
      <c r="J3198" s="368">
        <f>'Bases 2025'!O4751</f>
        <v>4</v>
      </c>
      <c r="K3198" s="368">
        <f>'Bases 2025'!P4751</f>
        <v>209</v>
      </c>
      <c r="L3198" s="369">
        <f>'Bases 2025'!Q4751</f>
        <v>0</v>
      </c>
      <c r="M3198" s="369">
        <f>'Bases 2025'!R4751</f>
        <v>0</v>
      </c>
      <c r="N3198" s="369">
        <f>'Bases 2025'!S4751</f>
        <v>0</v>
      </c>
      <c r="O3198" s="369">
        <f>'Bases 2025'!T4751</f>
        <v>0</v>
      </c>
      <c r="P3198" s="369">
        <f>'Bases 2025'!U4751</f>
        <v>0</v>
      </c>
      <c r="Q3198" s="369">
        <f>'Bases 2025'!V4751</f>
        <v>0</v>
      </c>
      <c r="R3198" s="369">
        <f>'Bases 2025'!W4751</f>
        <v>0</v>
      </c>
      <c r="S3198" s="369">
        <f>'Bases 2025'!X4751</f>
        <v>0</v>
      </c>
      <c r="T3198" s="369">
        <f>'Bases 2025'!Y4751</f>
        <v>0</v>
      </c>
      <c r="U3198" s="332">
        <f>'Bases 2025'!Z4751</f>
        <v>1</v>
      </c>
      <c r="V3198" s="332">
        <f>'Bases 2025'!AA4751</f>
        <v>0</v>
      </c>
      <c r="W3198" s="332">
        <f>'Bases 2025'!AB4751</f>
        <v>287</v>
      </c>
      <c r="X3198" s="332">
        <f>'Bases 2025'!AC4751</f>
        <v>444</v>
      </c>
      <c r="Y3198" s="339">
        <f>'Bases 2025'!AD4751</f>
        <v>0.64639639639639634</v>
      </c>
      <c r="Z3198" s="482">
        <f>'Bases 2025'!G4751</f>
        <v>20</v>
      </c>
      <c r="AA3198" s="482" t="str">
        <f>'Bases 2025'!H4751</f>
        <v>Otáez</v>
      </c>
      <c r="AB3198" s="482" t="s">
        <v>1016</v>
      </c>
      <c r="AC3198" s="482"/>
      <c r="AD3198" s="482" t="s">
        <v>809</v>
      </c>
      <c r="AE3198" s="482">
        <f>'Bases 2025'!AN4751</f>
        <v>209</v>
      </c>
      <c r="AF3198" s="482">
        <f>'Bases 2025'!AO4751</f>
        <v>73</v>
      </c>
      <c r="AG3198" s="695" t="str">
        <f t="shared" si="217"/>
        <v>MORENA</v>
      </c>
      <c r="AH3198" s="695" t="str">
        <f t="shared" si="218"/>
        <v>UNIDAD Y GRANDEZA</v>
      </c>
      <c r="AI3198" s="695" t="str">
        <f t="shared" si="219"/>
        <v>6</v>
      </c>
      <c r="AJ3198" s="695" t="str">
        <f t="shared" si="220"/>
        <v>1</v>
      </c>
    </row>
    <row r="3199" spans="1:36" s="323" customFormat="1" ht="18" hidden="1" customHeight="1" x14ac:dyDescent="0.35">
      <c r="A3199" s="355" t="s">
        <v>77</v>
      </c>
      <c r="B3199" s="356">
        <f>'Bases 2025'!B6336</f>
        <v>947</v>
      </c>
      <c r="C3199" s="357">
        <f>'Bases 2025'!C6336</f>
        <v>2</v>
      </c>
      <c r="D3199" s="357">
        <f>'Bases 2025'!I6336</f>
        <v>285</v>
      </c>
      <c r="E3199" s="368">
        <f>'Bases 2025'!J6336</f>
        <v>152</v>
      </c>
      <c r="F3199" s="369">
        <f>'Bases 2025'!K6336</f>
        <v>0</v>
      </c>
      <c r="G3199" s="369">
        <f>'Bases 2025'!L6336</f>
        <v>0</v>
      </c>
      <c r="H3199" s="369">
        <f>'Bases 2025'!M6336</f>
        <v>0</v>
      </c>
      <c r="I3199" s="369">
        <f>'Bases 2025'!N6336</f>
        <v>0</v>
      </c>
      <c r="J3199" s="742">
        <f>'Bases 2025'!O6336</f>
        <v>7</v>
      </c>
      <c r="K3199" s="368">
        <f>'Bases 2025'!P6336</f>
        <v>437</v>
      </c>
      <c r="L3199" s="369">
        <f>'Bases 2025'!Q6336</f>
        <v>0</v>
      </c>
      <c r="M3199" s="369">
        <f>'Bases 2025'!R6336</f>
        <v>0</v>
      </c>
      <c r="N3199" s="369">
        <f>'Bases 2025'!S6336</f>
        <v>0</v>
      </c>
      <c r="O3199" s="369">
        <f>'Bases 2025'!T6336</f>
        <v>0</v>
      </c>
      <c r="P3199" s="369">
        <f>'Bases 2025'!U6336</f>
        <v>0</v>
      </c>
      <c r="Q3199" s="369">
        <f>'Bases 2025'!V6336</f>
        <v>0</v>
      </c>
      <c r="R3199" s="369">
        <f>'Bases 2025'!W6336</f>
        <v>0</v>
      </c>
      <c r="S3199" s="369">
        <f>'Bases 2025'!X6336</f>
        <v>0</v>
      </c>
      <c r="T3199" s="369">
        <f>'Bases 2025'!Y6336</f>
        <v>0</v>
      </c>
      <c r="U3199" s="358">
        <f>'Bases 2025'!Z6336</f>
        <v>1</v>
      </c>
      <c r="V3199" s="358">
        <f>'Bases 2025'!AA6336</f>
        <v>7</v>
      </c>
      <c r="W3199" s="358">
        <f>'Bases 2025'!AB6336</f>
        <v>604</v>
      </c>
      <c r="X3199" s="358">
        <f>'Bases 2025'!AC6336</f>
        <v>888</v>
      </c>
      <c r="Y3199" s="359">
        <f>'Bases 2025'!AD6336</f>
        <v>0.68018018018018023</v>
      </c>
      <c r="Z3199" s="482">
        <f>'Bases 2025'!G6336</f>
        <v>20</v>
      </c>
      <c r="AA3199" s="482" t="str">
        <f>'Bases 2025'!H6336</f>
        <v>Otáez</v>
      </c>
      <c r="AB3199" s="482"/>
      <c r="AC3199" s="482" t="s">
        <v>1039</v>
      </c>
      <c r="AD3199" s="482" t="s">
        <v>809</v>
      </c>
      <c r="AE3199" s="482">
        <f>'Bases 2025'!AJ6336</f>
        <v>437</v>
      </c>
      <c r="AF3199" s="482">
        <f>'Bases 2025'!AK6336</f>
        <v>152</v>
      </c>
      <c r="AG3199" s="695" t="str">
        <f t="shared" si="217"/>
        <v>MORENA</v>
      </c>
      <c r="AH3199" s="695" t="str">
        <f t="shared" si="218"/>
        <v>UNIDAD Y GRANDEZA</v>
      </c>
      <c r="AI3199" s="695" t="str">
        <f t="shared" si="219"/>
        <v>6</v>
      </c>
      <c r="AJ3199" s="695" t="str">
        <f t="shared" si="220"/>
        <v>1</v>
      </c>
    </row>
    <row r="3200" spans="1:36" s="323" customFormat="1" ht="18" hidden="1" customHeight="1" x14ac:dyDescent="0.35">
      <c r="A3200" s="338">
        <f>'Bases 2025'!C4752</f>
        <v>3</v>
      </c>
      <c r="B3200" s="330" t="str">
        <f>'Bases 2025'!B4752</f>
        <v>0948</v>
      </c>
      <c r="C3200" s="331" t="str">
        <f>'Bases 2025'!E4752</f>
        <v>B1</v>
      </c>
      <c r="D3200" s="331">
        <f>'Bases 2025'!I4752</f>
        <v>178</v>
      </c>
      <c r="E3200" s="372">
        <f>'Bases 2025'!J4752</f>
        <v>34</v>
      </c>
      <c r="F3200" s="370">
        <f>'Bases 2025'!K4752</f>
        <v>0</v>
      </c>
      <c r="G3200" s="370">
        <f>'Bases 2025'!L4752</f>
        <v>0</v>
      </c>
      <c r="H3200" s="370">
        <f>'Bases 2025'!M4752</f>
        <v>0</v>
      </c>
      <c r="I3200" s="370">
        <f>'Bases 2025'!N4752</f>
        <v>0</v>
      </c>
      <c r="J3200" s="372">
        <f>'Bases 2025'!O4752</f>
        <v>4</v>
      </c>
      <c r="K3200" s="372">
        <f>'Bases 2025'!P4752</f>
        <v>212</v>
      </c>
      <c r="L3200" s="370">
        <f>'Bases 2025'!Q4752</f>
        <v>0</v>
      </c>
      <c r="M3200" s="370">
        <f>'Bases 2025'!R4752</f>
        <v>0</v>
      </c>
      <c r="N3200" s="370">
        <f>'Bases 2025'!S4752</f>
        <v>0</v>
      </c>
      <c r="O3200" s="370">
        <f>'Bases 2025'!T4752</f>
        <v>0</v>
      </c>
      <c r="P3200" s="370">
        <f>'Bases 2025'!U4752</f>
        <v>0</v>
      </c>
      <c r="Q3200" s="370">
        <f>'Bases 2025'!V4752</f>
        <v>0</v>
      </c>
      <c r="R3200" s="370">
        <f>'Bases 2025'!W4752</f>
        <v>0</v>
      </c>
      <c r="S3200" s="370">
        <f>'Bases 2025'!X4752</f>
        <v>0</v>
      </c>
      <c r="T3200" s="370">
        <f>'Bases 2025'!Y4752</f>
        <v>0</v>
      </c>
      <c r="U3200" s="332">
        <f>'Bases 2025'!Z4752</f>
        <v>0</v>
      </c>
      <c r="V3200" s="332">
        <f>'Bases 2025'!AA4752</f>
        <v>3</v>
      </c>
      <c r="W3200" s="332">
        <f>'Bases 2025'!AB4752</f>
        <v>253</v>
      </c>
      <c r="X3200" s="332">
        <f>'Bases 2025'!AC4752</f>
        <v>329</v>
      </c>
      <c r="Y3200" s="339">
        <f>'Bases 2025'!AD4752</f>
        <v>0.76899696048632216</v>
      </c>
      <c r="Z3200" s="482">
        <f>'Bases 2025'!G4752</f>
        <v>20</v>
      </c>
      <c r="AA3200" s="482" t="str">
        <f>'Bases 2025'!H4752</f>
        <v>Otáez</v>
      </c>
      <c r="AB3200" s="482" t="s">
        <v>1016</v>
      </c>
      <c r="AC3200" s="482"/>
      <c r="AD3200" s="482" t="s">
        <v>809</v>
      </c>
      <c r="AE3200" s="482">
        <f>'Bases 2025'!AN4752</f>
        <v>212</v>
      </c>
      <c r="AF3200" s="482">
        <f>'Bases 2025'!AO4752</f>
        <v>34</v>
      </c>
      <c r="AG3200" s="695" t="str">
        <f t="shared" si="217"/>
        <v>MORENA</v>
      </c>
      <c r="AH3200" s="695" t="str">
        <f t="shared" si="218"/>
        <v>UNIDAD Y GRANDEZA</v>
      </c>
      <c r="AI3200" s="695" t="str">
        <f t="shared" si="219"/>
        <v>6</v>
      </c>
      <c r="AJ3200" s="695" t="str">
        <f t="shared" si="220"/>
        <v>1</v>
      </c>
    </row>
    <row r="3201" spans="1:36" s="323" customFormat="1" ht="18" hidden="1" customHeight="1" x14ac:dyDescent="0.35">
      <c r="A3201" s="355" t="s">
        <v>77</v>
      </c>
      <c r="B3201" s="356">
        <f>'Bases 2025'!B6337</f>
        <v>948</v>
      </c>
      <c r="C3201" s="357">
        <f>'Bases 2025'!C6337</f>
        <v>1</v>
      </c>
      <c r="D3201" s="357">
        <f>'Bases 2025'!I6337</f>
        <v>178</v>
      </c>
      <c r="E3201" s="368">
        <f>'Bases 2025'!J6337</f>
        <v>34</v>
      </c>
      <c r="F3201" s="369">
        <f>'Bases 2025'!K6337</f>
        <v>0</v>
      </c>
      <c r="G3201" s="369">
        <f>'Bases 2025'!L6337</f>
        <v>0</v>
      </c>
      <c r="H3201" s="369">
        <f>'Bases 2025'!M6337</f>
        <v>0</v>
      </c>
      <c r="I3201" s="369">
        <f>'Bases 2025'!N6337</f>
        <v>0</v>
      </c>
      <c r="J3201" s="742">
        <f>'Bases 2025'!O6337</f>
        <v>4</v>
      </c>
      <c r="K3201" s="368">
        <f>'Bases 2025'!P6337</f>
        <v>212</v>
      </c>
      <c r="L3201" s="369">
        <f>'Bases 2025'!Q6337</f>
        <v>0</v>
      </c>
      <c r="M3201" s="369">
        <f>'Bases 2025'!R6337</f>
        <v>0</v>
      </c>
      <c r="N3201" s="369">
        <f>'Bases 2025'!S6337</f>
        <v>0</v>
      </c>
      <c r="O3201" s="369">
        <f>'Bases 2025'!T6337</f>
        <v>0</v>
      </c>
      <c r="P3201" s="369">
        <f>'Bases 2025'!U6337</f>
        <v>0</v>
      </c>
      <c r="Q3201" s="369">
        <f>'Bases 2025'!V6337</f>
        <v>0</v>
      </c>
      <c r="R3201" s="369">
        <f>'Bases 2025'!W6337</f>
        <v>0</v>
      </c>
      <c r="S3201" s="369">
        <f>'Bases 2025'!X6337</f>
        <v>0</v>
      </c>
      <c r="T3201" s="369">
        <f>'Bases 2025'!Y6337</f>
        <v>0</v>
      </c>
      <c r="U3201" s="358">
        <f>'Bases 2025'!Z6337</f>
        <v>0</v>
      </c>
      <c r="V3201" s="358">
        <f>'Bases 2025'!AA6337</f>
        <v>3</v>
      </c>
      <c r="W3201" s="358">
        <f>'Bases 2025'!AB6337</f>
        <v>253</v>
      </c>
      <c r="X3201" s="358">
        <f>'Bases 2025'!AC6337</f>
        <v>329</v>
      </c>
      <c r="Y3201" s="359">
        <f>'Bases 2025'!AD6337</f>
        <v>0.76899696048632216</v>
      </c>
      <c r="Z3201" s="482">
        <f>'Bases 2025'!G6337</f>
        <v>20</v>
      </c>
      <c r="AA3201" s="482" t="str">
        <f>'Bases 2025'!H6337</f>
        <v>Otáez</v>
      </c>
      <c r="AB3201" s="482"/>
      <c r="AC3201" s="482" t="s">
        <v>1039</v>
      </c>
      <c r="AD3201" s="482" t="s">
        <v>809</v>
      </c>
      <c r="AE3201" s="482">
        <f>'Bases 2025'!AJ6337</f>
        <v>212</v>
      </c>
      <c r="AF3201" s="482">
        <f>'Bases 2025'!AK6337</f>
        <v>34</v>
      </c>
      <c r="AG3201" s="695" t="str">
        <f t="shared" si="217"/>
        <v>MORENA</v>
      </c>
      <c r="AH3201" s="695" t="str">
        <f t="shared" si="218"/>
        <v>UNIDAD Y GRANDEZA</v>
      </c>
      <c r="AI3201" s="695" t="str">
        <f t="shared" si="219"/>
        <v>6</v>
      </c>
      <c r="AJ3201" s="695" t="str">
        <f t="shared" si="220"/>
        <v>1</v>
      </c>
    </row>
    <row r="3202" spans="1:36" s="323" customFormat="1" ht="18" hidden="1" customHeight="1" x14ac:dyDescent="0.35">
      <c r="A3202" s="338">
        <f>'Bases 2025'!C4753</f>
        <v>4</v>
      </c>
      <c r="B3202" s="330" t="str">
        <f>'Bases 2025'!B4753</f>
        <v>0949</v>
      </c>
      <c r="C3202" s="331" t="str">
        <f>'Bases 2025'!E4753</f>
        <v>B1</v>
      </c>
      <c r="D3202" s="331">
        <f>'Bases 2025'!I4753</f>
        <v>130</v>
      </c>
      <c r="E3202" s="372">
        <f>'Bases 2025'!J4753</f>
        <v>9</v>
      </c>
      <c r="F3202" s="370">
        <f>'Bases 2025'!K4753</f>
        <v>0</v>
      </c>
      <c r="G3202" s="370">
        <f>'Bases 2025'!L4753</f>
        <v>0</v>
      </c>
      <c r="H3202" s="370">
        <f>'Bases 2025'!M4753</f>
        <v>0</v>
      </c>
      <c r="I3202" s="370">
        <f>'Bases 2025'!N4753</f>
        <v>0</v>
      </c>
      <c r="J3202" s="372">
        <f>'Bases 2025'!O4753</f>
        <v>0</v>
      </c>
      <c r="K3202" s="372">
        <f>'Bases 2025'!P4753</f>
        <v>139</v>
      </c>
      <c r="L3202" s="370">
        <f>'Bases 2025'!Q4753</f>
        <v>0</v>
      </c>
      <c r="M3202" s="370">
        <f>'Bases 2025'!R4753</f>
        <v>0</v>
      </c>
      <c r="N3202" s="370">
        <f>'Bases 2025'!S4753</f>
        <v>0</v>
      </c>
      <c r="O3202" s="370">
        <f>'Bases 2025'!T4753</f>
        <v>0</v>
      </c>
      <c r="P3202" s="370">
        <f>'Bases 2025'!U4753</f>
        <v>0</v>
      </c>
      <c r="Q3202" s="370">
        <f>'Bases 2025'!V4753</f>
        <v>0</v>
      </c>
      <c r="R3202" s="370">
        <f>'Bases 2025'!W4753</f>
        <v>0</v>
      </c>
      <c r="S3202" s="370">
        <f>'Bases 2025'!X4753</f>
        <v>0</v>
      </c>
      <c r="T3202" s="370">
        <f>'Bases 2025'!Y4753</f>
        <v>0</v>
      </c>
      <c r="U3202" s="332">
        <f>'Bases 2025'!Z4753</f>
        <v>0</v>
      </c>
      <c r="V3202" s="332">
        <f>'Bases 2025'!AA4753</f>
        <v>2</v>
      </c>
      <c r="W3202" s="332">
        <f>'Bases 2025'!AB4753</f>
        <v>150</v>
      </c>
      <c r="X3202" s="332">
        <f>'Bases 2025'!AC4753</f>
        <v>226</v>
      </c>
      <c r="Y3202" s="339">
        <f>'Bases 2025'!AD4753</f>
        <v>0.66371681415929207</v>
      </c>
      <c r="Z3202" s="482">
        <f>'Bases 2025'!G4753</f>
        <v>20</v>
      </c>
      <c r="AA3202" s="482" t="str">
        <f>'Bases 2025'!H4753</f>
        <v>Otáez</v>
      </c>
      <c r="AB3202" s="482" t="s">
        <v>1016</v>
      </c>
      <c r="AC3202" s="482"/>
      <c r="AD3202" s="482" t="s">
        <v>809</v>
      </c>
      <c r="AE3202" s="482">
        <f>'Bases 2025'!AN4753</f>
        <v>139</v>
      </c>
      <c r="AF3202" s="482">
        <f>'Bases 2025'!AO4753</f>
        <v>9</v>
      </c>
      <c r="AG3202" s="695" t="str">
        <f t="shared" si="217"/>
        <v>MORENA</v>
      </c>
      <c r="AH3202" s="695" t="str">
        <f t="shared" si="218"/>
        <v>UNIDAD Y GRANDEZA</v>
      </c>
      <c r="AI3202" s="695" t="str">
        <f t="shared" si="219"/>
        <v>6</v>
      </c>
      <c r="AJ3202" s="695" t="str">
        <f t="shared" si="220"/>
        <v>1</v>
      </c>
    </row>
    <row r="3203" spans="1:36" s="323" customFormat="1" ht="18" hidden="1" customHeight="1" x14ac:dyDescent="0.35">
      <c r="A3203" s="338">
        <f>'Bases 2025'!C4754</f>
        <v>5</v>
      </c>
      <c r="B3203" s="330" t="str">
        <f>'Bases 2025'!B4754</f>
        <v>0949</v>
      </c>
      <c r="C3203" s="331" t="str">
        <f>'Bases 2025'!E4754</f>
        <v>E1</v>
      </c>
      <c r="D3203" s="331">
        <f>'Bases 2025'!I4754</f>
        <v>29</v>
      </c>
      <c r="E3203" s="372">
        <f>'Bases 2025'!J4754</f>
        <v>18</v>
      </c>
      <c r="F3203" s="370">
        <f>'Bases 2025'!K4754</f>
        <v>0</v>
      </c>
      <c r="G3203" s="370">
        <f>'Bases 2025'!L4754</f>
        <v>0</v>
      </c>
      <c r="H3203" s="370">
        <f>'Bases 2025'!M4754</f>
        <v>0</v>
      </c>
      <c r="I3203" s="370">
        <f>'Bases 2025'!N4754</f>
        <v>0</v>
      </c>
      <c r="J3203" s="372">
        <f>'Bases 2025'!O4754</f>
        <v>1</v>
      </c>
      <c r="K3203" s="372">
        <f>'Bases 2025'!P4754</f>
        <v>47</v>
      </c>
      <c r="L3203" s="370">
        <f>'Bases 2025'!Q4754</f>
        <v>0</v>
      </c>
      <c r="M3203" s="370">
        <f>'Bases 2025'!R4754</f>
        <v>0</v>
      </c>
      <c r="N3203" s="370">
        <f>'Bases 2025'!S4754</f>
        <v>0</v>
      </c>
      <c r="O3203" s="370">
        <f>'Bases 2025'!T4754</f>
        <v>0</v>
      </c>
      <c r="P3203" s="370">
        <f>'Bases 2025'!U4754</f>
        <v>0</v>
      </c>
      <c r="Q3203" s="370">
        <f>'Bases 2025'!V4754</f>
        <v>0</v>
      </c>
      <c r="R3203" s="370">
        <f>'Bases 2025'!W4754</f>
        <v>0</v>
      </c>
      <c r="S3203" s="370">
        <f>'Bases 2025'!X4754</f>
        <v>0</v>
      </c>
      <c r="T3203" s="370">
        <f>'Bases 2025'!Y4754</f>
        <v>0</v>
      </c>
      <c r="U3203" s="332">
        <f>'Bases 2025'!Z4754</f>
        <v>0</v>
      </c>
      <c r="V3203" s="332">
        <f>'Bases 2025'!AA4754</f>
        <v>2</v>
      </c>
      <c r="W3203" s="332">
        <f>'Bases 2025'!AB4754</f>
        <v>68</v>
      </c>
      <c r="X3203" s="332">
        <f>'Bases 2025'!AC4754</f>
        <v>179</v>
      </c>
      <c r="Y3203" s="339">
        <f>'Bases 2025'!AD4754</f>
        <v>0.37988826815642457</v>
      </c>
      <c r="Z3203" s="482">
        <f>'Bases 2025'!G4754</f>
        <v>20</v>
      </c>
      <c r="AA3203" s="482" t="str">
        <f>'Bases 2025'!H4754</f>
        <v>Otáez</v>
      </c>
      <c r="AB3203" s="482" t="s">
        <v>1016</v>
      </c>
      <c r="AC3203" s="482"/>
      <c r="AD3203" s="482" t="s">
        <v>809</v>
      </c>
      <c r="AE3203" s="482">
        <f>'Bases 2025'!AN4754</f>
        <v>47</v>
      </c>
      <c r="AF3203" s="482">
        <f>'Bases 2025'!AO4754</f>
        <v>18</v>
      </c>
      <c r="AG3203" s="695" t="str">
        <f t="shared" si="217"/>
        <v>MORENA</v>
      </c>
      <c r="AH3203" s="695" t="str">
        <f t="shared" si="218"/>
        <v>UNIDAD Y GRANDEZA</v>
      </c>
      <c r="AI3203" s="695" t="str">
        <f t="shared" si="219"/>
        <v>6</v>
      </c>
      <c r="AJ3203" s="695" t="str">
        <f t="shared" si="220"/>
        <v>1</v>
      </c>
    </row>
    <row r="3204" spans="1:36" s="323" customFormat="1" ht="18" hidden="1" customHeight="1" x14ac:dyDescent="0.35">
      <c r="A3204" s="355" t="s">
        <v>77</v>
      </c>
      <c r="B3204" s="356">
        <f>'Bases 2025'!B6338</f>
        <v>949</v>
      </c>
      <c r="C3204" s="357">
        <f>'Bases 2025'!C6338</f>
        <v>2</v>
      </c>
      <c r="D3204" s="357">
        <f>'Bases 2025'!I6338</f>
        <v>159</v>
      </c>
      <c r="E3204" s="368">
        <f>'Bases 2025'!J6338</f>
        <v>27</v>
      </c>
      <c r="F3204" s="369">
        <f>'Bases 2025'!K6338</f>
        <v>0</v>
      </c>
      <c r="G3204" s="369">
        <f>'Bases 2025'!L6338</f>
        <v>0</v>
      </c>
      <c r="H3204" s="369">
        <f>'Bases 2025'!M6338</f>
        <v>0</v>
      </c>
      <c r="I3204" s="369">
        <f>'Bases 2025'!N6338</f>
        <v>0</v>
      </c>
      <c r="J3204" s="742">
        <f>'Bases 2025'!O6338</f>
        <v>1</v>
      </c>
      <c r="K3204" s="368">
        <f>'Bases 2025'!P6338</f>
        <v>186</v>
      </c>
      <c r="L3204" s="369">
        <f>'Bases 2025'!Q6338</f>
        <v>0</v>
      </c>
      <c r="M3204" s="369">
        <f>'Bases 2025'!R6338</f>
        <v>0</v>
      </c>
      <c r="N3204" s="369">
        <f>'Bases 2025'!S6338</f>
        <v>0</v>
      </c>
      <c r="O3204" s="369">
        <f>'Bases 2025'!T6338</f>
        <v>0</v>
      </c>
      <c r="P3204" s="369">
        <f>'Bases 2025'!U6338</f>
        <v>0</v>
      </c>
      <c r="Q3204" s="369">
        <f>'Bases 2025'!V6338</f>
        <v>0</v>
      </c>
      <c r="R3204" s="369">
        <f>'Bases 2025'!W6338</f>
        <v>0</v>
      </c>
      <c r="S3204" s="369">
        <f>'Bases 2025'!X6338</f>
        <v>0</v>
      </c>
      <c r="T3204" s="369">
        <f>'Bases 2025'!Y6338</f>
        <v>0</v>
      </c>
      <c r="U3204" s="358">
        <f>'Bases 2025'!Z6338</f>
        <v>0</v>
      </c>
      <c r="V3204" s="358">
        <f>'Bases 2025'!AA6338</f>
        <v>4</v>
      </c>
      <c r="W3204" s="358">
        <f>'Bases 2025'!AB6338</f>
        <v>218</v>
      </c>
      <c r="X3204" s="358">
        <f>'Bases 2025'!AC6338</f>
        <v>405</v>
      </c>
      <c r="Y3204" s="359">
        <f>'Bases 2025'!AD6338</f>
        <v>0.53827160493827164</v>
      </c>
      <c r="Z3204" s="482">
        <f>'Bases 2025'!G6338</f>
        <v>20</v>
      </c>
      <c r="AA3204" s="482" t="str">
        <f>'Bases 2025'!H6338</f>
        <v>Otáez</v>
      </c>
      <c r="AB3204" s="482"/>
      <c r="AC3204" s="482" t="s">
        <v>1039</v>
      </c>
      <c r="AD3204" s="482" t="s">
        <v>809</v>
      </c>
      <c r="AE3204" s="482">
        <f>'Bases 2025'!AJ6338</f>
        <v>186</v>
      </c>
      <c r="AF3204" s="482">
        <f>'Bases 2025'!AK6338</f>
        <v>27</v>
      </c>
      <c r="AG3204" s="695" t="str">
        <f t="shared" si="217"/>
        <v>MORENA</v>
      </c>
      <c r="AH3204" s="695" t="str">
        <f t="shared" si="218"/>
        <v>UNIDAD Y GRANDEZA</v>
      </c>
      <c r="AI3204" s="695" t="str">
        <f t="shared" si="219"/>
        <v>6</v>
      </c>
      <c r="AJ3204" s="695" t="str">
        <f t="shared" si="220"/>
        <v>1</v>
      </c>
    </row>
    <row r="3205" spans="1:36" s="323" customFormat="1" ht="18" hidden="1" customHeight="1" x14ac:dyDescent="0.35">
      <c r="A3205" s="338">
        <f>'Bases 2025'!C4755</f>
        <v>6</v>
      </c>
      <c r="B3205" s="330" t="str">
        <f>'Bases 2025'!B4755</f>
        <v>0950</v>
      </c>
      <c r="C3205" s="331" t="str">
        <f>'Bases 2025'!E4755</f>
        <v>B1</v>
      </c>
      <c r="D3205" s="331">
        <f>'Bases 2025'!I4755</f>
        <v>80</v>
      </c>
      <c r="E3205" s="372">
        <f>'Bases 2025'!J4755</f>
        <v>37</v>
      </c>
      <c r="F3205" s="370">
        <f>'Bases 2025'!K4755</f>
        <v>0</v>
      </c>
      <c r="G3205" s="370">
        <f>'Bases 2025'!L4755</f>
        <v>0</v>
      </c>
      <c r="H3205" s="370">
        <f>'Bases 2025'!M4755</f>
        <v>0</v>
      </c>
      <c r="I3205" s="370">
        <f>'Bases 2025'!N4755</f>
        <v>0</v>
      </c>
      <c r="J3205" s="372">
        <f>'Bases 2025'!O4755</f>
        <v>9</v>
      </c>
      <c r="K3205" s="372">
        <f>'Bases 2025'!P4755</f>
        <v>117</v>
      </c>
      <c r="L3205" s="370">
        <f>'Bases 2025'!Q4755</f>
        <v>0</v>
      </c>
      <c r="M3205" s="370">
        <f>'Bases 2025'!R4755</f>
        <v>0</v>
      </c>
      <c r="N3205" s="370">
        <f>'Bases 2025'!S4755</f>
        <v>0</v>
      </c>
      <c r="O3205" s="370">
        <f>'Bases 2025'!T4755</f>
        <v>0</v>
      </c>
      <c r="P3205" s="370">
        <f>'Bases 2025'!U4755</f>
        <v>0</v>
      </c>
      <c r="Q3205" s="370">
        <f>'Bases 2025'!V4755</f>
        <v>0</v>
      </c>
      <c r="R3205" s="370">
        <f>'Bases 2025'!W4755</f>
        <v>0</v>
      </c>
      <c r="S3205" s="370">
        <f>'Bases 2025'!X4755</f>
        <v>0</v>
      </c>
      <c r="T3205" s="370">
        <f>'Bases 2025'!Y4755</f>
        <v>0</v>
      </c>
      <c r="U3205" s="332">
        <f>'Bases 2025'!Z4755</f>
        <v>0</v>
      </c>
      <c r="V3205" s="332">
        <f>'Bases 2025'!AA4755</f>
        <v>1</v>
      </c>
      <c r="W3205" s="332">
        <f>'Bases 2025'!AB4755</f>
        <v>164</v>
      </c>
      <c r="X3205" s="332">
        <f>'Bases 2025'!AC4755</f>
        <v>268</v>
      </c>
      <c r="Y3205" s="339">
        <f>'Bases 2025'!AD4755</f>
        <v>0.61194029850746268</v>
      </c>
      <c r="Z3205" s="482">
        <f>'Bases 2025'!G4755</f>
        <v>20</v>
      </c>
      <c r="AA3205" s="482" t="str">
        <f>'Bases 2025'!H4755</f>
        <v>Otáez</v>
      </c>
      <c r="AB3205" s="482" t="s">
        <v>1016</v>
      </c>
      <c r="AC3205" s="482"/>
      <c r="AD3205" s="482" t="s">
        <v>809</v>
      </c>
      <c r="AE3205" s="482">
        <f>'Bases 2025'!AN4755</f>
        <v>117</v>
      </c>
      <c r="AF3205" s="482">
        <f>'Bases 2025'!AO4755</f>
        <v>37</v>
      </c>
      <c r="AG3205" s="695" t="str">
        <f t="shared" si="217"/>
        <v>MORENA</v>
      </c>
      <c r="AH3205" s="695" t="str">
        <f t="shared" si="218"/>
        <v>UNIDAD Y GRANDEZA</v>
      </c>
      <c r="AI3205" s="695" t="str">
        <f t="shared" si="219"/>
        <v>6</v>
      </c>
      <c r="AJ3205" s="695" t="str">
        <f t="shared" si="220"/>
        <v>1</v>
      </c>
    </row>
    <row r="3206" spans="1:36" s="323" customFormat="1" ht="18" hidden="1" customHeight="1" x14ac:dyDescent="0.35">
      <c r="A3206" s="355" t="s">
        <v>77</v>
      </c>
      <c r="B3206" s="356">
        <f>'Bases 2025'!B6339</f>
        <v>950</v>
      </c>
      <c r="C3206" s="357">
        <f>'Bases 2025'!C6339</f>
        <v>1</v>
      </c>
      <c r="D3206" s="357">
        <f>'Bases 2025'!I6339</f>
        <v>80</v>
      </c>
      <c r="E3206" s="368">
        <f>'Bases 2025'!J6339</f>
        <v>37</v>
      </c>
      <c r="F3206" s="369">
        <f>'Bases 2025'!K6339</f>
        <v>0</v>
      </c>
      <c r="G3206" s="369">
        <f>'Bases 2025'!L6339</f>
        <v>0</v>
      </c>
      <c r="H3206" s="369">
        <f>'Bases 2025'!M6339</f>
        <v>0</v>
      </c>
      <c r="I3206" s="369">
        <f>'Bases 2025'!N6339</f>
        <v>0</v>
      </c>
      <c r="J3206" s="742">
        <f>'Bases 2025'!O6339</f>
        <v>9</v>
      </c>
      <c r="K3206" s="368">
        <f>'Bases 2025'!P6339</f>
        <v>117</v>
      </c>
      <c r="L3206" s="369">
        <f>'Bases 2025'!Q6339</f>
        <v>0</v>
      </c>
      <c r="M3206" s="369">
        <f>'Bases 2025'!R6339</f>
        <v>0</v>
      </c>
      <c r="N3206" s="369">
        <f>'Bases 2025'!S6339</f>
        <v>0</v>
      </c>
      <c r="O3206" s="369">
        <f>'Bases 2025'!T6339</f>
        <v>0</v>
      </c>
      <c r="P3206" s="369">
        <f>'Bases 2025'!U6339</f>
        <v>0</v>
      </c>
      <c r="Q3206" s="369">
        <f>'Bases 2025'!V6339</f>
        <v>0</v>
      </c>
      <c r="R3206" s="369">
        <f>'Bases 2025'!W6339</f>
        <v>0</v>
      </c>
      <c r="S3206" s="369">
        <f>'Bases 2025'!X6339</f>
        <v>0</v>
      </c>
      <c r="T3206" s="369">
        <f>'Bases 2025'!Y6339</f>
        <v>0</v>
      </c>
      <c r="U3206" s="358">
        <f>'Bases 2025'!Z6339</f>
        <v>0</v>
      </c>
      <c r="V3206" s="358">
        <f>'Bases 2025'!AA6339</f>
        <v>1</v>
      </c>
      <c r="W3206" s="358">
        <f>'Bases 2025'!AB6339</f>
        <v>164</v>
      </c>
      <c r="X3206" s="358">
        <f>'Bases 2025'!AC6339</f>
        <v>268</v>
      </c>
      <c r="Y3206" s="359">
        <f>'Bases 2025'!AD6339</f>
        <v>0.61194029850746268</v>
      </c>
      <c r="Z3206" s="482">
        <f>'Bases 2025'!G6339</f>
        <v>20</v>
      </c>
      <c r="AA3206" s="482" t="str">
        <f>'Bases 2025'!H6339</f>
        <v>Otáez</v>
      </c>
      <c r="AB3206" s="482"/>
      <c r="AC3206" s="482" t="s">
        <v>1039</v>
      </c>
      <c r="AD3206" s="482" t="s">
        <v>809</v>
      </c>
      <c r="AE3206" s="482">
        <f>'Bases 2025'!AJ6339</f>
        <v>117</v>
      </c>
      <c r="AF3206" s="482">
        <f>'Bases 2025'!AK6339</f>
        <v>37</v>
      </c>
      <c r="AG3206" s="695" t="str">
        <f t="shared" si="217"/>
        <v>MORENA</v>
      </c>
      <c r="AH3206" s="695" t="str">
        <f t="shared" si="218"/>
        <v>UNIDAD Y GRANDEZA</v>
      </c>
      <c r="AI3206" s="695" t="str">
        <f t="shared" si="219"/>
        <v>6</v>
      </c>
      <c r="AJ3206" s="695" t="str">
        <f t="shared" si="220"/>
        <v>1</v>
      </c>
    </row>
    <row r="3207" spans="1:36" s="323" customFormat="1" ht="18" hidden="1" customHeight="1" x14ac:dyDescent="0.35">
      <c r="A3207" s="338">
        <f>'Bases 2025'!C4756</f>
        <v>7</v>
      </c>
      <c r="B3207" s="330" t="str">
        <f>'Bases 2025'!B4756</f>
        <v>0951</v>
      </c>
      <c r="C3207" s="331" t="str">
        <f>'Bases 2025'!E4756</f>
        <v>B1</v>
      </c>
      <c r="D3207" s="331">
        <f>'Bases 2025'!I4756</f>
        <v>63</v>
      </c>
      <c r="E3207" s="372">
        <f>'Bases 2025'!J4756</f>
        <v>41</v>
      </c>
      <c r="F3207" s="370">
        <f>'Bases 2025'!K4756</f>
        <v>0</v>
      </c>
      <c r="G3207" s="370">
        <f>'Bases 2025'!L4756</f>
        <v>0</v>
      </c>
      <c r="H3207" s="370">
        <f>'Bases 2025'!M4756</f>
        <v>0</v>
      </c>
      <c r="I3207" s="370">
        <f>'Bases 2025'!N4756</f>
        <v>0</v>
      </c>
      <c r="J3207" s="372">
        <f>'Bases 2025'!O4756</f>
        <v>1</v>
      </c>
      <c r="K3207" s="372">
        <f>'Bases 2025'!P4756</f>
        <v>104</v>
      </c>
      <c r="L3207" s="370">
        <f>'Bases 2025'!Q4756</f>
        <v>0</v>
      </c>
      <c r="M3207" s="370">
        <f>'Bases 2025'!R4756</f>
        <v>0</v>
      </c>
      <c r="N3207" s="370">
        <f>'Bases 2025'!S4756</f>
        <v>0</v>
      </c>
      <c r="O3207" s="370">
        <f>'Bases 2025'!T4756</f>
        <v>0</v>
      </c>
      <c r="P3207" s="370">
        <f>'Bases 2025'!U4756</f>
        <v>0</v>
      </c>
      <c r="Q3207" s="370">
        <f>'Bases 2025'!V4756</f>
        <v>0</v>
      </c>
      <c r="R3207" s="370">
        <f>'Bases 2025'!W4756</f>
        <v>0</v>
      </c>
      <c r="S3207" s="370">
        <f>'Bases 2025'!X4756</f>
        <v>0</v>
      </c>
      <c r="T3207" s="370">
        <f>'Bases 2025'!Y4756</f>
        <v>0</v>
      </c>
      <c r="U3207" s="332">
        <f>'Bases 2025'!Z4756</f>
        <v>0</v>
      </c>
      <c r="V3207" s="332">
        <f>'Bases 2025'!AA4756</f>
        <v>4</v>
      </c>
      <c r="W3207" s="332">
        <f>'Bases 2025'!AB4756</f>
        <v>150</v>
      </c>
      <c r="X3207" s="332">
        <f>'Bases 2025'!AC4756</f>
        <v>210</v>
      </c>
      <c r="Y3207" s="339">
        <f>'Bases 2025'!AD4756</f>
        <v>0.7142857142857143</v>
      </c>
      <c r="Z3207" s="482">
        <f>'Bases 2025'!G4756</f>
        <v>20</v>
      </c>
      <c r="AA3207" s="482" t="str">
        <f>'Bases 2025'!H4756</f>
        <v>Otáez</v>
      </c>
      <c r="AB3207" s="482" t="s">
        <v>1016</v>
      </c>
      <c r="AC3207" s="482"/>
      <c r="AD3207" s="482" t="s">
        <v>809</v>
      </c>
      <c r="AE3207" s="482">
        <f>'Bases 2025'!AN4756</f>
        <v>104</v>
      </c>
      <c r="AF3207" s="482">
        <f>'Bases 2025'!AO4756</f>
        <v>41</v>
      </c>
      <c r="AG3207" s="695" t="str">
        <f t="shared" si="217"/>
        <v>MORENA</v>
      </c>
      <c r="AH3207" s="695" t="str">
        <f t="shared" si="218"/>
        <v>UNIDAD Y GRANDEZA</v>
      </c>
      <c r="AI3207" s="695" t="str">
        <f t="shared" si="219"/>
        <v>6</v>
      </c>
      <c r="AJ3207" s="695" t="str">
        <f t="shared" si="220"/>
        <v>1</v>
      </c>
    </row>
    <row r="3208" spans="1:36" s="323" customFormat="1" ht="18" hidden="1" customHeight="1" x14ac:dyDescent="0.35">
      <c r="A3208" s="355" t="s">
        <v>77</v>
      </c>
      <c r="B3208" s="356">
        <f>'Bases 2025'!B6340</f>
        <v>951</v>
      </c>
      <c r="C3208" s="357">
        <f>'Bases 2025'!C6340</f>
        <v>1</v>
      </c>
      <c r="D3208" s="357">
        <f>'Bases 2025'!I6340</f>
        <v>63</v>
      </c>
      <c r="E3208" s="368">
        <f>'Bases 2025'!J6340</f>
        <v>41</v>
      </c>
      <c r="F3208" s="369">
        <f>'Bases 2025'!K6340</f>
        <v>0</v>
      </c>
      <c r="G3208" s="369">
        <f>'Bases 2025'!L6340</f>
        <v>0</v>
      </c>
      <c r="H3208" s="369">
        <f>'Bases 2025'!M6340</f>
        <v>0</v>
      </c>
      <c r="I3208" s="369">
        <f>'Bases 2025'!N6340</f>
        <v>0</v>
      </c>
      <c r="J3208" s="742">
        <f>'Bases 2025'!O6340</f>
        <v>1</v>
      </c>
      <c r="K3208" s="368">
        <f>'Bases 2025'!P6340</f>
        <v>104</v>
      </c>
      <c r="L3208" s="369">
        <f>'Bases 2025'!Q6340</f>
        <v>0</v>
      </c>
      <c r="M3208" s="369">
        <f>'Bases 2025'!R6340</f>
        <v>0</v>
      </c>
      <c r="N3208" s="369">
        <f>'Bases 2025'!S6340</f>
        <v>0</v>
      </c>
      <c r="O3208" s="369">
        <f>'Bases 2025'!T6340</f>
        <v>0</v>
      </c>
      <c r="P3208" s="369">
        <f>'Bases 2025'!U6340</f>
        <v>0</v>
      </c>
      <c r="Q3208" s="369">
        <f>'Bases 2025'!V6340</f>
        <v>0</v>
      </c>
      <c r="R3208" s="369">
        <f>'Bases 2025'!W6340</f>
        <v>0</v>
      </c>
      <c r="S3208" s="369">
        <f>'Bases 2025'!X6340</f>
        <v>0</v>
      </c>
      <c r="T3208" s="369">
        <f>'Bases 2025'!Y6340</f>
        <v>0</v>
      </c>
      <c r="U3208" s="358">
        <f>'Bases 2025'!Z6340</f>
        <v>0</v>
      </c>
      <c r="V3208" s="358">
        <f>'Bases 2025'!AA6340</f>
        <v>4</v>
      </c>
      <c r="W3208" s="358">
        <f>'Bases 2025'!AB6340</f>
        <v>150</v>
      </c>
      <c r="X3208" s="358">
        <f>'Bases 2025'!AC6340</f>
        <v>210</v>
      </c>
      <c r="Y3208" s="359">
        <f>'Bases 2025'!AD6340</f>
        <v>0.7142857142857143</v>
      </c>
      <c r="Z3208" s="482">
        <f>'Bases 2025'!G6340</f>
        <v>20</v>
      </c>
      <c r="AA3208" s="482" t="str">
        <f>'Bases 2025'!H6340</f>
        <v>Otáez</v>
      </c>
      <c r="AB3208" s="482"/>
      <c r="AC3208" s="482" t="s">
        <v>1039</v>
      </c>
      <c r="AD3208" s="482" t="s">
        <v>809</v>
      </c>
      <c r="AE3208" s="482">
        <f>'Bases 2025'!AJ6340</f>
        <v>104</v>
      </c>
      <c r="AF3208" s="482">
        <f>'Bases 2025'!AK6340</f>
        <v>41</v>
      </c>
      <c r="AG3208" s="695" t="str">
        <f t="shared" si="217"/>
        <v>MORENA</v>
      </c>
      <c r="AH3208" s="695" t="str">
        <f t="shared" si="218"/>
        <v>UNIDAD Y GRANDEZA</v>
      </c>
      <c r="AI3208" s="695" t="str">
        <f t="shared" si="219"/>
        <v>6</v>
      </c>
      <c r="AJ3208" s="695" t="str">
        <f t="shared" si="220"/>
        <v>1</v>
      </c>
    </row>
    <row r="3209" spans="1:36" s="323" customFormat="1" ht="18" hidden="1" customHeight="1" x14ac:dyDescent="0.35">
      <c r="A3209" s="338">
        <f>'Bases 2025'!C4757</f>
        <v>8</v>
      </c>
      <c r="B3209" s="330" t="str">
        <f>'Bases 2025'!B4757</f>
        <v>0952</v>
      </c>
      <c r="C3209" s="331" t="str">
        <f>'Bases 2025'!E4757</f>
        <v>B1</v>
      </c>
      <c r="D3209" s="331">
        <f>'Bases 2025'!I4757</f>
        <v>80</v>
      </c>
      <c r="E3209" s="372">
        <f>'Bases 2025'!J4757</f>
        <v>41</v>
      </c>
      <c r="F3209" s="370">
        <f>'Bases 2025'!K4757</f>
        <v>0</v>
      </c>
      <c r="G3209" s="370">
        <f>'Bases 2025'!L4757</f>
        <v>0</v>
      </c>
      <c r="H3209" s="370">
        <f>'Bases 2025'!M4757</f>
        <v>0</v>
      </c>
      <c r="I3209" s="370">
        <f>'Bases 2025'!N4757</f>
        <v>0</v>
      </c>
      <c r="J3209" s="372">
        <f>'Bases 2025'!O4757</f>
        <v>1</v>
      </c>
      <c r="K3209" s="372">
        <f>'Bases 2025'!P4757</f>
        <v>121</v>
      </c>
      <c r="L3209" s="370">
        <f>'Bases 2025'!Q4757</f>
        <v>0</v>
      </c>
      <c r="M3209" s="370">
        <f>'Bases 2025'!R4757</f>
        <v>0</v>
      </c>
      <c r="N3209" s="370">
        <f>'Bases 2025'!S4757</f>
        <v>0</v>
      </c>
      <c r="O3209" s="370">
        <f>'Bases 2025'!T4757</f>
        <v>0</v>
      </c>
      <c r="P3209" s="370">
        <f>'Bases 2025'!U4757</f>
        <v>0</v>
      </c>
      <c r="Q3209" s="370">
        <f>'Bases 2025'!V4757</f>
        <v>0</v>
      </c>
      <c r="R3209" s="370">
        <f>'Bases 2025'!W4757</f>
        <v>0</v>
      </c>
      <c r="S3209" s="370">
        <f>'Bases 2025'!X4757</f>
        <v>0</v>
      </c>
      <c r="T3209" s="370">
        <f>'Bases 2025'!Y4757</f>
        <v>0</v>
      </c>
      <c r="U3209" s="332">
        <f>'Bases 2025'!Z4757</f>
        <v>0</v>
      </c>
      <c r="V3209" s="332">
        <f>'Bases 2025'!AA4757</f>
        <v>2</v>
      </c>
      <c r="W3209" s="332">
        <f>'Bases 2025'!AB4757</f>
        <v>165</v>
      </c>
      <c r="X3209" s="332">
        <f>'Bases 2025'!AC4757</f>
        <v>208</v>
      </c>
      <c r="Y3209" s="339">
        <f>'Bases 2025'!AD4757</f>
        <v>0.79326923076923073</v>
      </c>
      <c r="Z3209" s="482">
        <f>'Bases 2025'!G4757</f>
        <v>20</v>
      </c>
      <c r="AA3209" s="482" t="str">
        <f>'Bases 2025'!H4757</f>
        <v>Otáez</v>
      </c>
      <c r="AB3209" s="482" t="s">
        <v>1016</v>
      </c>
      <c r="AC3209" s="482"/>
      <c r="AD3209" s="482" t="s">
        <v>809</v>
      </c>
      <c r="AE3209" s="482">
        <f>'Bases 2025'!AN4757</f>
        <v>121</v>
      </c>
      <c r="AF3209" s="482">
        <f>'Bases 2025'!AO4757</f>
        <v>41</v>
      </c>
      <c r="AG3209" s="695" t="str">
        <f t="shared" si="217"/>
        <v>MORENA</v>
      </c>
      <c r="AH3209" s="695" t="str">
        <f t="shared" si="218"/>
        <v>UNIDAD Y GRANDEZA</v>
      </c>
      <c r="AI3209" s="695" t="str">
        <f t="shared" si="219"/>
        <v>6</v>
      </c>
      <c r="AJ3209" s="695" t="str">
        <f t="shared" si="220"/>
        <v>1</v>
      </c>
    </row>
    <row r="3210" spans="1:36" s="323" customFormat="1" ht="18" hidden="1" customHeight="1" x14ac:dyDescent="0.35">
      <c r="A3210" s="355" t="s">
        <v>77</v>
      </c>
      <c r="B3210" s="356">
        <f>'Bases 2025'!B6341</f>
        <v>952</v>
      </c>
      <c r="C3210" s="357">
        <f>'Bases 2025'!C6341</f>
        <v>1</v>
      </c>
      <c r="D3210" s="357">
        <f>'Bases 2025'!I6341</f>
        <v>80</v>
      </c>
      <c r="E3210" s="368">
        <f>'Bases 2025'!J6341</f>
        <v>41</v>
      </c>
      <c r="F3210" s="369">
        <f>'Bases 2025'!K6341</f>
        <v>0</v>
      </c>
      <c r="G3210" s="369">
        <f>'Bases 2025'!L6341</f>
        <v>0</v>
      </c>
      <c r="H3210" s="369">
        <f>'Bases 2025'!M6341</f>
        <v>0</v>
      </c>
      <c r="I3210" s="369">
        <f>'Bases 2025'!N6341</f>
        <v>0</v>
      </c>
      <c r="J3210" s="742">
        <f>'Bases 2025'!O6341</f>
        <v>1</v>
      </c>
      <c r="K3210" s="368">
        <f>'Bases 2025'!P6341</f>
        <v>121</v>
      </c>
      <c r="L3210" s="369">
        <f>'Bases 2025'!Q6341</f>
        <v>0</v>
      </c>
      <c r="M3210" s="369">
        <f>'Bases 2025'!R6341</f>
        <v>0</v>
      </c>
      <c r="N3210" s="369">
        <f>'Bases 2025'!S6341</f>
        <v>0</v>
      </c>
      <c r="O3210" s="369">
        <f>'Bases 2025'!T6341</f>
        <v>0</v>
      </c>
      <c r="P3210" s="369">
        <f>'Bases 2025'!U6341</f>
        <v>0</v>
      </c>
      <c r="Q3210" s="369">
        <f>'Bases 2025'!V6341</f>
        <v>0</v>
      </c>
      <c r="R3210" s="369">
        <f>'Bases 2025'!W6341</f>
        <v>0</v>
      </c>
      <c r="S3210" s="369">
        <f>'Bases 2025'!X6341</f>
        <v>0</v>
      </c>
      <c r="T3210" s="369">
        <f>'Bases 2025'!Y6341</f>
        <v>0</v>
      </c>
      <c r="U3210" s="358">
        <f>'Bases 2025'!Z6341</f>
        <v>0</v>
      </c>
      <c r="V3210" s="358">
        <f>'Bases 2025'!AA6341</f>
        <v>2</v>
      </c>
      <c r="W3210" s="358">
        <f>'Bases 2025'!AB6341</f>
        <v>165</v>
      </c>
      <c r="X3210" s="358">
        <f>'Bases 2025'!AC6341</f>
        <v>208</v>
      </c>
      <c r="Y3210" s="359">
        <f>'Bases 2025'!AD6341</f>
        <v>0.79326923076923073</v>
      </c>
      <c r="Z3210" s="482">
        <f>'Bases 2025'!G6341</f>
        <v>20</v>
      </c>
      <c r="AA3210" s="482" t="str">
        <f>'Bases 2025'!H6341</f>
        <v>Otáez</v>
      </c>
      <c r="AB3210" s="482"/>
      <c r="AC3210" s="482" t="s">
        <v>1039</v>
      </c>
      <c r="AD3210" s="482" t="s">
        <v>809</v>
      </c>
      <c r="AE3210" s="482">
        <f>'Bases 2025'!AJ6341</f>
        <v>121</v>
      </c>
      <c r="AF3210" s="482">
        <f>'Bases 2025'!AK6341</f>
        <v>41</v>
      </c>
      <c r="AG3210" s="695" t="str">
        <f t="shared" si="217"/>
        <v>MORENA</v>
      </c>
      <c r="AH3210" s="695" t="str">
        <f t="shared" si="218"/>
        <v>UNIDAD Y GRANDEZA</v>
      </c>
      <c r="AI3210" s="695" t="str">
        <f t="shared" si="219"/>
        <v>6</v>
      </c>
      <c r="AJ3210" s="695" t="str">
        <f t="shared" si="220"/>
        <v>1</v>
      </c>
    </row>
    <row r="3211" spans="1:36" s="323" customFormat="1" ht="18" hidden="1" customHeight="1" x14ac:dyDescent="0.35">
      <c r="A3211" s="338">
        <f>'Bases 2025'!C4758</f>
        <v>9</v>
      </c>
      <c r="B3211" s="330" t="str">
        <f>'Bases 2025'!B4758</f>
        <v>0953</v>
      </c>
      <c r="C3211" s="331" t="str">
        <f>'Bases 2025'!E4758</f>
        <v>B1</v>
      </c>
      <c r="D3211" s="331">
        <f>'Bases 2025'!I4758</f>
        <v>58</v>
      </c>
      <c r="E3211" s="372">
        <f>'Bases 2025'!J4758</f>
        <v>31</v>
      </c>
      <c r="F3211" s="370">
        <f>'Bases 2025'!K4758</f>
        <v>0</v>
      </c>
      <c r="G3211" s="370">
        <f>'Bases 2025'!L4758</f>
        <v>0</v>
      </c>
      <c r="H3211" s="370">
        <f>'Bases 2025'!M4758</f>
        <v>0</v>
      </c>
      <c r="I3211" s="370">
        <f>'Bases 2025'!N4758</f>
        <v>0</v>
      </c>
      <c r="J3211" s="372">
        <f>'Bases 2025'!O4758</f>
        <v>3</v>
      </c>
      <c r="K3211" s="372">
        <f>'Bases 2025'!P4758</f>
        <v>89</v>
      </c>
      <c r="L3211" s="370">
        <f>'Bases 2025'!Q4758</f>
        <v>0</v>
      </c>
      <c r="M3211" s="370">
        <f>'Bases 2025'!R4758</f>
        <v>0</v>
      </c>
      <c r="N3211" s="370">
        <f>'Bases 2025'!S4758</f>
        <v>0</v>
      </c>
      <c r="O3211" s="370">
        <f>'Bases 2025'!T4758</f>
        <v>0</v>
      </c>
      <c r="P3211" s="370">
        <f>'Bases 2025'!U4758</f>
        <v>0</v>
      </c>
      <c r="Q3211" s="370">
        <f>'Bases 2025'!V4758</f>
        <v>0</v>
      </c>
      <c r="R3211" s="370">
        <f>'Bases 2025'!W4758</f>
        <v>0</v>
      </c>
      <c r="S3211" s="370">
        <f>'Bases 2025'!X4758</f>
        <v>0</v>
      </c>
      <c r="T3211" s="370">
        <f>'Bases 2025'!Y4758</f>
        <v>0</v>
      </c>
      <c r="U3211" s="332">
        <f>'Bases 2025'!Z4758</f>
        <v>0</v>
      </c>
      <c r="V3211" s="332">
        <f>'Bases 2025'!AA4758</f>
        <v>0</v>
      </c>
      <c r="W3211" s="332">
        <f>'Bases 2025'!AB4758</f>
        <v>123</v>
      </c>
      <c r="X3211" s="332">
        <f>'Bases 2025'!AC4758</f>
        <v>179</v>
      </c>
      <c r="Y3211" s="339">
        <f>'Bases 2025'!AD4758</f>
        <v>0.68715083798882681</v>
      </c>
      <c r="Z3211" s="482">
        <f>'Bases 2025'!G4758</f>
        <v>20</v>
      </c>
      <c r="AA3211" s="482" t="str">
        <f>'Bases 2025'!H4758</f>
        <v>Otáez</v>
      </c>
      <c r="AB3211" s="482" t="s">
        <v>1016</v>
      </c>
      <c r="AC3211" s="482"/>
      <c r="AD3211" s="482" t="s">
        <v>809</v>
      </c>
      <c r="AE3211" s="482">
        <f>'Bases 2025'!AN4758</f>
        <v>89</v>
      </c>
      <c r="AF3211" s="482">
        <f>'Bases 2025'!AO4758</f>
        <v>31</v>
      </c>
      <c r="AG3211" s="695" t="str">
        <f t="shared" si="217"/>
        <v>MORENA</v>
      </c>
      <c r="AH3211" s="695" t="str">
        <f t="shared" si="218"/>
        <v>UNIDAD Y GRANDEZA</v>
      </c>
      <c r="AI3211" s="695" t="str">
        <f t="shared" si="219"/>
        <v>6</v>
      </c>
      <c r="AJ3211" s="695" t="str">
        <f t="shared" si="220"/>
        <v>1</v>
      </c>
    </row>
    <row r="3212" spans="1:36" s="323" customFormat="1" ht="18" hidden="1" customHeight="1" x14ac:dyDescent="0.35">
      <c r="A3212" s="355" t="s">
        <v>77</v>
      </c>
      <c r="B3212" s="356">
        <f>'Bases 2025'!B6342</f>
        <v>953</v>
      </c>
      <c r="C3212" s="357">
        <f>'Bases 2025'!C6342</f>
        <v>1</v>
      </c>
      <c r="D3212" s="357">
        <f>'Bases 2025'!I6342</f>
        <v>58</v>
      </c>
      <c r="E3212" s="368">
        <f>'Bases 2025'!J6342</f>
        <v>31</v>
      </c>
      <c r="F3212" s="369">
        <f>'Bases 2025'!K6342</f>
        <v>0</v>
      </c>
      <c r="G3212" s="369">
        <f>'Bases 2025'!L6342</f>
        <v>0</v>
      </c>
      <c r="H3212" s="369">
        <f>'Bases 2025'!M6342</f>
        <v>0</v>
      </c>
      <c r="I3212" s="369">
        <f>'Bases 2025'!N6342</f>
        <v>0</v>
      </c>
      <c r="J3212" s="742">
        <f>'Bases 2025'!O6342</f>
        <v>3</v>
      </c>
      <c r="K3212" s="368">
        <f>'Bases 2025'!P6342</f>
        <v>89</v>
      </c>
      <c r="L3212" s="369">
        <f>'Bases 2025'!Q6342</f>
        <v>0</v>
      </c>
      <c r="M3212" s="369">
        <f>'Bases 2025'!R6342</f>
        <v>0</v>
      </c>
      <c r="N3212" s="369">
        <f>'Bases 2025'!S6342</f>
        <v>0</v>
      </c>
      <c r="O3212" s="369">
        <f>'Bases 2025'!T6342</f>
        <v>0</v>
      </c>
      <c r="P3212" s="369">
        <f>'Bases 2025'!U6342</f>
        <v>0</v>
      </c>
      <c r="Q3212" s="369">
        <f>'Bases 2025'!V6342</f>
        <v>0</v>
      </c>
      <c r="R3212" s="369">
        <f>'Bases 2025'!W6342</f>
        <v>0</v>
      </c>
      <c r="S3212" s="369">
        <f>'Bases 2025'!X6342</f>
        <v>0</v>
      </c>
      <c r="T3212" s="369">
        <f>'Bases 2025'!Y6342</f>
        <v>0</v>
      </c>
      <c r="U3212" s="358">
        <f>'Bases 2025'!Z6342</f>
        <v>0</v>
      </c>
      <c r="V3212" s="358">
        <f>'Bases 2025'!AA6342</f>
        <v>0</v>
      </c>
      <c r="W3212" s="358">
        <f>'Bases 2025'!AB6342</f>
        <v>123</v>
      </c>
      <c r="X3212" s="358">
        <f>'Bases 2025'!AC6342</f>
        <v>179</v>
      </c>
      <c r="Y3212" s="359">
        <f>'Bases 2025'!AD6342</f>
        <v>0.68715083798882681</v>
      </c>
      <c r="Z3212" s="482">
        <f>'Bases 2025'!G6342</f>
        <v>20</v>
      </c>
      <c r="AA3212" s="482" t="str">
        <f>'Bases 2025'!H6342</f>
        <v>Otáez</v>
      </c>
      <c r="AB3212" s="482"/>
      <c r="AC3212" s="482" t="s">
        <v>1039</v>
      </c>
      <c r="AD3212" s="482" t="s">
        <v>809</v>
      </c>
      <c r="AE3212" s="482">
        <f>'Bases 2025'!AJ6342</f>
        <v>89</v>
      </c>
      <c r="AF3212" s="482">
        <f>'Bases 2025'!AK6342</f>
        <v>31</v>
      </c>
      <c r="AG3212" s="695" t="str">
        <f t="shared" ref="AG3212:AG3275" si="222">IF(AE3212=E3212,"UNIDAD Y GRANDEZA",IF(AE3212=T3212,"SIGAMOS HACIENDO HISTORIA",IF(AE3212=F3212,"PAN",IF(AE3212=G3212,"PRI",IF(AE3212=J3212,"MC",IF(AE3212=K3212,"MORENA","")&amp;IF(AE3212=L3212,"PES DURANGO",IF(AE3212=M3212,"VILLISTA",IF(AE3212=N3212,"RENOVACIÓN",IF(AE3212=O3212,"TERMI",IF(AE3212=0,"CERO",""))))))))))</f>
        <v>MORENA</v>
      </c>
      <c r="AH3212" s="695" t="str">
        <f t="shared" ref="AH3212:AH3275" si="223">IF(AF3212=E3212,"UNIDAD Y GRANDEZA",IF(AF3212=T3212,"SIGAMOS HACIENDO HISTORIA",IF(AF3212=F3212,"PAN",IF(AF3212=G3212,"PRI",IF(AF3212=J3212,"MC",IF(AF3212=K3212,"MORENA","")&amp;IF(AF3212=L3212,"PES DURANGO",IF(AF3212=M3212,"VILLISTA",IF(AF3212=N3212,"RENOVACIÓN",IF(AF3212=O3212,"TERMI",IF(AF3212=0,"CERO",""))))))))))</f>
        <v>UNIDAD Y GRANDEZA</v>
      </c>
      <c r="AI3212" s="695" t="str">
        <f t="shared" ref="AI3212:AI3275" si="224">IF(AE3212=E3212,"1",IF(AE3212=T3212,"2",IF(AE3212=F3212,"3",IF(AE3212=G3212,"4",IF(AE3212=J3212,"5",IF(AE3212=K3212,"6","")&amp;IF(AE3212=L3212,"7",IF(AE3212=M3212,"8",IF(AE3212=N3212,"9",IF(AE3212=O3212,"10",IF(AE3212=0,"0",""))))))))))</f>
        <v>6</v>
      </c>
      <c r="AJ3212" s="695" t="str">
        <f t="shared" ref="AJ3212:AJ3275" si="225">IF(AF3212=E3212,"1",IF(AF3212=T3212,"2",IF(AF3212=F3212,"3",IF(AF3212=G3212,"4",IF(AF3212=J3212,"5",IF(AF3212=K3212,"6","")&amp;IF(AF3212=L3212,"7",IF(AF3212=M3212,"8",IF(AF3212=N3212,"9",IF(AF3212=10,"TERMI",IF(AF3212=0,"0",""))))))))))</f>
        <v>1</v>
      </c>
    </row>
    <row r="3213" spans="1:36" s="323" customFormat="1" ht="18" hidden="1" customHeight="1" x14ac:dyDescent="0.35">
      <c r="A3213" s="338">
        <f>'Bases 2025'!C4759</f>
        <v>10</v>
      </c>
      <c r="B3213" s="330" t="str">
        <f>'Bases 2025'!B4759</f>
        <v>0954</v>
      </c>
      <c r="C3213" s="331" t="str">
        <f>'Bases 2025'!E4759</f>
        <v>B1</v>
      </c>
      <c r="D3213" s="331">
        <f>'Bases 2025'!I4759</f>
        <v>17</v>
      </c>
      <c r="E3213" s="372">
        <f>'Bases 2025'!J4759</f>
        <v>92</v>
      </c>
      <c r="F3213" s="370">
        <f>'Bases 2025'!K4759</f>
        <v>0</v>
      </c>
      <c r="G3213" s="370">
        <f>'Bases 2025'!L4759</f>
        <v>0</v>
      </c>
      <c r="H3213" s="370">
        <f>'Bases 2025'!M4759</f>
        <v>0</v>
      </c>
      <c r="I3213" s="370">
        <f>'Bases 2025'!N4759</f>
        <v>0</v>
      </c>
      <c r="J3213" s="372">
        <f>'Bases 2025'!O4759</f>
        <v>3</v>
      </c>
      <c r="K3213" s="372">
        <f>'Bases 2025'!P4759</f>
        <v>109</v>
      </c>
      <c r="L3213" s="370">
        <f>'Bases 2025'!Q4759</f>
        <v>0</v>
      </c>
      <c r="M3213" s="370">
        <f>'Bases 2025'!R4759</f>
        <v>0</v>
      </c>
      <c r="N3213" s="370">
        <f>'Bases 2025'!S4759</f>
        <v>0</v>
      </c>
      <c r="O3213" s="370">
        <f>'Bases 2025'!T4759</f>
        <v>0</v>
      </c>
      <c r="P3213" s="370">
        <f>'Bases 2025'!U4759</f>
        <v>0</v>
      </c>
      <c r="Q3213" s="370">
        <f>'Bases 2025'!V4759</f>
        <v>0</v>
      </c>
      <c r="R3213" s="370">
        <f>'Bases 2025'!W4759</f>
        <v>0</v>
      </c>
      <c r="S3213" s="370">
        <f>'Bases 2025'!X4759</f>
        <v>0</v>
      </c>
      <c r="T3213" s="370">
        <f>'Bases 2025'!Y4759</f>
        <v>0</v>
      </c>
      <c r="U3213" s="332">
        <f>'Bases 2025'!Z4759</f>
        <v>0</v>
      </c>
      <c r="V3213" s="332">
        <f>'Bases 2025'!AA4759</f>
        <v>2</v>
      </c>
      <c r="W3213" s="332">
        <f>'Bases 2025'!AB4759</f>
        <v>206</v>
      </c>
      <c r="X3213" s="332">
        <f>'Bases 2025'!AC4759</f>
        <v>312</v>
      </c>
      <c r="Y3213" s="339">
        <f>'Bases 2025'!AD4759</f>
        <v>0.66025641025641024</v>
      </c>
      <c r="Z3213" s="482">
        <f>'Bases 2025'!G4759</f>
        <v>20</v>
      </c>
      <c r="AA3213" s="482" t="str">
        <f>'Bases 2025'!H4759</f>
        <v>Otáez</v>
      </c>
      <c r="AB3213" s="482" t="s">
        <v>1016</v>
      </c>
      <c r="AC3213" s="482"/>
      <c r="AD3213" s="482" t="s">
        <v>809</v>
      </c>
      <c r="AE3213" s="482">
        <f>'Bases 2025'!AN4759</f>
        <v>109</v>
      </c>
      <c r="AF3213" s="482">
        <f>'Bases 2025'!AO4759</f>
        <v>92</v>
      </c>
      <c r="AG3213" s="695" t="str">
        <f t="shared" si="222"/>
        <v>MORENA</v>
      </c>
      <c r="AH3213" s="695" t="str">
        <f t="shared" si="223"/>
        <v>UNIDAD Y GRANDEZA</v>
      </c>
      <c r="AI3213" s="695" t="str">
        <f t="shared" si="224"/>
        <v>6</v>
      </c>
      <c r="AJ3213" s="695" t="str">
        <f t="shared" si="225"/>
        <v>1</v>
      </c>
    </row>
    <row r="3214" spans="1:36" s="323" customFormat="1" ht="18" hidden="1" customHeight="1" x14ac:dyDescent="0.35">
      <c r="A3214" s="355" t="s">
        <v>77</v>
      </c>
      <c r="B3214" s="356">
        <f>'Bases 2025'!B6343</f>
        <v>954</v>
      </c>
      <c r="C3214" s="357">
        <f>'Bases 2025'!C6343</f>
        <v>1</v>
      </c>
      <c r="D3214" s="357">
        <f>'Bases 2025'!I6343</f>
        <v>17</v>
      </c>
      <c r="E3214" s="368">
        <f>'Bases 2025'!J6343</f>
        <v>92</v>
      </c>
      <c r="F3214" s="369">
        <f>'Bases 2025'!K6343</f>
        <v>0</v>
      </c>
      <c r="G3214" s="369">
        <f>'Bases 2025'!L6343</f>
        <v>0</v>
      </c>
      <c r="H3214" s="369">
        <f>'Bases 2025'!M6343</f>
        <v>0</v>
      </c>
      <c r="I3214" s="369">
        <f>'Bases 2025'!N6343</f>
        <v>0</v>
      </c>
      <c r="J3214" s="742">
        <f>'Bases 2025'!O6343</f>
        <v>3</v>
      </c>
      <c r="K3214" s="368">
        <f>'Bases 2025'!P6343</f>
        <v>109</v>
      </c>
      <c r="L3214" s="369">
        <f>'Bases 2025'!Q6343</f>
        <v>0</v>
      </c>
      <c r="M3214" s="369">
        <f>'Bases 2025'!R6343</f>
        <v>0</v>
      </c>
      <c r="N3214" s="369">
        <f>'Bases 2025'!S6343</f>
        <v>0</v>
      </c>
      <c r="O3214" s="369">
        <f>'Bases 2025'!T6343</f>
        <v>0</v>
      </c>
      <c r="P3214" s="369">
        <f>'Bases 2025'!U6343</f>
        <v>0</v>
      </c>
      <c r="Q3214" s="369">
        <f>'Bases 2025'!V6343</f>
        <v>0</v>
      </c>
      <c r="R3214" s="369">
        <f>'Bases 2025'!W6343</f>
        <v>0</v>
      </c>
      <c r="S3214" s="369">
        <f>'Bases 2025'!X6343</f>
        <v>0</v>
      </c>
      <c r="T3214" s="369">
        <f>'Bases 2025'!Y6343</f>
        <v>0</v>
      </c>
      <c r="U3214" s="358">
        <f>'Bases 2025'!Z6343</f>
        <v>0</v>
      </c>
      <c r="V3214" s="358">
        <f>'Bases 2025'!AA6343</f>
        <v>2</v>
      </c>
      <c r="W3214" s="358">
        <f>'Bases 2025'!AB6343</f>
        <v>206</v>
      </c>
      <c r="X3214" s="358">
        <f>'Bases 2025'!AC6343</f>
        <v>312</v>
      </c>
      <c r="Y3214" s="359">
        <f>'Bases 2025'!AD6343</f>
        <v>0.66025641025641024</v>
      </c>
      <c r="Z3214" s="482">
        <f>'Bases 2025'!G6343</f>
        <v>20</v>
      </c>
      <c r="AA3214" s="482" t="str">
        <f>'Bases 2025'!H6343</f>
        <v>Otáez</v>
      </c>
      <c r="AB3214" s="482"/>
      <c r="AC3214" s="482" t="s">
        <v>1039</v>
      </c>
      <c r="AD3214" s="482" t="s">
        <v>809</v>
      </c>
      <c r="AE3214" s="482">
        <f>'Bases 2025'!AJ6343</f>
        <v>109</v>
      </c>
      <c r="AF3214" s="482">
        <f>'Bases 2025'!AK6343</f>
        <v>92</v>
      </c>
      <c r="AG3214" s="695" t="str">
        <f t="shared" si="222"/>
        <v>MORENA</v>
      </c>
      <c r="AH3214" s="695" t="str">
        <f t="shared" si="223"/>
        <v>UNIDAD Y GRANDEZA</v>
      </c>
      <c r="AI3214" s="695" t="str">
        <f t="shared" si="224"/>
        <v>6</v>
      </c>
      <c r="AJ3214" s="695" t="str">
        <f t="shared" si="225"/>
        <v>1</v>
      </c>
    </row>
    <row r="3215" spans="1:36" s="323" customFormat="1" ht="18" hidden="1" customHeight="1" x14ac:dyDescent="0.35">
      <c r="A3215" s="338">
        <f>'Bases 2025'!C4760</f>
        <v>11</v>
      </c>
      <c r="B3215" s="330" t="str">
        <f>'Bases 2025'!B4760</f>
        <v>0955</v>
      </c>
      <c r="C3215" s="331" t="str">
        <f>'Bases 2025'!E4760</f>
        <v>B1</v>
      </c>
      <c r="D3215" s="331">
        <f>'Bases 2025'!I4760</f>
        <v>4</v>
      </c>
      <c r="E3215" s="372">
        <f>'Bases 2025'!J4760</f>
        <v>105</v>
      </c>
      <c r="F3215" s="370">
        <f>'Bases 2025'!K4760</f>
        <v>0</v>
      </c>
      <c r="G3215" s="370">
        <f>'Bases 2025'!L4760</f>
        <v>0</v>
      </c>
      <c r="H3215" s="370">
        <f>'Bases 2025'!M4760</f>
        <v>0</v>
      </c>
      <c r="I3215" s="370">
        <f>'Bases 2025'!N4760</f>
        <v>0</v>
      </c>
      <c r="J3215" s="372">
        <f>'Bases 2025'!O4760</f>
        <v>1</v>
      </c>
      <c r="K3215" s="372">
        <f>'Bases 2025'!P4760</f>
        <v>101</v>
      </c>
      <c r="L3215" s="370">
        <f>'Bases 2025'!Q4760</f>
        <v>0</v>
      </c>
      <c r="M3215" s="370">
        <f>'Bases 2025'!R4760</f>
        <v>0</v>
      </c>
      <c r="N3215" s="370">
        <f>'Bases 2025'!S4760</f>
        <v>0</v>
      </c>
      <c r="O3215" s="370">
        <f>'Bases 2025'!T4760</f>
        <v>0</v>
      </c>
      <c r="P3215" s="370">
        <f>'Bases 2025'!U4760</f>
        <v>0</v>
      </c>
      <c r="Q3215" s="370">
        <f>'Bases 2025'!V4760</f>
        <v>0</v>
      </c>
      <c r="R3215" s="370">
        <f>'Bases 2025'!W4760</f>
        <v>0</v>
      </c>
      <c r="S3215" s="370">
        <f>'Bases 2025'!X4760</f>
        <v>0</v>
      </c>
      <c r="T3215" s="370">
        <f>'Bases 2025'!Y4760</f>
        <v>0</v>
      </c>
      <c r="U3215" s="332">
        <f>'Bases 2025'!Z4760</f>
        <v>0</v>
      </c>
      <c r="V3215" s="332">
        <f>'Bases 2025'!AA4760</f>
        <v>2</v>
      </c>
      <c r="W3215" s="332">
        <f>'Bases 2025'!AB4760</f>
        <v>209</v>
      </c>
      <c r="X3215" s="332">
        <f>'Bases 2025'!AC4760</f>
        <v>349</v>
      </c>
      <c r="Y3215" s="339">
        <f>'Bases 2025'!AD4760</f>
        <v>0.59885386819484243</v>
      </c>
      <c r="Z3215" s="482">
        <f>'Bases 2025'!G4760</f>
        <v>20</v>
      </c>
      <c r="AA3215" s="482" t="str">
        <f>'Bases 2025'!H4760</f>
        <v>Otáez</v>
      </c>
      <c r="AB3215" s="482" t="s">
        <v>1016</v>
      </c>
      <c r="AC3215" s="482"/>
      <c r="AD3215" s="482" t="s">
        <v>809</v>
      </c>
      <c r="AE3215" s="482">
        <f>'Bases 2025'!AN4760</f>
        <v>105</v>
      </c>
      <c r="AF3215" s="482">
        <f>'Bases 2025'!AO4760</f>
        <v>101</v>
      </c>
      <c r="AG3215" s="695" t="str">
        <f t="shared" si="222"/>
        <v>UNIDAD Y GRANDEZA</v>
      </c>
      <c r="AH3215" s="695" t="str">
        <f t="shared" si="223"/>
        <v>MORENA</v>
      </c>
      <c r="AI3215" s="695" t="str">
        <f t="shared" si="224"/>
        <v>1</v>
      </c>
      <c r="AJ3215" s="695" t="str">
        <f t="shared" si="225"/>
        <v>6</v>
      </c>
    </row>
    <row r="3216" spans="1:36" s="323" customFormat="1" ht="18" hidden="1" customHeight="1" x14ac:dyDescent="0.35">
      <c r="A3216" s="355" t="s">
        <v>77</v>
      </c>
      <c r="B3216" s="356">
        <f>'Bases 2025'!B6344</f>
        <v>955</v>
      </c>
      <c r="C3216" s="357">
        <f>'Bases 2025'!C6344</f>
        <v>1</v>
      </c>
      <c r="D3216" s="357">
        <f>'Bases 2025'!I6344</f>
        <v>4</v>
      </c>
      <c r="E3216" s="368">
        <f>'Bases 2025'!J6344</f>
        <v>105</v>
      </c>
      <c r="F3216" s="369">
        <f>'Bases 2025'!K6344</f>
        <v>0</v>
      </c>
      <c r="G3216" s="369">
        <f>'Bases 2025'!L6344</f>
        <v>0</v>
      </c>
      <c r="H3216" s="369">
        <f>'Bases 2025'!M6344</f>
        <v>0</v>
      </c>
      <c r="I3216" s="369">
        <f>'Bases 2025'!N6344</f>
        <v>0</v>
      </c>
      <c r="J3216" s="742">
        <f>'Bases 2025'!O6344</f>
        <v>1</v>
      </c>
      <c r="K3216" s="368">
        <f>'Bases 2025'!P6344</f>
        <v>101</v>
      </c>
      <c r="L3216" s="369">
        <f>'Bases 2025'!Q6344</f>
        <v>0</v>
      </c>
      <c r="M3216" s="369">
        <f>'Bases 2025'!R6344</f>
        <v>0</v>
      </c>
      <c r="N3216" s="369">
        <f>'Bases 2025'!S6344</f>
        <v>0</v>
      </c>
      <c r="O3216" s="369">
        <f>'Bases 2025'!T6344</f>
        <v>0</v>
      </c>
      <c r="P3216" s="369">
        <f>'Bases 2025'!U6344</f>
        <v>0</v>
      </c>
      <c r="Q3216" s="369">
        <f>'Bases 2025'!V6344</f>
        <v>0</v>
      </c>
      <c r="R3216" s="369">
        <f>'Bases 2025'!W6344</f>
        <v>0</v>
      </c>
      <c r="S3216" s="369">
        <f>'Bases 2025'!X6344</f>
        <v>0</v>
      </c>
      <c r="T3216" s="369">
        <f>'Bases 2025'!Y6344</f>
        <v>0</v>
      </c>
      <c r="U3216" s="358">
        <f>'Bases 2025'!Z6344</f>
        <v>0</v>
      </c>
      <c r="V3216" s="358">
        <f>'Bases 2025'!AA6344</f>
        <v>2</v>
      </c>
      <c r="W3216" s="358">
        <f>'Bases 2025'!AB6344</f>
        <v>209</v>
      </c>
      <c r="X3216" s="358">
        <f>'Bases 2025'!AC6344</f>
        <v>349</v>
      </c>
      <c r="Y3216" s="359">
        <f>'Bases 2025'!AD6344</f>
        <v>0.59885386819484243</v>
      </c>
      <c r="Z3216" s="482">
        <f>'Bases 2025'!G6344</f>
        <v>20</v>
      </c>
      <c r="AA3216" s="482" t="str">
        <f>'Bases 2025'!H6344</f>
        <v>Otáez</v>
      </c>
      <c r="AB3216" s="482"/>
      <c r="AC3216" s="482" t="s">
        <v>1039</v>
      </c>
      <c r="AD3216" s="482" t="s">
        <v>809</v>
      </c>
      <c r="AE3216" s="482">
        <f>'Bases 2025'!AJ6344</f>
        <v>105</v>
      </c>
      <c r="AF3216" s="482">
        <f>'Bases 2025'!AK6344</f>
        <v>101</v>
      </c>
      <c r="AG3216" s="695" t="str">
        <f t="shared" si="222"/>
        <v>UNIDAD Y GRANDEZA</v>
      </c>
      <c r="AH3216" s="695" t="str">
        <f t="shared" si="223"/>
        <v>MORENA</v>
      </c>
      <c r="AI3216" s="695" t="str">
        <f t="shared" si="224"/>
        <v>1</v>
      </c>
      <c r="AJ3216" s="695" t="str">
        <f t="shared" si="225"/>
        <v>6</v>
      </c>
    </row>
    <row r="3217" spans="1:36" s="323" customFormat="1" ht="18" hidden="1" customHeight="1" x14ac:dyDescent="0.35">
      <c r="A3217" s="338">
        <f>'Bases 2025'!C4761</f>
        <v>12</v>
      </c>
      <c r="B3217" s="330" t="str">
        <f>'Bases 2025'!B4761</f>
        <v>0956</v>
      </c>
      <c r="C3217" s="331" t="str">
        <f>'Bases 2025'!E4761</f>
        <v>B1</v>
      </c>
      <c r="D3217" s="331">
        <f>'Bases 2025'!I4761</f>
        <v>58</v>
      </c>
      <c r="E3217" s="372">
        <f>'Bases 2025'!J4761</f>
        <v>13</v>
      </c>
      <c r="F3217" s="370">
        <f>'Bases 2025'!K4761</f>
        <v>0</v>
      </c>
      <c r="G3217" s="370">
        <f>'Bases 2025'!L4761</f>
        <v>0</v>
      </c>
      <c r="H3217" s="370">
        <f>'Bases 2025'!M4761</f>
        <v>0</v>
      </c>
      <c r="I3217" s="370">
        <f>'Bases 2025'!N4761</f>
        <v>0</v>
      </c>
      <c r="J3217" s="372">
        <f>'Bases 2025'!O4761</f>
        <v>1</v>
      </c>
      <c r="K3217" s="372">
        <f>'Bases 2025'!P4761</f>
        <v>71</v>
      </c>
      <c r="L3217" s="370">
        <f>'Bases 2025'!Q4761</f>
        <v>0</v>
      </c>
      <c r="M3217" s="370">
        <f>'Bases 2025'!R4761</f>
        <v>0</v>
      </c>
      <c r="N3217" s="370">
        <f>'Bases 2025'!S4761</f>
        <v>0</v>
      </c>
      <c r="O3217" s="370">
        <f>'Bases 2025'!T4761</f>
        <v>0</v>
      </c>
      <c r="P3217" s="370">
        <f>'Bases 2025'!U4761</f>
        <v>0</v>
      </c>
      <c r="Q3217" s="370">
        <f>'Bases 2025'!V4761</f>
        <v>0</v>
      </c>
      <c r="R3217" s="370">
        <f>'Bases 2025'!W4761</f>
        <v>0</v>
      </c>
      <c r="S3217" s="370">
        <f>'Bases 2025'!X4761</f>
        <v>0</v>
      </c>
      <c r="T3217" s="370">
        <f>'Bases 2025'!Y4761</f>
        <v>0</v>
      </c>
      <c r="U3217" s="332">
        <f>'Bases 2025'!Z4761</f>
        <v>0</v>
      </c>
      <c r="V3217" s="332">
        <f>'Bases 2025'!AA4761</f>
        <v>2</v>
      </c>
      <c r="W3217" s="332">
        <f>'Bases 2025'!AB4761</f>
        <v>87</v>
      </c>
      <c r="X3217" s="332">
        <f>'Bases 2025'!AC4761</f>
        <v>167</v>
      </c>
      <c r="Y3217" s="339">
        <f>'Bases 2025'!AD4761</f>
        <v>0.52095808383233533</v>
      </c>
      <c r="Z3217" s="482">
        <f>'Bases 2025'!G4761</f>
        <v>20</v>
      </c>
      <c r="AA3217" s="482" t="str">
        <f>'Bases 2025'!H4761</f>
        <v>Otáez</v>
      </c>
      <c r="AB3217" s="482" t="s">
        <v>1016</v>
      </c>
      <c r="AC3217" s="482"/>
      <c r="AD3217" s="482" t="s">
        <v>809</v>
      </c>
      <c r="AE3217" s="482">
        <f>'Bases 2025'!AN4761</f>
        <v>71</v>
      </c>
      <c r="AF3217" s="482">
        <f>'Bases 2025'!AO4761</f>
        <v>13</v>
      </c>
      <c r="AG3217" s="695" t="str">
        <f t="shared" si="222"/>
        <v>MORENA</v>
      </c>
      <c r="AH3217" s="695" t="str">
        <f t="shared" si="223"/>
        <v>UNIDAD Y GRANDEZA</v>
      </c>
      <c r="AI3217" s="695" t="str">
        <f t="shared" si="224"/>
        <v>6</v>
      </c>
      <c r="AJ3217" s="695" t="str">
        <f t="shared" si="225"/>
        <v>1</v>
      </c>
    </row>
    <row r="3218" spans="1:36" s="323" customFormat="1" ht="18" hidden="1" customHeight="1" x14ac:dyDescent="0.35">
      <c r="A3218" s="355" t="s">
        <v>77</v>
      </c>
      <c r="B3218" s="356">
        <f>'Bases 2025'!B6345</f>
        <v>956</v>
      </c>
      <c r="C3218" s="357">
        <f>'Bases 2025'!C6345</f>
        <v>1</v>
      </c>
      <c r="D3218" s="357">
        <f>'Bases 2025'!I6345</f>
        <v>58</v>
      </c>
      <c r="E3218" s="368">
        <f>'Bases 2025'!J6345</f>
        <v>13</v>
      </c>
      <c r="F3218" s="369">
        <f>'Bases 2025'!K6345</f>
        <v>0</v>
      </c>
      <c r="G3218" s="369">
        <f>'Bases 2025'!L6345</f>
        <v>0</v>
      </c>
      <c r="H3218" s="369">
        <f>'Bases 2025'!M6345</f>
        <v>0</v>
      </c>
      <c r="I3218" s="369">
        <f>'Bases 2025'!N6345</f>
        <v>0</v>
      </c>
      <c r="J3218" s="742">
        <f>'Bases 2025'!O6345</f>
        <v>1</v>
      </c>
      <c r="K3218" s="368">
        <f>'Bases 2025'!P6345</f>
        <v>71</v>
      </c>
      <c r="L3218" s="369">
        <f>'Bases 2025'!Q6345</f>
        <v>0</v>
      </c>
      <c r="M3218" s="369">
        <f>'Bases 2025'!R6345</f>
        <v>0</v>
      </c>
      <c r="N3218" s="369">
        <f>'Bases 2025'!S6345</f>
        <v>0</v>
      </c>
      <c r="O3218" s="369">
        <f>'Bases 2025'!T6345</f>
        <v>0</v>
      </c>
      <c r="P3218" s="369">
        <f>'Bases 2025'!U6345</f>
        <v>0</v>
      </c>
      <c r="Q3218" s="369">
        <f>'Bases 2025'!V6345</f>
        <v>0</v>
      </c>
      <c r="R3218" s="369">
        <f>'Bases 2025'!W6345</f>
        <v>0</v>
      </c>
      <c r="S3218" s="369">
        <f>'Bases 2025'!X6345</f>
        <v>0</v>
      </c>
      <c r="T3218" s="369">
        <f>'Bases 2025'!Y6345</f>
        <v>0</v>
      </c>
      <c r="U3218" s="358">
        <f>'Bases 2025'!Z6345</f>
        <v>0</v>
      </c>
      <c r="V3218" s="358">
        <f>'Bases 2025'!AA6345</f>
        <v>2</v>
      </c>
      <c r="W3218" s="358">
        <f>'Bases 2025'!AB6345</f>
        <v>87</v>
      </c>
      <c r="X3218" s="358">
        <f>'Bases 2025'!AC6345</f>
        <v>167</v>
      </c>
      <c r="Y3218" s="359">
        <f>'Bases 2025'!AD6345</f>
        <v>0.52095808383233533</v>
      </c>
      <c r="Z3218" s="482">
        <f>'Bases 2025'!G6345</f>
        <v>20</v>
      </c>
      <c r="AA3218" s="482" t="str">
        <f>'Bases 2025'!H6345</f>
        <v>Otáez</v>
      </c>
      <c r="AB3218" s="482"/>
      <c r="AC3218" s="482" t="s">
        <v>1039</v>
      </c>
      <c r="AD3218" s="482" t="s">
        <v>809</v>
      </c>
      <c r="AE3218" s="482">
        <f>'Bases 2025'!AJ6345</f>
        <v>71</v>
      </c>
      <c r="AF3218" s="482">
        <f>'Bases 2025'!AK6345</f>
        <v>13</v>
      </c>
      <c r="AG3218" s="695" t="str">
        <f t="shared" si="222"/>
        <v>MORENA</v>
      </c>
      <c r="AH3218" s="695" t="str">
        <f t="shared" si="223"/>
        <v>UNIDAD Y GRANDEZA</v>
      </c>
      <c r="AI3218" s="695" t="str">
        <f t="shared" si="224"/>
        <v>6</v>
      </c>
      <c r="AJ3218" s="695" t="str">
        <f t="shared" si="225"/>
        <v>1</v>
      </c>
    </row>
    <row r="3219" spans="1:36" s="323" customFormat="1" ht="18" hidden="1" customHeight="1" x14ac:dyDescent="0.35">
      <c r="A3219" s="338">
        <f>'Bases 2025'!C4762</f>
        <v>13</v>
      </c>
      <c r="B3219" s="330" t="str">
        <f>'Bases 2025'!B4762</f>
        <v>0957</v>
      </c>
      <c r="C3219" s="331" t="str">
        <f>'Bases 2025'!E4762</f>
        <v>B1</v>
      </c>
      <c r="D3219" s="331">
        <f>'Bases 2025'!I4762</f>
        <v>42</v>
      </c>
      <c r="E3219" s="372">
        <f>'Bases 2025'!J4762</f>
        <v>27</v>
      </c>
      <c r="F3219" s="370">
        <f>'Bases 2025'!K4762</f>
        <v>0</v>
      </c>
      <c r="G3219" s="370">
        <f>'Bases 2025'!L4762</f>
        <v>0</v>
      </c>
      <c r="H3219" s="370">
        <f>'Bases 2025'!M4762</f>
        <v>0</v>
      </c>
      <c r="I3219" s="370">
        <f>'Bases 2025'!N4762</f>
        <v>0</v>
      </c>
      <c r="J3219" s="372">
        <f>'Bases 2025'!O4762</f>
        <v>0</v>
      </c>
      <c r="K3219" s="372">
        <f>'Bases 2025'!P4762</f>
        <v>69</v>
      </c>
      <c r="L3219" s="370">
        <f>'Bases 2025'!Q4762</f>
        <v>0</v>
      </c>
      <c r="M3219" s="370">
        <f>'Bases 2025'!R4762</f>
        <v>0</v>
      </c>
      <c r="N3219" s="370">
        <f>'Bases 2025'!S4762</f>
        <v>0</v>
      </c>
      <c r="O3219" s="370">
        <f>'Bases 2025'!T4762</f>
        <v>0</v>
      </c>
      <c r="P3219" s="370">
        <f>'Bases 2025'!U4762</f>
        <v>0</v>
      </c>
      <c r="Q3219" s="370">
        <f>'Bases 2025'!V4762</f>
        <v>0</v>
      </c>
      <c r="R3219" s="370">
        <f>'Bases 2025'!W4762</f>
        <v>0</v>
      </c>
      <c r="S3219" s="370">
        <f>'Bases 2025'!X4762</f>
        <v>0</v>
      </c>
      <c r="T3219" s="370">
        <f>'Bases 2025'!Y4762</f>
        <v>0</v>
      </c>
      <c r="U3219" s="332">
        <f>'Bases 2025'!Z4762</f>
        <v>0</v>
      </c>
      <c r="V3219" s="332">
        <f>'Bases 2025'!AA4762</f>
        <v>0</v>
      </c>
      <c r="W3219" s="332">
        <f>'Bases 2025'!AB4762</f>
        <v>96</v>
      </c>
      <c r="X3219" s="332">
        <f>'Bases 2025'!AC4762</f>
        <v>135</v>
      </c>
      <c r="Y3219" s="339">
        <f>'Bases 2025'!AD4762</f>
        <v>0.71111111111111114</v>
      </c>
      <c r="Z3219" s="482">
        <f>'Bases 2025'!G4762</f>
        <v>20</v>
      </c>
      <c r="AA3219" s="482" t="str">
        <f>'Bases 2025'!H4762</f>
        <v>Otáez</v>
      </c>
      <c r="AB3219" s="482" t="s">
        <v>1016</v>
      </c>
      <c r="AC3219" s="482"/>
      <c r="AD3219" s="482" t="s">
        <v>809</v>
      </c>
      <c r="AE3219" s="482">
        <f>'Bases 2025'!AN4762</f>
        <v>69</v>
      </c>
      <c r="AF3219" s="482">
        <f>'Bases 2025'!AO4762</f>
        <v>27</v>
      </c>
      <c r="AG3219" s="695" t="str">
        <f t="shared" si="222"/>
        <v>MORENA</v>
      </c>
      <c r="AH3219" s="695" t="str">
        <f t="shared" si="223"/>
        <v>UNIDAD Y GRANDEZA</v>
      </c>
      <c r="AI3219" s="695" t="str">
        <f t="shared" si="224"/>
        <v>6</v>
      </c>
      <c r="AJ3219" s="695" t="str">
        <f t="shared" si="225"/>
        <v>1</v>
      </c>
    </row>
    <row r="3220" spans="1:36" s="323" customFormat="1" ht="18" hidden="1" customHeight="1" x14ac:dyDescent="0.35">
      <c r="A3220" s="355" t="s">
        <v>77</v>
      </c>
      <c r="B3220" s="356">
        <f>'Bases 2025'!B6346</f>
        <v>957</v>
      </c>
      <c r="C3220" s="357">
        <f>'Bases 2025'!C6346</f>
        <v>1</v>
      </c>
      <c r="D3220" s="357">
        <f>'Bases 2025'!I6346</f>
        <v>42</v>
      </c>
      <c r="E3220" s="368">
        <f>'Bases 2025'!J6346</f>
        <v>27</v>
      </c>
      <c r="F3220" s="369">
        <f>'Bases 2025'!K6346</f>
        <v>0</v>
      </c>
      <c r="G3220" s="369">
        <f>'Bases 2025'!L6346</f>
        <v>0</v>
      </c>
      <c r="H3220" s="369">
        <f>'Bases 2025'!M6346</f>
        <v>0</v>
      </c>
      <c r="I3220" s="369">
        <f>'Bases 2025'!N6346</f>
        <v>0</v>
      </c>
      <c r="J3220" s="742">
        <f>'Bases 2025'!O6346</f>
        <v>0</v>
      </c>
      <c r="K3220" s="368">
        <f>'Bases 2025'!P6346</f>
        <v>69</v>
      </c>
      <c r="L3220" s="369">
        <f>'Bases 2025'!Q6346</f>
        <v>0</v>
      </c>
      <c r="M3220" s="369">
        <f>'Bases 2025'!R6346</f>
        <v>0</v>
      </c>
      <c r="N3220" s="369">
        <f>'Bases 2025'!S6346</f>
        <v>0</v>
      </c>
      <c r="O3220" s="369">
        <f>'Bases 2025'!T6346</f>
        <v>0</v>
      </c>
      <c r="P3220" s="369">
        <f>'Bases 2025'!U6346</f>
        <v>0</v>
      </c>
      <c r="Q3220" s="369">
        <f>'Bases 2025'!V6346</f>
        <v>0</v>
      </c>
      <c r="R3220" s="369">
        <f>'Bases 2025'!W6346</f>
        <v>0</v>
      </c>
      <c r="S3220" s="369">
        <f>'Bases 2025'!X6346</f>
        <v>0</v>
      </c>
      <c r="T3220" s="369">
        <f>'Bases 2025'!Y6346</f>
        <v>0</v>
      </c>
      <c r="U3220" s="358">
        <f>'Bases 2025'!Z6346</f>
        <v>0</v>
      </c>
      <c r="V3220" s="358">
        <f>'Bases 2025'!AA6346</f>
        <v>0</v>
      </c>
      <c r="W3220" s="358">
        <f>'Bases 2025'!AB6346</f>
        <v>96</v>
      </c>
      <c r="X3220" s="358">
        <f>'Bases 2025'!AC6346</f>
        <v>135</v>
      </c>
      <c r="Y3220" s="359">
        <f>'Bases 2025'!AD6346</f>
        <v>0.71111111111111114</v>
      </c>
      <c r="Z3220" s="482">
        <f>'Bases 2025'!G6346</f>
        <v>20</v>
      </c>
      <c r="AA3220" s="482" t="str">
        <f>'Bases 2025'!H6346</f>
        <v>Otáez</v>
      </c>
      <c r="AB3220" s="482"/>
      <c r="AC3220" s="482" t="s">
        <v>1039</v>
      </c>
      <c r="AD3220" s="482" t="s">
        <v>809</v>
      </c>
      <c r="AE3220" s="482">
        <f>'Bases 2025'!AJ6346</f>
        <v>69</v>
      </c>
      <c r="AF3220" s="482">
        <f>'Bases 2025'!AK6346</f>
        <v>27</v>
      </c>
      <c r="AG3220" s="695" t="str">
        <f t="shared" si="222"/>
        <v>MORENA</v>
      </c>
      <c r="AH3220" s="695" t="str">
        <f t="shared" si="223"/>
        <v>UNIDAD Y GRANDEZA</v>
      </c>
      <c r="AI3220" s="695" t="str">
        <f t="shared" si="224"/>
        <v>6</v>
      </c>
      <c r="AJ3220" s="695" t="str">
        <f t="shared" si="225"/>
        <v>1</v>
      </c>
    </row>
    <row r="3221" spans="1:36" s="323" customFormat="1" ht="18" hidden="1" customHeight="1" x14ac:dyDescent="0.35">
      <c r="A3221" s="338">
        <f>'Bases 2025'!C4763</f>
        <v>14</v>
      </c>
      <c r="B3221" s="330" t="str">
        <f>'Bases 2025'!B4763</f>
        <v>0958</v>
      </c>
      <c r="C3221" s="331" t="str">
        <f>'Bases 2025'!E4763</f>
        <v>B1</v>
      </c>
      <c r="D3221" s="331">
        <f>'Bases 2025'!I4763</f>
        <v>66</v>
      </c>
      <c r="E3221" s="372">
        <f>'Bases 2025'!J4763</f>
        <v>26</v>
      </c>
      <c r="F3221" s="370">
        <f>'Bases 2025'!K4763</f>
        <v>0</v>
      </c>
      <c r="G3221" s="370">
        <f>'Bases 2025'!L4763</f>
        <v>0</v>
      </c>
      <c r="H3221" s="370">
        <f>'Bases 2025'!M4763</f>
        <v>0</v>
      </c>
      <c r="I3221" s="370">
        <f>'Bases 2025'!N4763</f>
        <v>0</v>
      </c>
      <c r="J3221" s="372">
        <f>'Bases 2025'!O4763</f>
        <v>0</v>
      </c>
      <c r="K3221" s="372">
        <f>'Bases 2025'!P4763</f>
        <v>92</v>
      </c>
      <c r="L3221" s="370">
        <f>'Bases 2025'!Q4763</f>
        <v>0</v>
      </c>
      <c r="M3221" s="370">
        <f>'Bases 2025'!R4763</f>
        <v>0</v>
      </c>
      <c r="N3221" s="370">
        <f>'Bases 2025'!S4763</f>
        <v>0</v>
      </c>
      <c r="O3221" s="370">
        <f>'Bases 2025'!T4763</f>
        <v>0</v>
      </c>
      <c r="P3221" s="370">
        <f>'Bases 2025'!U4763</f>
        <v>0</v>
      </c>
      <c r="Q3221" s="370">
        <f>'Bases 2025'!V4763</f>
        <v>0</v>
      </c>
      <c r="R3221" s="370">
        <f>'Bases 2025'!W4763</f>
        <v>0</v>
      </c>
      <c r="S3221" s="370">
        <f>'Bases 2025'!X4763</f>
        <v>0</v>
      </c>
      <c r="T3221" s="370">
        <f>'Bases 2025'!Y4763</f>
        <v>0</v>
      </c>
      <c r="U3221" s="332">
        <f>'Bases 2025'!Z4763</f>
        <v>0</v>
      </c>
      <c r="V3221" s="332">
        <f>'Bases 2025'!AA4763</f>
        <v>1</v>
      </c>
      <c r="W3221" s="332">
        <f>'Bases 2025'!AB4763</f>
        <v>119</v>
      </c>
      <c r="X3221" s="332">
        <f>'Bases 2025'!AC4763</f>
        <v>165</v>
      </c>
      <c r="Y3221" s="339">
        <f>'Bases 2025'!AD4763</f>
        <v>0.72121212121212119</v>
      </c>
      <c r="Z3221" s="482">
        <f>'Bases 2025'!G4763</f>
        <v>20</v>
      </c>
      <c r="AA3221" s="482" t="str">
        <f>'Bases 2025'!H4763</f>
        <v>Otáez</v>
      </c>
      <c r="AB3221" s="482" t="s">
        <v>1016</v>
      </c>
      <c r="AC3221" s="482"/>
      <c r="AD3221" s="482" t="s">
        <v>809</v>
      </c>
      <c r="AE3221" s="482">
        <f>'Bases 2025'!AN4763</f>
        <v>92</v>
      </c>
      <c r="AF3221" s="482">
        <f>'Bases 2025'!AO4763</f>
        <v>26</v>
      </c>
      <c r="AG3221" s="695" t="str">
        <f t="shared" si="222"/>
        <v>MORENA</v>
      </c>
      <c r="AH3221" s="695" t="str">
        <f t="shared" si="223"/>
        <v>UNIDAD Y GRANDEZA</v>
      </c>
      <c r="AI3221" s="695" t="str">
        <f t="shared" si="224"/>
        <v>6</v>
      </c>
      <c r="AJ3221" s="695" t="str">
        <f t="shared" si="225"/>
        <v>1</v>
      </c>
    </row>
    <row r="3222" spans="1:36" s="323" customFormat="1" ht="18" hidden="1" customHeight="1" x14ac:dyDescent="0.35">
      <c r="A3222" s="355" t="s">
        <v>77</v>
      </c>
      <c r="B3222" s="356">
        <f>'Bases 2025'!B6347</f>
        <v>958</v>
      </c>
      <c r="C3222" s="357">
        <f>'Bases 2025'!C6347</f>
        <v>1</v>
      </c>
      <c r="D3222" s="357">
        <f>'Bases 2025'!I6347</f>
        <v>66</v>
      </c>
      <c r="E3222" s="368">
        <f>'Bases 2025'!J6347</f>
        <v>26</v>
      </c>
      <c r="F3222" s="369">
        <f>'Bases 2025'!K6347</f>
        <v>0</v>
      </c>
      <c r="G3222" s="369">
        <f>'Bases 2025'!L6347</f>
        <v>0</v>
      </c>
      <c r="H3222" s="369">
        <f>'Bases 2025'!M6347</f>
        <v>0</v>
      </c>
      <c r="I3222" s="369">
        <f>'Bases 2025'!N6347</f>
        <v>0</v>
      </c>
      <c r="J3222" s="742">
        <f>'Bases 2025'!O6347</f>
        <v>0</v>
      </c>
      <c r="K3222" s="368">
        <f>'Bases 2025'!P6347</f>
        <v>92</v>
      </c>
      <c r="L3222" s="369">
        <f>'Bases 2025'!Q6347</f>
        <v>0</v>
      </c>
      <c r="M3222" s="369">
        <f>'Bases 2025'!R6347</f>
        <v>0</v>
      </c>
      <c r="N3222" s="369">
        <f>'Bases 2025'!S6347</f>
        <v>0</v>
      </c>
      <c r="O3222" s="369">
        <f>'Bases 2025'!T6347</f>
        <v>0</v>
      </c>
      <c r="P3222" s="369">
        <f>'Bases 2025'!U6347</f>
        <v>0</v>
      </c>
      <c r="Q3222" s="369">
        <f>'Bases 2025'!V6347</f>
        <v>0</v>
      </c>
      <c r="R3222" s="369">
        <f>'Bases 2025'!W6347</f>
        <v>0</v>
      </c>
      <c r="S3222" s="369">
        <f>'Bases 2025'!X6347</f>
        <v>0</v>
      </c>
      <c r="T3222" s="369">
        <f>'Bases 2025'!Y6347</f>
        <v>0</v>
      </c>
      <c r="U3222" s="358">
        <f>'Bases 2025'!Z6347</f>
        <v>0</v>
      </c>
      <c r="V3222" s="358">
        <f>'Bases 2025'!AA6347</f>
        <v>1</v>
      </c>
      <c r="W3222" s="358">
        <f>'Bases 2025'!AB6347</f>
        <v>119</v>
      </c>
      <c r="X3222" s="358">
        <f>'Bases 2025'!AC6347</f>
        <v>165</v>
      </c>
      <c r="Y3222" s="359">
        <f>'Bases 2025'!AD6347</f>
        <v>0.72121212121212119</v>
      </c>
      <c r="Z3222" s="482">
        <f>'Bases 2025'!G6347</f>
        <v>20</v>
      </c>
      <c r="AA3222" s="482" t="str">
        <f>'Bases 2025'!H6347</f>
        <v>Otáez</v>
      </c>
      <c r="AB3222" s="482"/>
      <c r="AC3222" s="482" t="s">
        <v>1039</v>
      </c>
      <c r="AD3222" s="482" t="s">
        <v>809</v>
      </c>
      <c r="AE3222" s="482">
        <f>'Bases 2025'!AJ6347</f>
        <v>92</v>
      </c>
      <c r="AF3222" s="482">
        <f>'Bases 2025'!AK6347</f>
        <v>26</v>
      </c>
      <c r="AG3222" s="695" t="str">
        <f t="shared" si="222"/>
        <v>MORENA</v>
      </c>
      <c r="AH3222" s="695" t="str">
        <f t="shared" si="223"/>
        <v>UNIDAD Y GRANDEZA</v>
      </c>
      <c r="AI3222" s="695" t="str">
        <f t="shared" si="224"/>
        <v>6</v>
      </c>
      <c r="AJ3222" s="695" t="str">
        <f t="shared" si="225"/>
        <v>1</v>
      </c>
    </row>
    <row r="3223" spans="1:36" s="323" customFormat="1" ht="18" hidden="1" customHeight="1" x14ac:dyDescent="0.35">
      <c r="A3223" s="338">
        <f>'Bases 2025'!C4764</f>
        <v>15</v>
      </c>
      <c r="B3223" s="330" t="str">
        <f>'Bases 2025'!B4764</f>
        <v>0959</v>
      </c>
      <c r="C3223" s="331" t="str">
        <f>'Bases 2025'!E4764</f>
        <v>B1</v>
      </c>
      <c r="D3223" s="331">
        <f>'Bases 2025'!I4764</f>
        <v>44</v>
      </c>
      <c r="E3223" s="372">
        <f>'Bases 2025'!J4764</f>
        <v>120</v>
      </c>
      <c r="F3223" s="370">
        <f>'Bases 2025'!K4764</f>
        <v>0</v>
      </c>
      <c r="G3223" s="370">
        <f>'Bases 2025'!L4764</f>
        <v>0</v>
      </c>
      <c r="H3223" s="370">
        <f>'Bases 2025'!M4764</f>
        <v>0</v>
      </c>
      <c r="I3223" s="370">
        <f>'Bases 2025'!N4764</f>
        <v>0</v>
      </c>
      <c r="J3223" s="372">
        <f>'Bases 2025'!O4764</f>
        <v>0</v>
      </c>
      <c r="K3223" s="372">
        <f>'Bases 2025'!P4764</f>
        <v>76</v>
      </c>
      <c r="L3223" s="370">
        <f>'Bases 2025'!Q4764</f>
        <v>0</v>
      </c>
      <c r="M3223" s="370">
        <f>'Bases 2025'!R4764</f>
        <v>0</v>
      </c>
      <c r="N3223" s="370">
        <f>'Bases 2025'!S4764</f>
        <v>0</v>
      </c>
      <c r="O3223" s="370">
        <f>'Bases 2025'!T4764</f>
        <v>0</v>
      </c>
      <c r="P3223" s="370">
        <f>'Bases 2025'!U4764</f>
        <v>0</v>
      </c>
      <c r="Q3223" s="370">
        <f>'Bases 2025'!V4764</f>
        <v>0</v>
      </c>
      <c r="R3223" s="370">
        <f>'Bases 2025'!W4764</f>
        <v>0</v>
      </c>
      <c r="S3223" s="370">
        <f>'Bases 2025'!X4764</f>
        <v>0</v>
      </c>
      <c r="T3223" s="370">
        <f>'Bases 2025'!Y4764</f>
        <v>0</v>
      </c>
      <c r="U3223" s="332">
        <f>'Bases 2025'!Z4764</f>
        <v>0</v>
      </c>
      <c r="V3223" s="332">
        <f>'Bases 2025'!AA4764</f>
        <v>6</v>
      </c>
      <c r="W3223" s="332">
        <f>'Bases 2025'!AB4764</f>
        <v>202</v>
      </c>
      <c r="X3223" s="332">
        <f>'Bases 2025'!AC4764</f>
        <v>330</v>
      </c>
      <c r="Y3223" s="339">
        <f>'Bases 2025'!AD4764</f>
        <v>0.61212121212121207</v>
      </c>
      <c r="Z3223" s="482">
        <f>'Bases 2025'!G4764</f>
        <v>20</v>
      </c>
      <c r="AA3223" s="482" t="str">
        <f>'Bases 2025'!H4764</f>
        <v>Otáez</v>
      </c>
      <c r="AB3223" s="482" t="s">
        <v>1016</v>
      </c>
      <c r="AC3223" s="482"/>
      <c r="AD3223" s="482" t="s">
        <v>809</v>
      </c>
      <c r="AE3223" s="482">
        <f>'Bases 2025'!AN4764</f>
        <v>120</v>
      </c>
      <c r="AF3223" s="482">
        <f>'Bases 2025'!AO4764</f>
        <v>76</v>
      </c>
      <c r="AG3223" s="695" t="str">
        <f t="shared" si="222"/>
        <v>UNIDAD Y GRANDEZA</v>
      </c>
      <c r="AH3223" s="695" t="str">
        <f t="shared" si="223"/>
        <v>MORENA</v>
      </c>
      <c r="AI3223" s="695" t="str">
        <f t="shared" si="224"/>
        <v>1</v>
      </c>
      <c r="AJ3223" s="695" t="str">
        <f t="shared" si="225"/>
        <v>6</v>
      </c>
    </row>
    <row r="3224" spans="1:36" s="323" customFormat="1" ht="18" hidden="1" customHeight="1" x14ac:dyDescent="0.35">
      <c r="A3224" s="355" t="s">
        <v>77</v>
      </c>
      <c r="B3224" s="356">
        <f>'Bases 2025'!B6348</f>
        <v>959</v>
      </c>
      <c r="C3224" s="357">
        <f>'Bases 2025'!C6348</f>
        <v>1</v>
      </c>
      <c r="D3224" s="357">
        <f>'Bases 2025'!I6348</f>
        <v>44</v>
      </c>
      <c r="E3224" s="368">
        <f>'Bases 2025'!J6348</f>
        <v>120</v>
      </c>
      <c r="F3224" s="369">
        <f>'Bases 2025'!K6348</f>
        <v>0</v>
      </c>
      <c r="G3224" s="369">
        <f>'Bases 2025'!L6348</f>
        <v>0</v>
      </c>
      <c r="H3224" s="369">
        <f>'Bases 2025'!M6348</f>
        <v>0</v>
      </c>
      <c r="I3224" s="369">
        <f>'Bases 2025'!N6348</f>
        <v>0</v>
      </c>
      <c r="J3224" s="742">
        <f>'Bases 2025'!O6348</f>
        <v>0</v>
      </c>
      <c r="K3224" s="368">
        <f>'Bases 2025'!P6348</f>
        <v>76</v>
      </c>
      <c r="L3224" s="369">
        <f>'Bases 2025'!Q6348</f>
        <v>0</v>
      </c>
      <c r="M3224" s="369">
        <f>'Bases 2025'!R6348</f>
        <v>0</v>
      </c>
      <c r="N3224" s="369">
        <f>'Bases 2025'!S6348</f>
        <v>0</v>
      </c>
      <c r="O3224" s="369">
        <f>'Bases 2025'!T6348</f>
        <v>0</v>
      </c>
      <c r="P3224" s="369">
        <f>'Bases 2025'!U6348</f>
        <v>0</v>
      </c>
      <c r="Q3224" s="369">
        <f>'Bases 2025'!V6348</f>
        <v>0</v>
      </c>
      <c r="R3224" s="369">
        <f>'Bases 2025'!W6348</f>
        <v>0</v>
      </c>
      <c r="S3224" s="369">
        <f>'Bases 2025'!X6348</f>
        <v>0</v>
      </c>
      <c r="T3224" s="369">
        <f>'Bases 2025'!Y6348</f>
        <v>0</v>
      </c>
      <c r="U3224" s="358">
        <f>'Bases 2025'!Z6348</f>
        <v>0</v>
      </c>
      <c r="V3224" s="358">
        <f>'Bases 2025'!AA6348</f>
        <v>6</v>
      </c>
      <c r="W3224" s="358">
        <f>'Bases 2025'!AB6348</f>
        <v>202</v>
      </c>
      <c r="X3224" s="358">
        <f>'Bases 2025'!AC6348</f>
        <v>330</v>
      </c>
      <c r="Y3224" s="359">
        <f>'Bases 2025'!AD6348</f>
        <v>0.61212121212121207</v>
      </c>
      <c r="Z3224" s="482">
        <f>'Bases 2025'!G6348</f>
        <v>20</v>
      </c>
      <c r="AA3224" s="482" t="str">
        <f>'Bases 2025'!H6348</f>
        <v>Otáez</v>
      </c>
      <c r="AB3224" s="482"/>
      <c r="AC3224" s="482" t="s">
        <v>1039</v>
      </c>
      <c r="AD3224" s="482" t="s">
        <v>809</v>
      </c>
      <c r="AE3224" s="482">
        <f>'Bases 2025'!AJ6348</f>
        <v>120</v>
      </c>
      <c r="AF3224" s="482">
        <f>'Bases 2025'!AK6348</f>
        <v>76</v>
      </c>
      <c r="AG3224" s="695" t="str">
        <f t="shared" si="222"/>
        <v>UNIDAD Y GRANDEZA</v>
      </c>
      <c r="AH3224" s="695" t="str">
        <f t="shared" si="223"/>
        <v>MORENA</v>
      </c>
      <c r="AI3224" s="695" t="str">
        <f t="shared" si="224"/>
        <v>1</v>
      </c>
      <c r="AJ3224" s="695" t="str">
        <f t="shared" si="225"/>
        <v>6</v>
      </c>
    </row>
    <row r="3225" spans="1:36" s="323" customFormat="1" ht="18" hidden="1" customHeight="1" x14ac:dyDescent="0.35">
      <c r="A3225" s="338">
        <f>'Bases 2025'!C4765</f>
        <v>16</v>
      </c>
      <c r="B3225" s="330" t="str">
        <f>'Bases 2025'!B4765</f>
        <v>0960</v>
      </c>
      <c r="C3225" s="331" t="str">
        <f>'Bases 2025'!E4765</f>
        <v>B1</v>
      </c>
      <c r="D3225" s="331">
        <f>'Bases 2025'!I4765</f>
        <v>24</v>
      </c>
      <c r="E3225" s="372">
        <f>'Bases 2025'!J4765</f>
        <v>24</v>
      </c>
      <c r="F3225" s="370">
        <f>'Bases 2025'!K4765</f>
        <v>0</v>
      </c>
      <c r="G3225" s="370">
        <f>'Bases 2025'!L4765</f>
        <v>0</v>
      </c>
      <c r="H3225" s="370">
        <f>'Bases 2025'!M4765</f>
        <v>0</v>
      </c>
      <c r="I3225" s="370">
        <f>'Bases 2025'!N4765</f>
        <v>0</v>
      </c>
      <c r="J3225" s="372">
        <f>'Bases 2025'!O4765</f>
        <v>0</v>
      </c>
      <c r="K3225" s="372">
        <f>'Bases 2025'!P4765</f>
        <v>48</v>
      </c>
      <c r="L3225" s="370">
        <f>'Bases 2025'!Q4765</f>
        <v>0</v>
      </c>
      <c r="M3225" s="370">
        <f>'Bases 2025'!R4765</f>
        <v>0</v>
      </c>
      <c r="N3225" s="370">
        <f>'Bases 2025'!S4765</f>
        <v>0</v>
      </c>
      <c r="O3225" s="370">
        <f>'Bases 2025'!T4765</f>
        <v>0</v>
      </c>
      <c r="P3225" s="370">
        <f>'Bases 2025'!U4765</f>
        <v>0</v>
      </c>
      <c r="Q3225" s="370">
        <f>'Bases 2025'!V4765</f>
        <v>0</v>
      </c>
      <c r="R3225" s="370">
        <f>'Bases 2025'!W4765</f>
        <v>0</v>
      </c>
      <c r="S3225" s="370">
        <f>'Bases 2025'!X4765</f>
        <v>0</v>
      </c>
      <c r="T3225" s="370">
        <f>'Bases 2025'!Y4765</f>
        <v>0</v>
      </c>
      <c r="U3225" s="332">
        <f>'Bases 2025'!Z4765</f>
        <v>0</v>
      </c>
      <c r="V3225" s="332">
        <f>'Bases 2025'!AA4765</f>
        <v>1</v>
      </c>
      <c r="W3225" s="332">
        <f>'Bases 2025'!AB4765</f>
        <v>73</v>
      </c>
      <c r="X3225" s="332">
        <f>'Bases 2025'!AC4765</f>
        <v>137</v>
      </c>
      <c r="Y3225" s="339">
        <f>'Bases 2025'!AD4765</f>
        <v>0.53284671532846717</v>
      </c>
      <c r="Z3225" s="482">
        <f>'Bases 2025'!G4765</f>
        <v>20</v>
      </c>
      <c r="AA3225" s="482" t="str">
        <f>'Bases 2025'!H4765</f>
        <v>Otáez</v>
      </c>
      <c r="AB3225" s="482" t="s">
        <v>1016</v>
      </c>
      <c r="AC3225" s="482"/>
      <c r="AD3225" s="482" t="s">
        <v>809</v>
      </c>
      <c r="AE3225" s="482">
        <f>'Bases 2025'!AN4765</f>
        <v>48</v>
      </c>
      <c r="AF3225" s="482">
        <f>'Bases 2025'!AO4765</f>
        <v>24</v>
      </c>
      <c r="AG3225" s="695" t="str">
        <f t="shared" si="222"/>
        <v>MORENA</v>
      </c>
      <c r="AH3225" s="695" t="str">
        <f t="shared" si="223"/>
        <v>UNIDAD Y GRANDEZA</v>
      </c>
      <c r="AI3225" s="695" t="str">
        <f t="shared" si="224"/>
        <v>6</v>
      </c>
      <c r="AJ3225" s="695" t="str">
        <f t="shared" si="225"/>
        <v>1</v>
      </c>
    </row>
    <row r="3226" spans="1:36" s="323" customFormat="1" ht="18" hidden="1" customHeight="1" thickBot="1" x14ac:dyDescent="0.4">
      <c r="A3226" s="375" t="s">
        <v>77</v>
      </c>
      <c r="B3226" s="376">
        <f>'Bases 2025'!B6349</f>
        <v>960</v>
      </c>
      <c r="C3226" s="377">
        <f>'Bases 2025'!C6349</f>
        <v>1</v>
      </c>
      <c r="D3226" s="377">
        <f>'Bases 2025'!I6349</f>
        <v>24</v>
      </c>
      <c r="E3226" s="368">
        <f>'Bases 2025'!J6349</f>
        <v>24</v>
      </c>
      <c r="F3226" s="369">
        <f>'Bases 2025'!K6349</f>
        <v>0</v>
      </c>
      <c r="G3226" s="369">
        <f>'Bases 2025'!L6349</f>
        <v>0</v>
      </c>
      <c r="H3226" s="369">
        <f>'Bases 2025'!M6349</f>
        <v>0</v>
      </c>
      <c r="I3226" s="369">
        <f>'Bases 2025'!N6349</f>
        <v>0</v>
      </c>
      <c r="J3226" s="742">
        <f>'Bases 2025'!O6349</f>
        <v>0</v>
      </c>
      <c r="K3226" s="368">
        <f>'Bases 2025'!P6349</f>
        <v>48</v>
      </c>
      <c r="L3226" s="369">
        <f>'Bases 2025'!Q6349</f>
        <v>0</v>
      </c>
      <c r="M3226" s="379">
        <f>'Bases 2025'!R6349</f>
        <v>0</v>
      </c>
      <c r="N3226" s="379">
        <f>'Bases 2025'!S6349</f>
        <v>0</v>
      </c>
      <c r="O3226" s="379">
        <f>'Bases 2025'!T6349</f>
        <v>0</v>
      </c>
      <c r="P3226" s="379">
        <f>'Bases 2025'!U6349</f>
        <v>0</v>
      </c>
      <c r="Q3226" s="379">
        <f>'Bases 2025'!V6349</f>
        <v>0</v>
      </c>
      <c r="R3226" s="379">
        <f>'Bases 2025'!W6349</f>
        <v>0</v>
      </c>
      <c r="S3226" s="379">
        <f>'Bases 2025'!X6349</f>
        <v>0</v>
      </c>
      <c r="T3226" s="379">
        <f>'Bases 2025'!Y6349</f>
        <v>0</v>
      </c>
      <c r="U3226" s="380">
        <f>'Bases 2025'!Z6349</f>
        <v>0</v>
      </c>
      <c r="V3226" s="380">
        <f>'Bases 2025'!AA6349</f>
        <v>1</v>
      </c>
      <c r="W3226" s="380">
        <f>'Bases 2025'!AB6349</f>
        <v>73</v>
      </c>
      <c r="X3226" s="380">
        <f>'Bases 2025'!AC6349</f>
        <v>137</v>
      </c>
      <c r="Y3226" s="381">
        <f>'Bases 2025'!AD6349</f>
        <v>0.53284671532846717</v>
      </c>
      <c r="Z3226" s="482">
        <f>'Bases 2025'!G6349</f>
        <v>20</v>
      </c>
      <c r="AA3226" s="482" t="str">
        <f>'Bases 2025'!H6349</f>
        <v>Otáez</v>
      </c>
      <c r="AB3226" s="482"/>
      <c r="AC3226" s="482" t="s">
        <v>1039</v>
      </c>
      <c r="AD3226" s="482" t="s">
        <v>809</v>
      </c>
      <c r="AE3226" s="482">
        <f>'Bases 2025'!AJ6349</f>
        <v>48</v>
      </c>
      <c r="AF3226" s="482">
        <f>'Bases 2025'!AK6349</f>
        <v>24</v>
      </c>
      <c r="AG3226" s="695" t="str">
        <f t="shared" si="222"/>
        <v>MORENA</v>
      </c>
      <c r="AH3226" s="695" t="str">
        <f t="shared" si="223"/>
        <v>UNIDAD Y GRANDEZA</v>
      </c>
      <c r="AI3226" s="695" t="str">
        <f t="shared" si="224"/>
        <v>6</v>
      </c>
      <c r="AJ3226" s="695" t="str">
        <f t="shared" si="225"/>
        <v>1</v>
      </c>
    </row>
    <row r="3227" spans="1:36" s="33" customFormat="1" ht="17" hidden="1" customHeight="1" thickTop="1" thickBot="1" x14ac:dyDescent="0.4">
      <c r="A3227" s="317"/>
      <c r="B3227" s="317"/>
      <c r="C3227" s="360"/>
      <c r="D3227" s="361"/>
      <c r="E3227" s="362"/>
      <c r="F3227" s="363"/>
      <c r="G3227" s="363"/>
      <c r="H3227" s="363" t="str">
        <f>IF(Z3227=5,"RESULTADOS POR PARTIDOS POLÍTICOS, COALICIÓN ELECTORAL PARCIAL, CANDIDATURA COMÚN E INDEPENDIENTE",IF(OR(Z3227=8,Z3227=9,Z3227=10,Z3227=11,Z3227=18),"RESULTADOS POR PARTIDOS POLÍTICOS Y COALICIÓN ELECTORAL PARCIAL",IF(OR(Z3227=20,Z3227=35),"RESULTADOS POR PARTIDOS POLÍTICOS Y CANDIDATURA COMÚN","RESULTADOS POR PARTIDOS POLÍTICOS, COALICIÓN ELECTORAL PARCIAL Y CANDIDATURA COMÚN")))&amp;IF(OR(Z3227=5,Z3227=8,Z3227=24,Z3227=33)," POR CASILLA, SECCIÓN, VOTO ANTICIPADO Y VOTO EN PRISIÓN PREVENTIVA",IF(OR(Z3227=1,Z3227=2,Z3227=4,Z3227=7,Z3227=9,Z3227=15,Z3227=21,Z3227=25,Z3227=29,Z3227=36,Z3227=39)," POR CASILLA, SECCIÓN Y VOTO ANTICIPADO"," POR CASILLA Y SECCIÓN"))</f>
        <v>RESULTADOS POR PARTIDOS POLÍTICOS, COALICIÓN ELECTORAL PARCIAL Y CANDIDATURA COMÚN POR CASILLA, SECCIÓN Y VOTO ANTICIPADO</v>
      </c>
      <c r="I3227" s="363"/>
      <c r="J3227" s="363"/>
      <c r="K3227" s="363"/>
      <c r="L3227" s="363"/>
      <c r="M3227" s="363"/>
      <c r="N3227" s="363"/>
      <c r="O3227" s="363"/>
      <c r="P3227" s="363"/>
      <c r="Q3227" s="363"/>
      <c r="R3227" s="363"/>
      <c r="S3227" s="363"/>
      <c r="T3227" s="363"/>
      <c r="U3227" s="363"/>
      <c r="V3227" s="364"/>
      <c r="W3227" s="365"/>
      <c r="X3227" s="366"/>
      <c r="Y3227" s="367"/>
      <c r="Z3227" s="482">
        <f>Z3232</f>
        <v>21</v>
      </c>
      <c r="AA3227" s="482" t="str">
        <f>AA3232</f>
        <v>Pánuco de Coronado</v>
      </c>
      <c r="AB3227" s="482" t="s">
        <v>1016</v>
      </c>
      <c r="AC3227" s="482" t="s">
        <v>1039</v>
      </c>
      <c r="AD3227" s="482"/>
      <c r="AE3227" s="482"/>
      <c r="AF3227" s="482"/>
      <c r="AG3227" s="695" t="str">
        <f t="shared" si="222"/>
        <v>UNIDAD Y GRANDEZA</v>
      </c>
      <c r="AH3227" s="695" t="str">
        <f t="shared" si="223"/>
        <v>UNIDAD Y GRANDEZA</v>
      </c>
      <c r="AI3227" s="695" t="str">
        <f t="shared" si="224"/>
        <v>1</v>
      </c>
      <c r="AJ3227" s="695" t="str">
        <f t="shared" si="225"/>
        <v>1</v>
      </c>
    </row>
    <row r="3228" spans="1:36" s="33" customFormat="1" ht="63" hidden="1" customHeight="1" thickBot="1" x14ac:dyDescent="0.4">
      <c r="A3228" s="303"/>
      <c r="B3228" s="316" t="s">
        <v>5512</v>
      </c>
      <c r="C3228" s="316"/>
      <c r="D3228" s="318"/>
      <c r="E3228" s="307"/>
      <c r="F3228" s="279"/>
      <c r="G3228" s="279"/>
      <c r="H3228" s="278"/>
      <c r="I3228" s="278"/>
      <c r="J3228" s="278"/>
      <c r="K3228" s="278"/>
      <c r="L3228" s="278"/>
      <c r="M3228" s="279"/>
      <c r="N3228" s="279"/>
      <c r="O3228" s="279"/>
      <c r="P3228" s="278"/>
      <c r="Q3228" s="278"/>
      <c r="R3228" s="278"/>
      <c r="S3228" s="278"/>
      <c r="T3228" s="278"/>
      <c r="U3228" s="278"/>
      <c r="V3228" s="278"/>
      <c r="W3228" s="286" t="s">
        <v>1019</v>
      </c>
      <c r="X3228" s="280" t="s">
        <v>1020</v>
      </c>
      <c r="Y3228" s="313" t="s">
        <v>1021</v>
      </c>
      <c r="Z3228" s="483">
        <f t="shared" ref="Z3228:AA3231" si="226">Z3227</f>
        <v>21</v>
      </c>
      <c r="AA3228" s="483" t="str">
        <f t="shared" si="226"/>
        <v>Pánuco de Coronado</v>
      </c>
      <c r="AB3228" s="482" t="s">
        <v>1016</v>
      </c>
      <c r="AC3228" s="482" t="s">
        <v>1039</v>
      </c>
      <c r="AD3228" s="482"/>
      <c r="AE3228" s="482"/>
      <c r="AF3228" s="482"/>
      <c r="AG3228" s="695" t="str">
        <f t="shared" si="222"/>
        <v>UNIDAD Y GRANDEZA</v>
      </c>
      <c r="AH3228" s="695" t="str">
        <f t="shared" si="223"/>
        <v>UNIDAD Y GRANDEZA</v>
      </c>
      <c r="AI3228" s="695" t="str">
        <f t="shared" si="224"/>
        <v>1</v>
      </c>
      <c r="AJ3228" s="695" t="str">
        <f t="shared" si="225"/>
        <v>1</v>
      </c>
    </row>
    <row r="3229" spans="1:36" s="33" customFormat="1" ht="10" hidden="1" customHeight="1" thickTop="1" thickBot="1" x14ac:dyDescent="0.4">
      <c r="A3229" s="304"/>
      <c r="B3229" s="305"/>
      <c r="C3229" s="305"/>
      <c r="D3229" s="305"/>
      <c r="E3229" s="298"/>
      <c r="F3229" s="298"/>
      <c r="G3229" s="298"/>
      <c r="H3229" s="298"/>
      <c r="I3229" s="298"/>
      <c r="J3229" s="298"/>
      <c r="K3229" s="298"/>
      <c r="L3229" s="298"/>
      <c r="M3229" s="298"/>
      <c r="N3229" s="298"/>
      <c r="O3229" s="298"/>
      <c r="P3229" s="281" t="s">
        <v>1043</v>
      </c>
      <c r="Q3229" s="282"/>
      <c r="R3229" s="282"/>
      <c r="S3229" s="283"/>
      <c r="T3229" s="298"/>
      <c r="U3229" s="298"/>
      <c r="V3229" s="298"/>
      <c r="W3229" s="286" t="s">
        <v>1022</v>
      </c>
      <c r="X3229" s="284"/>
      <c r="Y3229" s="314"/>
      <c r="Z3229" s="483">
        <f t="shared" si="226"/>
        <v>21</v>
      </c>
      <c r="AA3229" s="483" t="str">
        <f t="shared" si="226"/>
        <v>Pánuco de Coronado</v>
      </c>
      <c r="AB3229" s="482" t="s">
        <v>1016</v>
      </c>
      <c r="AC3229" s="482" t="s">
        <v>1039</v>
      </c>
      <c r="AD3229" s="482"/>
      <c r="AE3229" s="482"/>
      <c r="AF3229" s="482"/>
      <c r="AG3229" s="695" t="str">
        <f t="shared" si="222"/>
        <v>UNIDAD Y GRANDEZA</v>
      </c>
      <c r="AH3229" s="695" t="str">
        <f t="shared" si="223"/>
        <v>UNIDAD Y GRANDEZA</v>
      </c>
      <c r="AI3229" s="695" t="str">
        <f t="shared" si="224"/>
        <v>1</v>
      </c>
      <c r="AJ3229" s="695" t="str">
        <f t="shared" si="225"/>
        <v>1</v>
      </c>
    </row>
    <row r="3230" spans="1:36" s="33" customFormat="1" ht="38" hidden="1" customHeight="1" thickBot="1" x14ac:dyDescent="0.4">
      <c r="A3230" s="306" t="s">
        <v>1041</v>
      </c>
      <c r="B3230" s="299" t="str">
        <f>IF(OR(Z3227=5,Z3227=8,Z3227=24,Z3227=33),"SECCIONES, VOTO ANTICIPADO (VA) Y VOTO EN PRISIÓN PREVENTIVA (VPP)",IF(OR(Z3227=1,Z3227=2,Z3227=4,Z3227=7,Z3227=9,Z3227=15,Z3227=21,Z3227=25,Z3227=29,Z3227=36,Z3227=39),"SECCIONES Y VOTO ANTICIPADO (VA)","SECCIONES"))</f>
        <v>SECCIONES Y VOTO ANTICIPADO (VA)</v>
      </c>
      <c r="C3230" s="299" t="s">
        <v>996</v>
      </c>
      <c r="D3230" s="299" t="s">
        <v>1029</v>
      </c>
      <c r="E3230" s="299" t="s">
        <v>1042</v>
      </c>
      <c r="F3230" s="299" t="s">
        <v>1023</v>
      </c>
      <c r="G3230" s="299" t="s">
        <v>128</v>
      </c>
      <c r="H3230" s="299" t="s">
        <v>1037</v>
      </c>
      <c r="I3230" s="299" t="s">
        <v>814</v>
      </c>
      <c r="J3230" s="299" t="s">
        <v>815</v>
      </c>
      <c r="K3230" s="300" t="s">
        <v>91</v>
      </c>
      <c r="L3230" s="299" t="s">
        <v>1024</v>
      </c>
      <c r="M3230" s="299" t="s">
        <v>1035</v>
      </c>
      <c r="N3230" s="299" t="s">
        <v>1036</v>
      </c>
      <c r="O3230" s="299" t="s">
        <v>1040</v>
      </c>
      <c r="P3230" s="302" t="s">
        <v>1025</v>
      </c>
      <c r="Q3230" s="302" t="s">
        <v>1026</v>
      </c>
      <c r="R3230" s="302" t="s">
        <v>1027</v>
      </c>
      <c r="S3230" s="302" t="s">
        <v>1028</v>
      </c>
      <c r="T3230" s="301" t="s">
        <v>5488</v>
      </c>
      <c r="U3230" s="301" t="s">
        <v>1038</v>
      </c>
      <c r="V3230" s="301" t="s">
        <v>807</v>
      </c>
      <c r="W3230" s="287"/>
      <c r="X3230" s="285"/>
      <c r="Y3230" s="315"/>
      <c r="Z3230" s="483">
        <f t="shared" si="226"/>
        <v>21</v>
      </c>
      <c r="AA3230" s="483" t="str">
        <f t="shared" si="226"/>
        <v>Pánuco de Coronado</v>
      </c>
      <c r="AB3230" s="482" t="s">
        <v>1016</v>
      </c>
      <c r="AC3230" s="482" t="s">
        <v>1039</v>
      </c>
      <c r="AD3230" s="482"/>
      <c r="AE3230" s="482"/>
      <c r="AF3230" s="482"/>
      <c r="AG3230" s="695" t="str">
        <f t="shared" si="222"/>
        <v>CERO</v>
      </c>
      <c r="AH3230" s="695" t="str">
        <f t="shared" si="223"/>
        <v>CERO</v>
      </c>
      <c r="AI3230" s="695" t="str">
        <f t="shared" si="224"/>
        <v>0</v>
      </c>
      <c r="AJ3230" s="695" t="str">
        <f t="shared" si="225"/>
        <v>0</v>
      </c>
    </row>
    <row r="3231" spans="1:36" s="33" customFormat="1" ht="10" hidden="1" customHeight="1" thickBot="1" x14ac:dyDescent="0.4">
      <c r="A3231" s="343"/>
      <c r="B3231" s="344"/>
      <c r="C3231" s="344"/>
      <c r="D3231" s="344"/>
      <c r="E3231" s="344"/>
      <c r="F3231" s="344"/>
      <c r="G3231" s="344"/>
      <c r="H3231" s="344"/>
      <c r="I3231" s="344"/>
      <c r="J3231" s="344"/>
      <c r="K3231" s="344"/>
      <c r="L3231" s="344"/>
      <c r="M3231" s="344"/>
      <c r="N3231" s="344"/>
      <c r="O3231" s="344"/>
      <c r="P3231" s="345"/>
      <c r="Q3231" s="344"/>
      <c r="R3231" s="344"/>
      <c r="S3231" s="344"/>
      <c r="T3231" s="344"/>
      <c r="U3231" s="344"/>
      <c r="V3231" s="344"/>
      <c r="W3231" s="346"/>
      <c r="X3231" s="347"/>
      <c r="Y3231" s="348"/>
      <c r="Z3231" s="483">
        <f t="shared" si="226"/>
        <v>21</v>
      </c>
      <c r="AA3231" s="483" t="str">
        <f t="shared" si="226"/>
        <v>Pánuco de Coronado</v>
      </c>
      <c r="AB3231" s="482" t="s">
        <v>1016</v>
      </c>
      <c r="AC3231" s="482" t="s">
        <v>1039</v>
      </c>
      <c r="AD3231" s="482"/>
      <c r="AE3231" s="482"/>
      <c r="AF3231" s="482"/>
      <c r="AG3231" s="695" t="str">
        <f t="shared" si="222"/>
        <v>UNIDAD Y GRANDEZA</v>
      </c>
      <c r="AH3231" s="695" t="str">
        <f t="shared" si="223"/>
        <v>UNIDAD Y GRANDEZA</v>
      </c>
      <c r="AI3231" s="695" t="str">
        <f t="shared" si="224"/>
        <v>1</v>
      </c>
      <c r="AJ3231" s="695" t="str">
        <f t="shared" si="225"/>
        <v>1</v>
      </c>
    </row>
    <row r="3232" spans="1:36" s="323" customFormat="1" ht="16.5" hidden="1" customHeight="1" thickTop="1" x14ac:dyDescent="0.35">
      <c r="A3232" s="333">
        <f>'Bases 2025'!C4766</f>
        <v>1</v>
      </c>
      <c r="B3232" s="334" t="str">
        <f>'Bases 2025'!B4766</f>
        <v>0961</v>
      </c>
      <c r="C3232" s="335" t="str">
        <f>'Bases 2025'!E4766</f>
        <v>B1</v>
      </c>
      <c r="D3232" s="335">
        <f>'Bases 2025'!I4766</f>
        <v>21</v>
      </c>
      <c r="E3232" s="373">
        <f>'Bases 2025'!J4766</f>
        <v>98</v>
      </c>
      <c r="F3232" s="374">
        <f>'Bases 2025'!K4766</f>
        <v>0</v>
      </c>
      <c r="G3232" s="374">
        <f>'Bases 2025'!L4766</f>
        <v>0</v>
      </c>
      <c r="H3232" s="373">
        <f>'Bases 2025'!M4766</f>
        <v>23</v>
      </c>
      <c r="I3232" s="373">
        <f>'Bases 2025'!N4766</f>
        <v>9</v>
      </c>
      <c r="J3232" s="373">
        <f>'Bases 2025'!O4766</f>
        <v>119</v>
      </c>
      <c r="K3232" s="373">
        <f>'Bases 2025'!P4766</f>
        <v>47</v>
      </c>
      <c r="L3232" s="373">
        <f>'Bases 2025'!Q4766</f>
        <v>1</v>
      </c>
      <c r="M3232" s="374">
        <f>'Bases 2025'!R4766</f>
        <v>0</v>
      </c>
      <c r="N3232" s="374">
        <f>'Bases 2025'!S4766</f>
        <v>0</v>
      </c>
      <c r="O3232" s="374">
        <f>'Bases 2025'!T4766</f>
        <v>0</v>
      </c>
      <c r="P3232" s="336">
        <f>'Bases 2025'!U4766</f>
        <v>11</v>
      </c>
      <c r="Q3232" s="336">
        <f>'Bases 2025'!V4766</f>
        <v>1</v>
      </c>
      <c r="R3232" s="336">
        <f>'Bases 2025'!W4766</f>
        <v>4</v>
      </c>
      <c r="S3232" s="336">
        <f>'Bases 2025'!X4766</f>
        <v>1</v>
      </c>
      <c r="T3232" s="336">
        <f>'Bases 2025'!Y4766</f>
        <v>96</v>
      </c>
      <c r="U3232" s="336">
        <f>'Bases 2025'!Z4766</f>
        <v>0</v>
      </c>
      <c r="V3232" s="336">
        <f>'Bases 2025'!AA4766</f>
        <v>6</v>
      </c>
      <c r="W3232" s="336">
        <f>'Bases 2025'!AB4766</f>
        <v>320</v>
      </c>
      <c r="X3232" s="336">
        <f>'Bases 2025'!AC4766</f>
        <v>532</v>
      </c>
      <c r="Y3232" s="337">
        <f>'Bases 2025'!AD4766</f>
        <v>0.60150375939849621</v>
      </c>
      <c r="Z3232" s="482">
        <f>'Bases 2025'!G4766</f>
        <v>21</v>
      </c>
      <c r="AA3232" s="482" t="str">
        <f>'Bases 2025'!H4766</f>
        <v>Pánuco de Coronado</v>
      </c>
      <c r="AB3232" s="482" t="s">
        <v>1016</v>
      </c>
      <c r="AC3232" s="482"/>
      <c r="AD3232" s="482" t="s">
        <v>809</v>
      </c>
      <c r="AE3232" s="482">
        <f>'Bases 2025'!AN4766</f>
        <v>119</v>
      </c>
      <c r="AF3232" s="482">
        <f>'Bases 2025'!AO4766</f>
        <v>98</v>
      </c>
      <c r="AG3232" s="695" t="str">
        <f t="shared" si="222"/>
        <v>MC</v>
      </c>
      <c r="AH3232" s="695" t="str">
        <f t="shared" si="223"/>
        <v>UNIDAD Y GRANDEZA</v>
      </c>
      <c r="AI3232" s="695" t="str">
        <f t="shared" si="224"/>
        <v>5</v>
      </c>
      <c r="AJ3232" s="695" t="str">
        <f t="shared" si="225"/>
        <v>1</v>
      </c>
    </row>
    <row r="3233" spans="1:36" s="323" customFormat="1" ht="16.5" hidden="1" customHeight="1" x14ac:dyDescent="0.35">
      <c r="A3233" s="338">
        <f>'Bases 2025'!C4767</f>
        <v>2</v>
      </c>
      <c r="B3233" s="330" t="str">
        <f>'Bases 2025'!B4767</f>
        <v>0961</v>
      </c>
      <c r="C3233" s="331" t="str">
        <f>'Bases 2025'!E4767</f>
        <v>C1</v>
      </c>
      <c r="D3233" s="331">
        <f>'Bases 2025'!I4767</f>
        <v>3</v>
      </c>
      <c r="E3233" s="372">
        <f>'Bases 2025'!J4767</f>
        <v>104</v>
      </c>
      <c r="F3233" s="370">
        <f>'Bases 2025'!K4767</f>
        <v>0</v>
      </c>
      <c r="G3233" s="370">
        <f>'Bases 2025'!L4767</f>
        <v>0</v>
      </c>
      <c r="H3233" s="372">
        <f>'Bases 2025'!M4767</f>
        <v>21</v>
      </c>
      <c r="I3233" s="372">
        <f>'Bases 2025'!N4767</f>
        <v>6</v>
      </c>
      <c r="J3233" s="372">
        <f>'Bases 2025'!O4767</f>
        <v>107</v>
      </c>
      <c r="K3233" s="372">
        <f>'Bases 2025'!P4767</f>
        <v>59</v>
      </c>
      <c r="L3233" s="372">
        <f>'Bases 2025'!Q4767</f>
        <v>2</v>
      </c>
      <c r="M3233" s="370">
        <f>'Bases 2025'!R4767</f>
        <v>0</v>
      </c>
      <c r="N3233" s="370">
        <f>'Bases 2025'!S4767</f>
        <v>0</v>
      </c>
      <c r="O3233" s="370">
        <f>'Bases 2025'!T4767</f>
        <v>0</v>
      </c>
      <c r="P3233" s="332">
        <f>'Bases 2025'!U4767</f>
        <v>12</v>
      </c>
      <c r="Q3233" s="332">
        <f>'Bases 2025'!V4767</f>
        <v>0</v>
      </c>
      <c r="R3233" s="332">
        <f>'Bases 2025'!W4767</f>
        <v>0</v>
      </c>
      <c r="S3233" s="332">
        <f>'Bases 2025'!X4767</f>
        <v>2</v>
      </c>
      <c r="T3233" s="332">
        <f>'Bases 2025'!Y4767</f>
        <v>100</v>
      </c>
      <c r="U3233" s="332">
        <f>'Bases 2025'!Z4767</f>
        <v>0</v>
      </c>
      <c r="V3233" s="332">
        <f>'Bases 2025'!AA4767</f>
        <v>6</v>
      </c>
      <c r="W3233" s="332">
        <f>'Bases 2025'!AB4767</f>
        <v>319</v>
      </c>
      <c r="X3233" s="332">
        <f>'Bases 2025'!AC4767</f>
        <v>532</v>
      </c>
      <c r="Y3233" s="339">
        <f>'Bases 2025'!AD4767</f>
        <v>0.59962406015037595</v>
      </c>
      <c r="Z3233" s="482">
        <f>'Bases 2025'!G4767</f>
        <v>21</v>
      </c>
      <c r="AA3233" s="482" t="str">
        <f>'Bases 2025'!H4767</f>
        <v>Pánuco de Coronado</v>
      </c>
      <c r="AB3233" s="482" t="s">
        <v>1016</v>
      </c>
      <c r="AC3233" s="482"/>
      <c r="AD3233" s="482" t="s">
        <v>809</v>
      </c>
      <c r="AE3233" s="482">
        <f>'Bases 2025'!AN4767</f>
        <v>107</v>
      </c>
      <c r="AF3233" s="482">
        <f>'Bases 2025'!AO4767</f>
        <v>104</v>
      </c>
      <c r="AG3233" s="695" t="str">
        <f t="shared" si="222"/>
        <v>MC</v>
      </c>
      <c r="AH3233" s="695" t="str">
        <f t="shared" si="223"/>
        <v>UNIDAD Y GRANDEZA</v>
      </c>
      <c r="AI3233" s="695" t="str">
        <f t="shared" si="224"/>
        <v>5</v>
      </c>
      <c r="AJ3233" s="695" t="str">
        <f t="shared" si="225"/>
        <v>1</v>
      </c>
    </row>
    <row r="3234" spans="1:36" s="323" customFormat="1" ht="16.5" hidden="1" customHeight="1" x14ac:dyDescent="0.35">
      <c r="A3234" s="355" t="s">
        <v>77</v>
      </c>
      <c r="B3234" s="356">
        <f>'Bases 2025'!B6350</f>
        <v>961</v>
      </c>
      <c r="C3234" s="357">
        <f>'Bases 2025'!C6350</f>
        <v>2</v>
      </c>
      <c r="D3234" s="357">
        <f>'Bases 2025'!I6350</f>
        <v>24</v>
      </c>
      <c r="E3234" s="368">
        <f>'Bases 2025'!J6350</f>
        <v>202</v>
      </c>
      <c r="F3234" s="369">
        <f>'Bases 2025'!K6350</f>
        <v>0</v>
      </c>
      <c r="G3234" s="369">
        <f>'Bases 2025'!L6350</f>
        <v>0</v>
      </c>
      <c r="H3234" s="368">
        <f>'Bases 2025'!M6350</f>
        <v>44</v>
      </c>
      <c r="I3234" s="368">
        <f>'Bases 2025'!N6350</f>
        <v>15</v>
      </c>
      <c r="J3234" s="742">
        <f>'Bases 2025'!O6350</f>
        <v>226</v>
      </c>
      <c r="K3234" s="368">
        <f>'Bases 2025'!P6350</f>
        <v>106</v>
      </c>
      <c r="L3234" s="740">
        <f>'Bases 2025'!Q6350</f>
        <v>3</v>
      </c>
      <c r="M3234" s="369">
        <f>'Bases 2025'!R6350</f>
        <v>0</v>
      </c>
      <c r="N3234" s="369">
        <f>'Bases 2025'!S6350</f>
        <v>0</v>
      </c>
      <c r="O3234" s="369">
        <f>'Bases 2025'!T6350</f>
        <v>0</v>
      </c>
      <c r="P3234" s="368">
        <f>'Bases 2025'!U6350</f>
        <v>23</v>
      </c>
      <c r="Q3234" s="368">
        <f>'Bases 2025'!V6350</f>
        <v>1</v>
      </c>
      <c r="R3234" s="368">
        <f>'Bases 2025'!W6350</f>
        <v>4</v>
      </c>
      <c r="S3234" s="368">
        <f>'Bases 2025'!X6350</f>
        <v>3</v>
      </c>
      <c r="T3234" s="368">
        <f>'Bases 2025'!Y6350</f>
        <v>196</v>
      </c>
      <c r="U3234" s="358">
        <f>'Bases 2025'!Z6350</f>
        <v>0</v>
      </c>
      <c r="V3234" s="358">
        <f>'Bases 2025'!AA6350</f>
        <v>12</v>
      </c>
      <c r="W3234" s="358">
        <f>'Bases 2025'!AB6350</f>
        <v>639</v>
      </c>
      <c r="X3234" s="358">
        <f>'Bases 2025'!AC6350</f>
        <v>1064</v>
      </c>
      <c r="Y3234" s="359">
        <f>'Bases 2025'!AD6350</f>
        <v>0.60056390977443608</v>
      </c>
      <c r="Z3234" s="482">
        <f>'Bases 2025'!G6350</f>
        <v>21</v>
      </c>
      <c r="AA3234" s="482" t="str">
        <f>'Bases 2025'!H6350</f>
        <v>Pánuco de Coronado</v>
      </c>
      <c r="AB3234" s="482"/>
      <c r="AC3234" s="482" t="s">
        <v>1039</v>
      </c>
      <c r="AD3234" s="482" t="s">
        <v>809</v>
      </c>
      <c r="AE3234" s="482">
        <f>'Bases 2025'!AJ6350</f>
        <v>226</v>
      </c>
      <c r="AF3234" s="482">
        <f>'Bases 2025'!AK6350</f>
        <v>202</v>
      </c>
      <c r="AG3234" s="695" t="str">
        <f t="shared" si="222"/>
        <v>MC</v>
      </c>
      <c r="AH3234" s="695" t="str">
        <f t="shared" si="223"/>
        <v>UNIDAD Y GRANDEZA</v>
      </c>
      <c r="AI3234" s="695" t="str">
        <f t="shared" si="224"/>
        <v>5</v>
      </c>
      <c r="AJ3234" s="695" t="str">
        <f t="shared" si="225"/>
        <v>1</v>
      </c>
    </row>
    <row r="3235" spans="1:36" s="323" customFormat="1" ht="16.5" hidden="1" customHeight="1" x14ac:dyDescent="0.35">
      <c r="A3235" s="338">
        <f>'Bases 2025'!C4768</f>
        <v>3</v>
      </c>
      <c r="B3235" s="330" t="str">
        <f>'Bases 2025'!B4768</f>
        <v>0962</v>
      </c>
      <c r="C3235" s="331" t="str">
        <f>'Bases 2025'!E4768</f>
        <v>B1</v>
      </c>
      <c r="D3235" s="331">
        <f>'Bases 2025'!I4768</f>
        <v>15</v>
      </c>
      <c r="E3235" s="372">
        <f>'Bases 2025'!J4768</f>
        <v>79</v>
      </c>
      <c r="F3235" s="370">
        <f>'Bases 2025'!K4768</f>
        <v>0</v>
      </c>
      <c r="G3235" s="370">
        <f>'Bases 2025'!L4768</f>
        <v>0</v>
      </c>
      <c r="H3235" s="372">
        <f>'Bases 2025'!M4768</f>
        <v>15</v>
      </c>
      <c r="I3235" s="372">
        <f>'Bases 2025'!N4768</f>
        <v>6</v>
      </c>
      <c r="J3235" s="372">
        <f>'Bases 2025'!O4768</f>
        <v>94</v>
      </c>
      <c r="K3235" s="372">
        <f>'Bases 2025'!P4768</f>
        <v>26</v>
      </c>
      <c r="L3235" s="372">
        <f>'Bases 2025'!Q4768</f>
        <v>2</v>
      </c>
      <c r="M3235" s="370">
        <f>'Bases 2025'!R4768</f>
        <v>0</v>
      </c>
      <c r="N3235" s="370">
        <f>'Bases 2025'!S4768</f>
        <v>0</v>
      </c>
      <c r="O3235" s="370">
        <f>'Bases 2025'!T4768</f>
        <v>0</v>
      </c>
      <c r="P3235" s="332">
        <f>'Bases 2025'!U4768</f>
        <v>4</v>
      </c>
      <c r="Q3235" s="332">
        <f>'Bases 2025'!V4768</f>
        <v>1</v>
      </c>
      <c r="R3235" s="332">
        <f>'Bases 2025'!W4768</f>
        <v>0</v>
      </c>
      <c r="S3235" s="332">
        <f>'Bases 2025'!X4768</f>
        <v>1</v>
      </c>
      <c r="T3235" s="332">
        <f>'Bases 2025'!Y4768</f>
        <v>53</v>
      </c>
      <c r="U3235" s="332">
        <f>'Bases 2025'!Z4768</f>
        <v>0</v>
      </c>
      <c r="V3235" s="332">
        <f>'Bases 2025'!AA4768</f>
        <v>0</v>
      </c>
      <c r="W3235" s="332">
        <f>'Bases 2025'!AB4768</f>
        <v>228</v>
      </c>
      <c r="X3235" s="332">
        <f>'Bases 2025'!AC4768</f>
        <v>395</v>
      </c>
      <c r="Y3235" s="339">
        <f>'Bases 2025'!AD4768</f>
        <v>0.57721518987341769</v>
      </c>
      <c r="Z3235" s="482">
        <f>'Bases 2025'!G4768</f>
        <v>21</v>
      </c>
      <c r="AA3235" s="482" t="str">
        <f>'Bases 2025'!H4768</f>
        <v>Pánuco de Coronado</v>
      </c>
      <c r="AB3235" s="482" t="s">
        <v>1016</v>
      </c>
      <c r="AC3235" s="482"/>
      <c r="AD3235" s="482" t="s">
        <v>809</v>
      </c>
      <c r="AE3235" s="482">
        <f>'Bases 2025'!AN4768</f>
        <v>94</v>
      </c>
      <c r="AF3235" s="482">
        <f>'Bases 2025'!AO4768</f>
        <v>79</v>
      </c>
      <c r="AG3235" s="695" t="str">
        <f t="shared" si="222"/>
        <v>MC</v>
      </c>
      <c r="AH3235" s="695" t="str">
        <f t="shared" si="223"/>
        <v>UNIDAD Y GRANDEZA</v>
      </c>
      <c r="AI3235" s="695" t="str">
        <f t="shared" si="224"/>
        <v>5</v>
      </c>
      <c r="AJ3235" s="695" t="str">
        <f t="shared" si="225"/>
        <v>1</v>
      </c>
    </row>
    <row r="3236" spans="1:36" s="323" customFormat="1" ht="16.5" hidden="1" customHeight="1" x14ac:dyDescent="0.35">
      <c r="A3236" s="338">
        <f>'Bases 2025'!C4769</f>
        <v>4</v>
      </c>
      <c r="B3236" s="330" t="str">
        <f>'Bases 2025'!B4769</f>
        <v>0962</v>
      </c>
      <c r="C3236" s="331" t="str">
        <f>'Bases 2025'!E4769</f>
        <v>C1</v>
      </c>
      <c r="D3236" s="331">
        <f>'Bases 2025'!I4769</f>
        <v>13</v>
      </c>
      <c r="E3236" s="372">
        <f>'Bases 2025'!J4769</f>
        <v>69</v>
      </c>
      <c r="F3236" s="370">
        <f>'Bases 2025'!K4769</f>
        <v>0</v>
      </c>
      <c r="G3236" s="370">
        <f>'Bases 2025'!L4769</f>
        <v>0</v>
      </c>
      <c r="H3236" s="372">
        <f>'Bases 2025'!M4769</f>
        <v>11</v>
      </c>
      <c r="I3236" s="372">
        <f>'Bases 2025'!N4769</f>
        <v>5</v>
      </c>
      <c r="J3236" s="372">
        <f>'Bases 2025'!O4769</f>
        <v>84</v>
      </c>
      <c r="K3236" s="372">
        <f>'Bases 2025'!P4769</f>
        <v>48</v>
      </c>
      <c r="L3236" s="372">
        <f>'Bases 2025'!Q4769</f>
        <v>1</v>
      </c>
      <c r="M3236" s="370">
        <f>'Bases 2025'!R4769</f>
        <v>0</v>
      </c>
      <c r="N3236" s="370">
        <f>'Bases 2025'!S4769</f>
        <v>0</v>
      </c>
      <c r="O3236" s="370">
        <f>'Bases 2025'!T4769</f>
        <v>0</v>
      </c>
      <c r="P3236" s="332">
        <f>'Bases 2025'!U4769</f>
        <v>4</v>
      </c>
      <c r="Q3236" s="332">
        <f>'Bases 2025'!V4769</f>
        <v>0</v>
      </c>
      <c r="R3236" s="332">
        <f>'Bases 2025'!W4769</f>
        <v>3</v>
      </c>
      <c r="S3236" s="332">
        <f>'Bases 2025'!X4769</f>
        <v>0</v>
      </c>
      <c r="T3236" s="332">
        <f>'Bases 2025'!Y4769</f>
        <v>71</v>
      </c>
      <c r="U3236" s="332">
        <f>'Bases 2025'!Z4769</f>
        <v>0</v>
      </c>
      <c r="V3236" s="332">
        <f>'Bases 2025'!AA4769</f>
        <v>3</v>
      </c>
      <c r="W3236" s="332">
        <f>'Bases 2025'!AB4769</f>
        <v>228</v>
      </c>
      <c r="X3236" s="332">
        <f>'Bases 2025'!AC4769</f>
        <v>394</v>
      </c>
      <c r="Y3236" s="339">
        <f>'Bases 2025'!AD4769</f>
        <v>0.57868020304568524</v>
      </c>
      <c r="Z3236" s="482">
        <f>'Bases 2025'!G4769</f>
        <v>21</v>
      </c>
      <c r="AA3236" s="482" t="str">
        <f>'Bases 2025'!H4769</f>
        <v>Pánuco de Coronado</v>
      </c>
      <c r="AB3236" s="482" t="s">
        <v>1016</v>
      </c>
      <c r="AC3236" s="482"/>
      <c r="AD3236" s="482" t="s">
        <v>809</v>
      </c>
      <c r="AE3236" s="482">
        <f>'Bases 2025'!AN4769</f>
        <v>84</v>
      </c>
      <c r="AF3236" s="482">
        <f>'Bases 2025'!AO4769</f>
        <v>71</v>
      </c>
      <c r="AG3236" s="695" t="str">
        <f t="shared" si="222"/>
        <v>MC</v>
      </c>
      <c r="AH3236" s="695" t="str">
        <f t="shared" si="223"/>
        <v>SIGAMOS HACIENDO HISTORIA</v>
      </c>
      <c r="AI3236" s="695" t="str">
        <f t="shared" si="224"/>
        <v>5</v>
      </c>
      <c r="AJ3236" s="695" t="str">
        <f t="shared" si="225"/>
        <v>2</v>
      </c>
    </row>
    <row r="3237" spans="1:36" s="323" customFormat="1" ht="16.5" hidden="1" customHeight="1" x14ac:dyDescent="0.35">
      <c r="A3237" s="355" t="s">
        <v>77</v>
      </c>
      <c r="B3237" s="356">
        <f>'Bases 2025'!B6351</f>
        <v>962</v>
      </c>
      <c r="C3237" s="357">
        <f>'Bases 2025'!C6351</f>
        <v>2</v>
      </c>
      <c r="D3237" s="357">
        <f>'Bases 2025'!I6351</f>
        <v>30</v>
      </c>
      <c r="E3237" s="368">
        <f>'Bases 2025'!J6351</f>
        <v>148</v>
      </c>
      <c r="F3237" s="369">
        <f>'Bases 2025'!K6351</f>
        <v>0</v>
      </c>
      <c r="G3237" s="369">
        <f>'Bases 2025'!L6351</f>
        <v>0</v>
      </c>
      <c r="H3237" s="368">
        <f>'Bases 2025'!M6351</f>
        <v>26</v>
      </c>
      <c r="I3237" s="368">
        <f>'Bases 2025'!N6351</f>
        <v>11</v>
      </c>
      <c r="J3237" s="742">
        <f>'Bases 2025'!O6351</f>
        <v>178</v>
      </c>
      <c r="K3237" s="368">
        <f>'Bases 2025'!P6351</f>
        <v>74</v>
      </c>
      <c r="L3237" s="740">
        <f>'Bases 2025'!Q6351</f>
        <v>3</v>
      </c>
      <c r="M3237" s="369">
        <f>'Bases 2025'!R6351</f>
        <v>0</v>
      </c>
      <c r="N3237" s="369">
        <f>'Bases 2025'!S6351</f>
        <v>0</v>
      </c>
      <c r="O3237" s="369">
        <f>'Bases 2025'!T6351</f>
        <v>0</v>
      </c>
      <c r="P3237" s="368">
        <f>'Bases 2025'!U6351</f>
        <v>8</v>
      </c>
      <c r="Q3237" s="368">
        <f>'Bases 2025'!V6351</f>
        <v>1</v>
      </c>
      <c r="R3237" s="368">
        <f>'Bases 2025'!W6351</f>
        <v>3</v>
      </c>
      <c r="S3237" s="368">
        <f>'Bases 2025'!X6351</f>
        <v>1</v>
      </c>
      <c r="T3237" s="368">
        <f>'Bases 2025'!Y6351</f>
        <v>124</v>
      </c>
      <c r="U3237" s="358">
        <f>'Bases 2025'!Z6351</f>
        <v>0</v>
      </c>
      <c r="V3237" s="358">
        <f>'Bases 2025'!AA6351</f>
        <v>3</v>
      </c>
      <c r="W3237" s="358">
        <f>'Bases 2025'!AB6351</f>
        <v>456</v>
      </c>
      <c r="X3237" s="358">
        <f>'Bases 2025'!AC6351</f>
        <v>789</v>
      </c>
      <c r="Y3237" s="359">
        <f>'Bases 2025'!AD6351</f>
        <v>0.57794676806083645</v>
      </c>
      <c r="Z3237" s="482">
        <f>'Bases 2025'!G6351</f>
        <v>21</v>
      </c>
      <c r="AA3237" s="482" t="str">
        <f>'Bases 2025'!H6351</f>
        <v>Pánuco de Coronado</v>
      </c>
      <c r="AB3237" s="482"/>
      <c r="AC3237" s="482" t="s">
        <v>1039</v>
      </c>
      <c r="AD3237" s="482" t="s">
        <v>809</v>
      </c>
      <c r="AE3237" s="482">
        <f>'Bases 2025'!AJ6351</f>
        <v>178</v>
      </c>
      <c r="AF3237" s="482">
        <f>'Bases 2025'!AK6351</f>
        <v>148</v>
      </c>
      <c r="AG3237" s="695" t="str">
        <f t="shared" si="222"/>
        <v>MC</v>
      </c>
      <c r="AH3237" s="695" t="str">
        <f t="shared" si="223"/>
        <v>UNIDAD Y GRANDEZA</v>
      </c>
      <c r="AI3237" s="695" t="str">
        <f t="shared" si="224"/>
        <v>5</v>
      </c>
      <c r="AJ3237" s="695" t="str">
        <f t="shared" si="225"/>
        <v>1</v>
      </c>
    </row>
    <row r="3238" spans="1:36" s="323" customFormat="1" ht="16.5" hidden="1" customHeight="1" x14ac:dyDescent="0.35">
      <c r="A3238" s="338">
        <f>'Bases 2025'!C4770</f>
        <v>5</v>
      </c>
      <c r="B3238" s="330" t="str">
        <f>'Bases 2025'!B4770</f>
        <v>0963</v>
      </c>
      <c r="C3238" s="331" t="str">
        <f>'Bases 2025'!E4770</f>
        <v>B1</v>
      </c>
      <c r="D3238" s="331">
        <f>'Bases 2025'!I4770</f>
        <v>11</v>
      </c>
      <c r="E3238" s="372">
        <f>'Bases 2025'!J4770</f>
        <v>86</v>
      </c>
      <c r="F3238" s="370">
        <f>'Bases 2025'!K4770</f>
        <v>0</v>
      </c>
      <c r="G3238" s="370">
        <f>'Bases 2025'!L4770</f>
        <v>0</v>
      </c>
      <c r="H3238" s="372">
        <f>'Bases 2025'!M4770</f>
        <v>18</v>
      </c>
      <c r="I3238" s="372">
        <f>'Bases 2025'!N4770</f>
        <v>14</v>
      </c>
      <c r="J3238" s="372">
        <f>'Bases 2025'!O4770</f>
        <v>117</v>
      </c>
      <c r="K3238" s="372">
        <f>'Bases 2025'!P4770</f>
        <v>76</v>
      </c>
      <c r="L3238" s="372">
        <f>'Bases 2025'!Q4770</f>
        <v>4</v>
      </c>
      <c r="M3238" s="370">
        <f>'Bases 2025'!R4770</f>
        <v>0</v>
      </c>
      <c r="N3238" s="370">
        <f>'Bases 2025'!S4770</f>
        <v>0</v>
      </c>
      <c r="O3238" s="370">
        <f>'Bases 2025'!T4770</f>
        <v>0</v>
      </c>
      <c r="P3238" s="332">
        <f>'Bases 2025'!U4770</f>
        <v>8</v>
      </c>
      <c r="Q3238" s="332">
        <f>'Bases 2025'!V4770</f>
        <v>0</v>
      </c>
      <c r="R3238" s="332">
        <f>'Bases 2025'!W4770</f>
        <v>9</v>
      </c>
      <c r="S3238" s="332">
        <f>'Bases 2025'!X4770</f>
        <v>3</v>
      </c>
      <c r="T3238" s="332">
        <f>'Bases 2025'!Y4770</f>
        <v>128</v>
      </c>
      <c r="U3238" s="332">
        <f>'Bases 2025'!Z4770</f>
        <v>0</v>
      </c>
      <c r="V3238" s="332">
        <f>'Bases 2025'!AA4770</f>
        <v>5</v>
      </c>
      <c r="W3238" s="332">
        <f>'Bases 2025'!AB4770</f>
        <v>340</v>
      </c>
      <c r="X3238" s="332">
        <f>'Bases 2025'!AC4770</f>
        <v>603</v>
      </c>
      <c r="Y3238" s="339">
        <f>'Bases 2025'!AD4770</f>
        <v>0.5638474295190713</v>
      </c>
      <c r="Z3238" s="482">
        <f>'Bases 2025'!G4770</f>
        <v>21</v>
      </c>
      <c r="AA3238" s="482" t="str">
        <f>'Bases 2025'!H4770</f>
        <v>Pánuco de Coronado</v>
      </c>
      <c r="AB3238" s="482" t="s">
        <v>1016</v>
      </c>
      <c r="AC3238" s="482"/>
      <c r="AD3238" s="482" t="s">
        <v>809</v>
      </c>
      <c r="AE3238" s="482">
        <f>'Bases 2025'!AN4770</f>
        <v>128</v>
      </c>
      <c r="AF3238" s="482">
        <f>'Bases 2025'!AO4770</f>
        <v>117</v>
      </c>
      <c r="AG3238" s="695" t="str">
        <f t="shared" si="222"/>
        <v>SIGAMOS HACIENDO HISTORIA</v>
      </c>
      <c r="AH3238" s="695" t="str">
        <f t="shared" si="223"/>
        <v>MC</v>
      </c>
      <c r="AI3238" s="695" t="str">
        <f t="shared" si="224"/>
        <v>2</v>
      </c>
      <c r="AJ3238" s="695" t="str">
        <f t="shared" si="225"/>
        <v>5</v>
      </c>
    </row>
    <row r="3239" spans="1:36" s="323" customFormat="1" ht="16.5" hidden="1" customHeight="1" x14ac:dyDescent="0.35">
      <c r="A3239" s="338">
        <f>'Bases 2025'!C4771</f>
        <v>6</v>
      </c>
      <c r="B3239" s="330" t="str">
        <f>'Bases 2025'!B4771</f>
        <v>0963</v>
      </c>
      <c r="C3239" s="331" t="str">
        <f>'Bases 2025'!E4771</f>
        <v>C1</v>
      </c>
      <c r="D3239" s="331">
        <f>'Bases 2025'!I4771</f>
        <v>38</v>
      </c>
      <c r="E3239" s="372">
        <f>'Bases 2025'!J4771</f>
        <v>76</v>
      </c>
      <c r="F3239" s="370">
        <f>'Bases 2025'!K4771</f>
        <v>0</v>
      </c>
      <c r="G3239" s="370">
        <f>'Bases 2025'!L4771</f>
        <v>0</v>
      </c>
      <c r="H3239" s="372">
        <f>'Bases 2025'!M4771</f>
        <v>41</v>
      </c>
      <c r="I3239" s="372">
        <f>'Bases 2025'!N4771</f>
        <v>9</v>
      </c>
      <c r="J3239" s="372">
        <f>'Bases 2025'!O4771</f>
        <v>113</v>
      </c>
      <c r="K3239" s="372">
        <f>'Bases 2025'!P4771</f>
        <v>80</v>
      </c>
      <c r="L3239" s="372">
        <f>'Bases 2025'!Q4771</f>
        <v>4</v>
      </c>
      <c r="M3239" s="370">
        <f>'Bases 2025'!R4771</f>
        <v>0</v>
      </c>
      <c r="N3239" s="370">
        <f>'Bases 2025'!S4771</f>
        <v>0</v>
      </c>
      <c r="O3239" s="370">
        <f>'Bases 2025'!T4771</f>
        <v>0</v>
      </c>
      <c r="P3239" s="332">
        <f>'Bases 2025'!U4771</f>
        <v>12</v>
      </c>
      <c r="Q3239" s="332">
        <f>'Bases 2025'!V4771</f>
        <v>1</v>
      </c>
      <c r="R3239" s="332">
        <f>'Bases 2025'!W4771</f>
        <v>5</v>
      </c>
      <c r="S3239" s="332">
        <f>'Bases 2025'!X4771</f>
        <v>3</v>
      </c>
      <c r="T3239" s="332">
        <f>'Bases 2025'!Y4771</f>
        <v>151</v>
      </c>
      <c r="U3239" s="332">
        <f>'Bases 2025'!Z4771</f>
        <v>0</v>
      </c>
      <c r="V3239" s="332">
        <f>'Bases 2025'!AA4771</f>
        <v>7</v>
      </c>
      <c r="W3239" s="332">
        <f>'Bases 2025'!AB4771</f>
        <v>351</v>
      </c>
      <c r="X3239" s="332">
        <f>'Bases 2025'!AC4771</f>
        <v>602</v>
      </c>
      <c r="Y3239" s="339">
        <f>'Bases 2025'!AD4771</f>
        <v>0.5830564784053156</v>
      </c>
      <c r="Z3239" s="482">
        <f>'Bases 2025'!G4771</f>
        <v>21</v>
      </c>
      <c r="AA3239" s="482" t="str">
        <f>'Bases 2025'!H4771</f>
        <v>Pánuco de Coronado</v>
      </c>
      <c r="AB3239" s="482" t="s">
        <v>1016</v>
      </c>
      <c r="AC3239" s="482"/>
      <c r="AD3239" s="482" t="s">
        <v>809</v>
      </c>
      <c r="AE3239" s="482">
        <f>'Bases 2025'!AN4771</f>
        <v>151</v>
      </c>
      <c r="AF3239" s="482">
        <f>'Bases 2025'!AO4771</f>
        <v>113</v>
      </c>
      <c r="AG3239" s="695" t="str">
        <f t="shared" si="222"/>
        <v>SIGAMOS HACIENDO HISTORIA</v>
      </c>
      <c r="AH3239" s="695" t="str">
        <f t="shared" si="223"/>
        <v>MC</v>
      </c>
      <c r="AI3239" s="695" t="str">
        <f t="shared" si="224"/>
        <v>2</v>
      </c>
      <c r="AJ3239" s="695" t="str">
        <f t="shared" si="225"/>
        <v>5</v>
      </c>
    </row>
    <row r="3240" spans="1:36" s="323" customFormat="1" ht="16.5" hidden="1" customHeight="1" x14ac:dyDescent="0.35">
      <c r="A3240" s="355" t="s">
        <v>77</v>
      </c>
      <c r="B3240" s="356">
        <f>'Bases 2025'!B6352</f>
        <v>963</v>
      </c>
      <c r="C3240" s="357">
        <f>'Bases 2025'!C6352</f>
        <v>2</v>
      </c>
      <c r="D3240" s="357">
        <f>'Bases 2025'!I6352</f>
        <v>49</v>
      </c>
      <c r="E3240" s="368">
        <f>'Bases 2025'!J6352</f>
        <v>162</v>
      </c>
      <c r="F3240" s="369">
        <f>'Bases 2025'!K6352</f>
        <v>0</v>
      </c>
      <c r="G3240" s="369">
        <f>'Bases 2025'!L6352</f>
        <v>0</v>
      </c>
      <c r="H3240" s="368">
        <f>'Bases 2025'!M6352</f>
        <v>59</v>
      </c>
      <c r="I3240" s="368">
        <f>'Bases 2025'!N6352</f>
        <v>23</v>
      </c>
      <c r="J3240" s="742">
        <f>'Bases 2025'!O6352</f>
        <v>230</v>
      </c>
      <c r="K3240" s="368">
        <f>'Bases 2025'!P6352</f>
        <v>156</v>
      </c>
      <c r="L3240" s="740">
        <f>'Bases 2025'!Q6352</f>
        <v>8</v>
      </c>
      <c r="M3240" s="369">
        <f>'Bases 2025'!R6352</f>
        <v>0</v>
      </c>
      <c r="N3240" s="369">
        <f>'Bases 2025'!S6352</f>
        <v>0</v>
      </c>
      <c r="O3240" s="369">
        <f>'Bases 2025'!T6352</f>
        <v>0</v>
      </c>
      <c r="P3240" s="368">
        <f>'Bases 2025'!U6352</f>
        <v>20</v>
      </c>
      <c r="Q3240" s="368">
        <f>'Bases 2025'!V6352</f>
        <v>1</v>
      </c>
      <c r="R3240" s="368">
        <f>'Bases 2025'!W6352</f>
        <v>14</v>
      </c>
      <c r="S3240" s="368">
        <f>'Bases 2025'!X6352</f>
        <v>6</v>
      </c>
      <c r="T3240" s="368">
        <f>'Bases 2025'!Y6352</f>
        <v>279</v>
      </c>
      <c r="U3240" s="358">
        <f>'Bases 2025'!Z6352</f>
        <v>0</v>
      </c>
      <c r="V3240" s="358">
        <f>'Bases 2025'!AA6352</f>
        <v>12</v>
      </c>
      <c r="W3240" s="358">
        <f>'Bases 2025'!AB6352</f>
        <v>691</v>
      </c>
      <c r="X3240" s="358">
        <f>'Bases 2025'!AC6352</f>
        <v>1205</v>
      </c>
      <c r="Y3240" s="359">
        <f>'Bases 2025'!AD6352</f>
        <v>0.57344398340248959</v>
      </c>
      <c r="Z3240" s="482">
        <f>'Bases 2025'!G6352</f>
        <v>21</v>
      </c>
      <c r="AA3240" s="482" t="str">
        <f>'Bases 2025'!H6352</f>
        <v>Pánuco de Coronado</v>
      </c>
      <c r="AB3240" s="482"/>
      <c r="AC3240" s="482" t="s">
        <v>1039</v>
      </c>
      <c r="AD3240" s="482" t="s">
        <v>809</v>
      </c>
      <c r="AE3240" s="482">
        <f>'Bases 2025'!AJ6352</f>
        <v>279</v>
      </c>
      <c r="AF3240" s="482">
        <f>'Bases 2025'!AK6352</f>
        <v>230</v>
      </c>
      <c r="AG3240" s="695" t="str">
        <f t="shared" si="222"/>
        <v>SIGAMOS HACIENDO HISTORIA</v>
      </c>
      <c r="AH3240" s="695" t="str">
        <f t="shared" si="223"/>
        <v>MC</v>
      </c>
      <c r="AI3240" s="695" t="str">
        <f t="shared" si="224"/>
        <v>2</v>
      </c>
      <c r="AJ3240" s="695" t="str">
        <f t="shared" si="225"/>
        <v>5</v>
      </c>
    </row>
    <row r="3241" spans="1:36" s="323" customFormat="1" ht="16.5" hidden="1" customHeight="1" x14ac:dyDescent="0.35">
      <c r="A3241" s="338">
        <f>'Bases 2025'!C4772</f>
        <v>7</v>
      </c>
      <c r="B3241" s="330" t="str">
        <f>'Bases 2025'!B4772</f>
        <v>0964</v>
      </c>
      <c r="C3241" s="331" t="str">
        <f>'Bases 2025'!E4772</f>
        <v>B1</v>
      </c>
      <c r="D3241" s="331">
        <f>'Bases 2025'!I4772</f>
        <v>11</v>
      </c>
      <c r="E3241" s="372">
        <f>'Bases 2025'!J4772</f>
        <v>66</v>
      </c>
      <c r="F3241" s="370">
        <f>'Bases 2025'!K4772</f>
        <v>0</v>
      </c>
      <c r="G3241" s="370">
        <f>'Bases 2025'!L4772</f>
        <v>0</v>
      </c>
      <c r="H3241" s="372">
        <f>'Bases 2025'!M4772</f>
        <v>20</v>
      </c>
      <c r="I3241" s="372">
        <f>'Bases 2025'!N4772</f>
        <v>2</v>
      </c>
      <c r="J3241" s="372">
        <f>'Bases 2025'!O4772</f>
        <v>72</v>
      </c>
      <c r="K3241" s="372">
        <f>'Bases 2025'!P4772</f>
        <v>48</v>
      </c>
      <c r="L3241" s="372">
        <f>'Bases 2025'!Q4772</f>
        <v>0</v>
      </c>
      <c r="M3241" s="370">
        <f>'Bases 2025'!R4772</f>
        <v>0</v>
      </c>
      <c r="N3241" s="370">
        <f>'Bases 2025'!S4772</f>
        <v>0</v>
      </c>
      <c r="O3241" s="370">
        <f>'Bases 2025'!T4772</f>
        <v>0</v>
      </c>
      <c r="P3241" s="332">
        <f>'Bases 2025'!U4772</f>
        <v>6</v>
      </c>
      <c r="Q3241" s="332">
        <f>'Bases 2025'!V4772</f>
        <v>1</v>
      </c>
      <c r="R3241" s="332">
        <f>'Bases 2025'!W4772</f>
        <v>4</v>
      </c>
      <c r="S3241" s="332">
        <f>'Bases 2025'!X4772</f>
        <v>2</v>
      </c>
      <c r="T3241" s="332">
        <f>'Bases 2025'!Y4772</f>
        <v>83</v>
      </c>
      <c r="U3241" s="332">
        <f>'Bases 2025'!Z4772</f>
        <v>0</v>
      </c>
      <c r="V3241" s="332">
        <f>'Bases 2025'!AA4772</f>
        <v>2</v>
      </c>
      <c r="W3241" s="332">
        <f>'Bases 2025'!AB4772</f>
        <v>223</v>
      </c>
      <c r="X3241" s="332">
        <f>'Bases 2025'!AC4772</f>
        <v>388</v>
      </c>
      <c r="Y3241" s="339">
        <f>'Bases 2025'!AD4772</f>
        <v>0.57474226804123707</v>
      </c>
      <c r="Z3241" s="482">
        <f>'Bases 2025'!G4772</f>
        <v>21</v>
      </c>
      <c r="AA3241" s="482" t="str">
        <f>'Bases 2025'!H4772</f>
        <v>Pánuco de Coronado</v>
      </c>
      <c r="AB3241" s="482" t="s">
        <v>1016</v>
      </c>
      <c r="AC3241" s="482"/>
      <c r="AD3241" s="482" t="s">
        <v>809</v>
      </c>
      <c r="AE3241" s="482">
        <f>'Bases 2025'!AN4772</f>
        <v>83</v>
      </c>
      <c r="AF3241" s="482">
        <f>'Bases 2025'!AO4772</f>
        <v>72</v>
      </c>
      <c r="AG3241" s="695" t="str">
        <f t="shared" si="222"/>
        <v>SIGAMOS HACIENDO HISTORIA</v>
      </c>
      <c r="AH3241" s="695" t="str">
        <f t="shared" si="223"/>
        <v>MC</v>
      </c>
      <c r="AI3241" s="695" t="str">
        <f t="shared" si="224"/>
        <v>2</v>
      </c>
      <c r="AJ3241" s="695" t="str">
        <f t="shared" si="225"/>
        <v>5</v>
      </c>
    </row>
    <row r="3242" spans="1:36" s="323" customFormat="1" ht="16.5" hidden="1" customHeight="1" x14ac:dyDescent="0.35">
      <c r="A3242" s="338">
        <f>'Bases 2025'!C4773</f>
        <v>8</v>
      </c>
      <c r="B3242" s="330" t="str">
        <f>'Bases 2025'!B4773</f>
        <v>0964</v>
      </c>
      <c r="C3242" s="331" t="str">
        <f>'Bases 2025'!E4773</f>
        <v>C1</v>
      </c>
      <c r="D3242" s="331">
        <f>'Bases 2025'!I4773</f>
        <v>3</v>
      </c>
      <c r="E3242" s="372">
        <f>'Bases 2025'!J4773</f>
        <v>56</v>
      </c>
      <c r="F3242" s="370">
        <f>'Bases 2025'!K4773</f>
        <v>0</v>
      </c>
      <c r="G3242" s="370">
        <f>'Bases 2025'!L4773</f>
        <v>0</v>
      </c>
      <c r="H3242" s="372">
        <f>'Bases 2025'!M4773</f>
        <v>10</v>
      </c>
      <c r="I3242" s="372">
        <f>'Bases 2025'!N4773</f>
        <v>6</v>
      </c>
      <c r="J3242" s="372">
        <f>'Bases 2025'!O4773</f>
        <v>79</v>
      </c>
      <c r="K3242" s="372">
        <f>'Bases 2025'!P4773</f>
        <v>59</v>
      </c>
      <c r="L3242" s="372">
        <f>'Bases 2025'!Q4773</f>
        <v>0</v>
      </c>
      <c r="M3242" s="370">
        <f>'Bases 2025'!R4773</f>
        <v>0</v>
      </c>
      <c r="N3242" s="370">
        <f>'Bases 2025'!S4773</f>
        <v>0</v>
      </c>
      <c r="O3242" s="370">
        <f>'Bases 2025'!T4773</f>
        <v>0</v>
      </c>
      <c r="P3242" s="332">
        <f>'Bases 2025'!U4773</f>
        <v>4</v>
      </c>
      <c r="Q3242" s="332">
        <f>'Bases 2025'!V4773</f>
        <v>0</v>
      </c>
      <c r="R3242" s="332">
        <f>'Bases 2025'!W4773</f>
        <v>2</v>
      </c>
      <c r="S3242" s="332">
        <f>'Bases 2025'!X4773</f>
        <v>1</v>
      </c>
      <c r="T3242" s="332">
        <f>'Bases 2025'!Y4773</f>
        <v>82</v>
      </c>
      <c r="U3242" s="332">
        <f>'Bases 2025'!Z4773</f>
        <v>0</v>
      </c>
      <c r="V3242" s="332">
        <f>'Bases 2025'!AA4773</f>
        <v>3</v>
      </c>
      <c r="W3242" s="332">
        <f>'Bases 2025'!AB4773</f>
        <v>220</v>
      </c>
      <c r="X3242" s="332">
        <f>'Bases 2025'!AC4773</f>
        <v>388</v>
      </c>
      <c r="Y3242" s="339">
        <f>'Bases 2025'!AD4773</f>
        <v>0.5670103092783505</v>
      </c>
      <c r="Z3242" s="482">
        <f>'Bases 2025'!G4773</f>
        <v>21</v>
      </c>
      <c r="AA3242" s="482" t="str">
        <f>'Bases 2025'!H4773</f>
        <v>Pánuco de Coronado</v>
      </c>
      <c r="AB3242" s="482" t="s">
        <v>1016</v>
      </c>
      <c r="AC3242" s="482"/>
      <c r="AD3242" s="482" t="s">
        <v>809</v>
      </c>
      <c r="AE3242" s="482">
        <f>'Bases 2025'!AN4773</f>
        <v>82</v>
      </c>
      <c r="AF3242" s="482">
        <f>'Bases 2025'!AO4773</f>
        <v>79</v>
      </c>
      <c r="AG3242" s="695" t="str">
        <f t="shared" si="222"/>
        <v>SIGAMOS HACIENDO HISTORIA</v>
      </c>
      <c r="AH3242" s="695" t="str">
        <f t="shared" si="223"/>
        <v>MC</v>
      </c>
      <c r="AI3242" s="695" t="str">
        <f t="shared" si="224"/>
        <v>2</v>
      </c>
      <c r="AJ3242" s="695" t="str">
        <f t="shared" si="225"/>
        <v>5</v>
      </c>
    </row>
    <row r="3243" spans="1:36" s="323" customFormat="1" ht="16.5" hidden="1" customHeight="1" x14ac:dyDescent="0.35">
      <c r="A3243" s="338">
        <f>'Bases 2025'!C4774</f>
        <v>9</v>
      </c>
      <c r="B3243" s="330" t="str">
        <f>'Bases 2025'!B4774</f>
        <v>0964</v>
      </c>
      <c r="C3243" s="331" t="str">
        <f>'Bases 2025'!E4774</f>
        <v>E1</v>
      </c>
      <c r="D3243" s="331">
        <f>'Bases 2025'!I4774</f>
        <v>32</v>
      </c>
      <c r="E3243" s="372">
        <f>'Bases 2025'!J4774</f>
        <v>13</v>
      </c>
      <c r="F3243" s="370">
        <f>'Bases 2025'!K4774</f>
        <v>0</v>
      </c>
      <c r="G3243" s="370">
        <f>'Bases 2025'!L4774</f>
        <v>0</v>
      </c>
      <c r="H3243" s="372">
        <f>'Bases 2025'!M4774</f>
        <v>3</v>
      </c>
      <c r="I3243" s="372">
        <f>'Bases 2025'!N4774</f>
        <v>10</v>
      </c>
      <c r="J3243" s="372">
        <f>'Bases 2025'!O4774</f>
        <v>22</v>
      </c>
      <c r="K3243" s="372">
        <f>'Bases 2025'!P4774</f>
        <v>30</v>
      </c>
      <c r="L3243" s="372">
        <f>'Bases 2025'!Q4774</f>
        <v>0</v>
      </c>
      <c r="M3243" s="370">
        <f>'Bases 2025'!R4774</f>
        <v>0</v>
      </c>
      <c r="N3243" s="370">
        <f>'Bases 2025'!S4774</f>
        <v>0</v>
      </c>
      <c r="O3243" s="370">
        <f>'Bases 2025'!T4774</f>
        <v>0</v>
      </c>
      <c r="P3243" s="332">
        <f>'Bases 2025'!U4774</f>
        <v>7</v>
      </c>
      <c r="Q3243" s="332">
        <f>'Bases 2025'!V4774</f>
        <v>0</v>
      </c>
      <c r="R3243" s="332">
        <f>'Bases 2025'!W4774</f>
        <v>1</v>
      </c>
      <c r="S3243" s="332">
        <f>'Bases 2025'!X4774</f>
        <v>3</v>
      </c>
      <c r="T3243" s="332">
        <f>'Bases 2025'!Y4774</f>
        <v>54</v>
      </c>
      <c r="U3243" s="332">
        <f>'Bases 2025'!Z4774</f>
        <v>0</v>
      </c>
      <c r="V3243" s="332">
        <f>'Bases 2025'!AA4774</f>
        <v>1</v>
      </c>
      <c r="W3243" s="332">
        <f>'Bases 2025'!AB4774</f>
        <v>90</v>
      </c>
      <c r="X3243" s="332">
        <f>'Bases 2025'!AC4774</f>
        <v>218</v>
      </c>
      <c r="Y3243" s="339">
        <f>'Bases 2025'!AD4774</f>
        <v>0.41284403669724773</v>
      </c>
      <c r="Z3243" s="482">
        <f>'Bases 2025'!G4774</f>
        <v>21</v>
      </c>
      <c r="AA3243" s="482" t="str">
        <f>'Bases 2025'!H4774</f>
        <v>Pánuco de Coronado</v>
      </c>
      <c r="AB3243" s="482" t="s">
        <v>1016</v>
      </c>
      <c r="AC3243" s="482"/>
      <c r="AD3243" s="482" t="s">
        <v>809</v>
      </c>
      <c r="AE3243" s="482">
        <f>'Bases 2025'!AN4774</f>
        <v>54</v>
      </c>
      <c r="AF3243" s="482">
        <f>'Bases 2025'!AO4774</f>
        <v>22</v>
      </c>
      <c r="AG3243" s="695" t="str">
        <f t="shared" si="222"/>
        <v>SIGAMOS HACIENDO HISTORIA</v>
      </c>
      <c r="AH3243" s="695" t="str">
        <f t="shared" si="223"/>
        <v>MC</v>
      </c>
      <c r="AI3243" s="695" t="str">
        <f t="shared" si="224"/>
        <v>2</v>
      </c>
      <c r="AJ3243" s="695" t="str">
        <f t="shared" si="225"/>
        <v>5</v>
      </c>
    </row>
    <row r="3244" spans="1:36" s="323" customFormat="1" ht="16.5" hidden="1" customHeight="1" x14ac:dyDescent="0.35">
      <c r="A3244" s="355" t="s">
        <v>77</v>
      </c>
      <c r="B3244" s="356">
        <f>'Bases 2025'!B6353</f>
        <v>964</v>
      </c>
      <c r="C3244" s="357">
        <f>'Bases 2025'!C6353</f>
        <v>3</v>
      </c>
      <c r="D3244" s="357">
        <f>'Bases 2025'!I6353</f>
        <v>46</v>
      </c>
      <c r="E3244" s="368">
        <f>'Bases 2025'!J6353</f>
        <v>135</v>
      </c>
      <c r="F3244" s="369">
        <f>'Bases 2025'!K6353</f>
        <v>0</v>
      </c>
      <c r="G3244" s="369">
        <f>'Bases 2025'!L6353</f>
        <v>0</v>
      </c>
      <c r="H3244" s="368">
        <f>'Bases 2025'!M6353</f>
        <v>33</v>
      </c>
      <c r="I3244" s="368">
        <f>'Bases 2025'!N6353</f>
        <v>18</v>
      </c>
      <c r="J3244" s="742">
        <f>'Bases 2025'!O6353</f>
        <v>173</v>
      </c>
      <c r="K3244" s="368">
        <f>'Bases 2025'!P6353</f>
        <v>137</v>
      </c>
      <c r="L3244" s="740">
        <f>'Bases 2025'!Q6353</f>
        <v>0</v>
      </c>
      <c r="M3244" s="369">
        <f>'Bases 2025'!R6353</f>
        <v>0</v>
      </c>
      <c r="N3244" s="369">
        <f>'Bases 2025'!S6353</f>
        <v>0</v>
      </c>
      <c r="O3244" s="369">
        <f>'Bases 2025'!T6353</f>
        <v>0</v>
      </c>
      <c r="P3244" s="368">
        <f>'Bases 2025'!U6353</f>
        <v>17</v>
      </c>
      <c r="Q3244" s="368">
        <f>'Bases 2025'!V6353</f>
        <v>1</v>
      </c>
      <c r="R3244" s="368">
        <f>'Bases 2025'!W6353</f>
        <v>7</v>
      </c>
      <c r="S3244" s="368">
        <f>'Bases 2025'!X6353</f>
        <v>6</v>
      </c>
      <c r="T3244" s="368">
        <f>'Bases 2025'!Y6353</f>
        <v>219</v>
      </c>
      <c r="U3244" s="358">
        <f>'Bases 2025'!Z6353</f>
        <v>0</v>
      </c>
      <c r="V3244" s="358">
        <f>'Bases 2025'!AA6353</f>
        <v>6</v>
      </c>
      <c r="W3244" s="358">
        <f>'Bases 2025'!AB6353</f>
        <v>533</v>
      </c>
      <c r="X3244" s="358">
        <f>'Bases 2025'!AC6353</f>
        <v>994</v>
      </c>
      <c r="Y3244" s="359">
        <f>'Bases 2025'!AD6353</f>
        <v>0.53621730382293764</v>
      </c>
      <c r="Z3244" s="482">
        <f>'Bases 2025'!G6353</f>
        <v>21</v>
      </c>
      <c r="AA3244" s="482" t="str">
        <f>'Bases 2025'!H6353</f>
        <v>Pánuco de Coronado</v>
      </c>
      <c r="AB3244" s="482"/>
      <c r="AC3244" s="482" t="s">
        <v>1039</v>
      </c>
      <c r="AD3244" s="482" t="s">
        <v>809</v>
      </c>
      <c r="AE3244" s="482">
        <f>'Bases 2025'!AJ6353</f>
        <v>219</v>
      </c>
      <c r="AF3244" s="482">
        <f>'Bases 2025'!AK6353</f>
        <v>173</v>
      </c>
      <c r="AG3244" s="695" t="str">
        <f t="shared" si="222"/>
        <v>SIGAMOS HACIENDO HISTORIA</v>
      </c>
      <c r="AH3244" s="695" t="str">
        <f t="shared" si="223"/>
        <v>MC</v>
      </c>
      <c r="AI3244" s="695" t="str">
        <f t="shared" si="224"/>
        <v>2</v>
      </c>
      <c r="AJ3244" s="695" t="str">
        <f t="shared" si="225"/>
        <v>5</v>
      </c>
    </row>
    <row r="3245" spans="1:36" s="323" customFormat="1" ht="16.5" hidden="1" customHeight="1" x14ac:dyDescent="0.35">
      <c r="A3245" s="338">
        <f>'Bases 2025'!C4775</f>
        <v>10</v>
      </c>
      <c r="B3245" s="330" t="str">
        <f>'Bases 2025'!B4775</f>
        <v>0965</v>
      </c>
      <c r="C3245" s="331" t="str">
        <f>'Bases 2025'!E4775</f>
        <v>B1</v>
      </c>
      <c r="D3245" s="331">
        <f>'Bases 2025'!I4775</f>
        <v>32</v>
      </c>
      <c r="E3245" s="372">
        <f>'Bases 2025'!J4775</f>
        <v>115</v>
      </c>
      <c r="F3245" s="370">
        <f>'Bases 2025'!K4775</f>
        <v>0</v>
      </c>
      <c r="G3245" s="370">
        <f>'Bases 2025'!L4775</f>
        <v>0</v>
      </c>
      <c r="H3245" s="372">
        <f>'Bases 2025'!M4775</f>
        <v>43</v>
      </c>
      <c r="I3245" s="372">
        <f>'Bases 2025'!N4775</f>
        <v>8</v>
      </c>
      <c r="J3245" s="372">
        <f>'Bases 2025'!O4775</f>
        <v>100</v>
      </c>
      <c r="K3245" s="372">
        <f>'Bases 2025'!P4775</f>
        <v>69</v>
      </c>
      <c r="L3245" s="372">
        <f>'Bases 2025'!Q4775</f>
        <v>6</v>
      </c>
      <c r="M3245" s="370">
        <f>'Bases 2025'!R4775</f>
        <v>0</v>
      </c>
      <c r="N3245" s="370">
        <f>'Bases 2025'!S4775</f>
        <v>0</v>
      </c>
      <c r="O3245" s="370">
        <f>'Bases 2025'!T4775</f>
        <v>0</v>
      </c>
      <c r="P3245" s="332">
        <f>'Bases 2025'!U4775</f>
        <v>17</v>
      </c>
      <c r="Q3245" s="332">
        <f>'Bases 2025'!V4775</f>
        <v>0</v>
      </c>
      <c r="R3245" s="332">
        <f>'Bases 2025'!W4775</f>
        <v>6</v>
      </c>
      <c r="S3245" s="332">
        <f>'Bases 2025'!X4775</f>
        <v>4</v>
      </c>
      <c r="T3245" s="332">
        <f>'Bases 2025'!Y4775</f>
        <v>147</v>
      </c>
      <c r="U3245" s="332">
        <f>'Bases 2025'!Z4775</f>
        <v>0</v>
      </c>
      <c r="V3245" s="332">
        <f>'Bases 2025'!AA4775</f>
        <v>5</v>
      </c>
      <c r="W3245" s="332">
        <f>'Bases 2025'!AB4775</f>
        <v>373</v>
      </c>
      <c r="X3245" s="332">
        <f>'Bases 2025'!AC4775</f>
        <v>611</v>
      </c>
      <c r="Y3245" s="339">
        <f>'Bases 2025'!AD4775</f>
        <v>0.61047463175122751</v>
      </c>
      <c r="Z3245" s="482">
        <f>'Bases 2025'!G4775</f>
        <v>21</v>
      </c>
      <c r="AA3245" s="482" t="str">
        <f>'Bases 2025'!H4775</f>
        <v>Pánuco de Coronado</v>
      </c>
      <c r="AB3245" s="482" t="s">
        <v>1016</v>
      </c>
      <c r="AC3245" s="482"/>
      <c r="AD3245" s="482" t="s">
        <v>809</v>
      </c>
      <c r="AE3245" s="482">
        <f>'Bases 2025'!AN4775</f>
        <v>147</v>
      </c>
      <c r="AF3245" s="482">
        <f>'Bases 2025'!AO4775</f>
        <v>115</v>
      </c>
      <c r="AG3245" s="695" t="str">
        <f t="shared" si="222"/>
        <v>SIGAMOS HACIENDO HISTORIA</v>
      </c>
      <c r="AH3245" s="695" t="str">
        <f t="shared" si="223"/>
        <v>UNIDAD Y GRANDEZA</v>
      </c>
      <c r="AI3245" s="695" t="str">
        <f t="shared" si="224"/>
        <v>2</v>
      </c>
      <c r="AJ3245" s="695" t="str">
        <f t="shared" si="225"/>
        <v>1</v>
      </c>
    </row>
    <row r="3246" spans="1:36" s="323" customFormat="1" ht="16.5" hidden="1" customHeight="1" x14ac:dyDescent="0.35">
      <c r="A3246" s="338">
        <f>'Bases 2025'!C4776</f>
        <v>11</v>
      </c>
      <c r="B3246" s="330" t="str">
        <f>'Bases 2025'!B4776</f>
        <v>0965</v>
      </c>
      <c r="C3246" s="331" t="str">
        <f>'Bases 2025'!E4776</f>
        <v>C1</v>
      </c>
      <c r="D3246" s="331">
        <f>'Bases 2025'!I4776</f>
        <v>35</v>
      </c>
      <c r="E3246" s="372">
        <f>'Bases 2025'!J4776</f>
        <v>110</v>
      </c>
      <c r="F3246" s="370">
        <f>'Bases 2025'!K4776</f>
        <v>0</v>
      </c>
      <c r="G3246" s="370">
        <f>'Bases 2025'!L4776</f>
        <v>0</v>
      </c>
      <c r="H3246" s="372">
        <f>'Bases 2025'!M4776</f>
        <v>33</v>
      </c>
      <c r="I3246" s="372">
        <f>'Bases 2025'!N4776</f>
        <v>9</v>
      </c>
      <c r="J3246" s="372">
        <f>'Bases 2025'!O4776</f>
        <v>86</v>
      </c>
      <c r="K3246" s="372">
        <f>'Bases 2025'!P4776</f>
        <v>79</v>
      </c>
      <c r="L3246" s="372">
        <f>'Bases 2025'!Q4776</f>
        <v>1</v>
      </c>
      <c r="M3246" s="370">
        <f>'Bases 2025'!R4776</f>
        <v>0</v>
      </c>
      <c r="N3246" s="370">
        <f>'Bases 2025'!S4776</f>
        <v>0</v>
      </c>
      <c r="O3246" s="370">
        <f>'Bases 2025'!T4776</f>
        <v>0</v>
      </c>
      <c r="P3246" s="332">
        <f>'Bases 2025'!U4776</f>
        <v>15</v>
      </c>
      <c r="Q3246" s="332">
        <f>'Bases 2025'!V4776</f>
        <v>0</v>
      </c>
      <c r="R3246" s="332">
        <f>'Bases 2025'!W4776</f>
        <v>7</v>
      </c>
      <c r="S3246" s="332">
        <f>'Bases 2025'!X4776</f>
        <v>2</v>
      </c>
      <c r="T3246" s="332">
        <f>'Bases 2025'!Y4776</f>
        <v>145</v>
      </c>
      <c r="U3246" s="332">
        <f>'Bases 2025'!Z4776</f>
        <v>0</v>
      </c>
      <c r="V3246" s="332">
        <f>'Bases 2025'!AA4776</f>
        <v>5</v>
      </c>
      <c r="W3246" s="332">
        <f>'Bases 2025'!AB4776</f>
        <v>347</v>
      </c>
      <c r="X3246" s="332">
        <f>'Bases 2025'!AC4776</f>
        <v>611</v>
      </c>
      <c r="Y3246" s="339">
        <f>'Bases 2025'!AD4776</f>
        <v>0.56792144026186575</v>
      </c>
      <c r="Z3246" s="482">
        <f>'Bases 2025'!G4776</f>
        <v>21</v>
      </c>
      <c r="AA3246" s="482" t="str">
        <f>'Bases 2025'!H4776</f>
        <v>Pánuco de Coronado</v>
      </c>
      <c r="AB3246" s="482" t="s">
        <v>1016</v>
      </c>
      <c r="AC3246" s="482"/>
      <c r="AD3246" s="482" t="s">
        <v>809</v>
      </c>
      <c r="AE3246" s="482">
        <f>'Bases 2025'!AN4776</f>
        <v>145</v>
      </c>
      <c r="AF3246" s="482">
        <f>'Bases 2025'!AO4776</f>
        <v>110</v>
      </c>
      <c r="AG3246" s="695" t="str">
        <f t="shared" si="222"/>
        <v>SIGAMOS HACIENDO HISTORIA</v>
      </c>
      <c r="AH3246" s="695" t="str">
        <f t="shared" si="223"/>
        <v>UNIDAD Y GRANDEZA</v>
      </c>
      <c r="AI3246" s="695" t="str">
        <f t="shared" si="224"/>
        <v>2</v>
      </c>
      <c r="AJ3246" s="695" t="str">
        <f t="shared" si="225"/>
        <v>1</v>
      </c>
    </row>
    <row r="3247" spans="1:36" s="323" customFormat="1" ht="16.5" hidden="1" customHeight="1" x14ac:dyDescent="0.35">
      <c r="A3247" s="338">
        <f>'Bases 2025'!C4777</f>
        <v>12</v>
      </c>
      <c r="B3247" s="330" t="str">
        <f>'Bases 2025'!B4777</f>
        <v>0965</v>
      </c>
      <c r="C3247" s="331" t="str">
        <f>'Bases 2025'!E4777</f>
        <v>E1</v>
      </c>
      <c r="D3247" s="331">
        <f>'Bases 2025'!I4777</f>
        <v>12</v>
      </c>
      <c r="E3247" s="372">
        <f>'Bases 2025'!J4777</f>
        <v>39</v>
      </c>
      <c r="F3247" s="370">
        <f>'Bases 2025'!K4777</f>
        <v>0</v>
      </c>
      <c r="G3247" s="370">
        <f>'Bases 2025'!L4777</f>
        <v>0</v>
      </c>
      <c r="H3247" s="372">
        <f>'Bases 2025'!M4777</f>
        <v>4</v>
      </c>
      <c r="I3247" s="372">
        <f>'Bases 2025'!N4777</f>
        <v>2</v>
      </c>
      <c r="J3247" s="372">
        <f>'Bases 2025'!O4777</f>
        <v>17</v>
      </c>
      <c r="K3247" s="372">
        <f>'Bases 2025'!P4777</f>
        <v>15</v>
      </c>
      <c r="L3247" s="372">
        <f>'Bases 2025'!Q4777</f>
        <v>0</v>
      </c>
      <c r="M3247" s="370">
        <f>'Bases 2025'!R4777</f>
        <v>0</v>
      </c>
      <c r="N3247" s="370">
        <f>'Bases 2025'!S4777</f>
        <v>0</v>
      </c>
      <c r="O3247" s="370">
        <f>'Bases 2025'!T4777</f>
        <v>0</v>
      </c>
      <c r="P3247" s="332">
        <f>'Bases 2025'!U4777</f>
        <v>0</v>
      </c>
      <c r="Q3247" s="332">
        <f>'Bases 2025'!V4777</f>
        <v>1</v>
      </c>
      <c r="R3247" s="332">
        <f>'Bases 2025'!W4777</f>
        <v>3</v>
      </c>
      <c r="S3247" s="332">
        <f>'Bases 2025'!X4777</f>
        <v>2</v>
      </c>
      <c r="T3247" s="332">
        <f>'Bases 2025'!Y4777</f>
        <v>27</v>
      </c>
      <c r="U3247" s="332">
        <f>'Bases 2025'!Z4777</f>
        <v>0</v>
      </c>
      <c r="V3247" s="332">
        <f>'Bases 2025'!AA4777</f>
        <v>0</v>
      </c>
      <c r="W3247" s="332">
        <f>'Bases 2025'!AB4777</f>
        <v>83</v>
      </c>
      <c r="X3247" s="332">
        <f>'Bases 2025'!AC4777</f>
        <v>140</v>
      </c>
      <c r="Y3247" s="339">
        <f>'Bases 2025'!AD4777</f>
        <v>0.59285714285714286</v>
      </c>
      <c r="Z3247" s="482">
        <f>'Bases 2025'!G4777</f>
        <v>21</v>
      </c>
      <c r="AA3247" s="482" t="str">
        <f>'Bases 2025'!H4777</f>
        <v>Pánuco de Coronado</v>
      </c>
      <c r="AB3247" s="482" t="s">
        <v>1016</v>
      </c>
      <c r="AC3247" s="482"/>
      <c r="AD3247" s="482" t="s">
        <v>809</v>
      </c>
      <c r="AE3247" s="482">
        <f>'Bases 2025'!AN4777</f>
        <v>39</v>
      </c>
      <c r="AF3247" s="482">
        <f>'Bases 2025'!AO4777</f>
        <v>27</v>
      </c>
      <c r="AG3247" s="695" t="str">
        <f t="shared" si="222"/>
        <v>UNIDAD Y GRANDEZA</v>
      </c>
      <c r="AH3247" s="695" t="str">
        <f t="shared" si="223"/>
        <v>SIGAMOS HACIENDO HISTORIA</v>
      </c>
      <c r="AI3247" s="695" t="str">
        <f t="shared" si="224"/>
        <v>1</v>
      </c>
      <c r="AJ3247" s="695" t="str">
        <f t="shared" si="225"/>
        <v>2</v>
      </c>
    </row>
    <row r="3248" spans="1:36" s="323" customFormat="1" ht="16.5" hidden="1" customHeight="1" x14ac:dyDescent="0.35">
      <c r="A3248" s="355" t="s">
        <v>77</v>
      </c>
      <c r="B3248" s="356">
        <f>'Bases 2025'!B6354</f>
        <v>965</v>
      </c>
      <c r="C3248" s="357">
        <f>'Bases 2025'!C6354</f>
        <v>3</v>
      </c>
      <c r="D3248" s="357">
        <f>'Bases 2025'!I6354</f>
        <v>55</v>
      </c>
      <c r="E3248" s="368">
        <f>'Bases 2025'!J6354</f>
        <v>264</v>
      </c>
      <c r="F3248" s="369">
        <f>'Bases 2025'!K6354</f>
        <v>0</v>
      </c>
      <c r="G3248" s="369">
        <f>'Bases 2025'!L6354</f>
        <v>0</v>
      </c>
      <c r="H3248" s="368">
        <f>'Bases 2025'!M6354</f>
        <v>80</v>
      </c>
      <c r="I3248" s="368">
        <f>'Bases 2025'!N6354</f>
        <v>19</v>
      </c>
      <c r="J3248" s="742">
        <f>'Bases 2025'!O6354</f>
        <v>203</v>
      </c>
      <c r="K3248" s="368">
        <f>'Bases 2025'!P6354</f>
        <v>163</v>
      </c>
      <c r="L3248" s="740">
        <f>'Bases 2025'!Q6354</f>
        <v>7</v>
      </c>
      <c r="M3248" s="369">
        <f>'Bases 2025'!R6354</f>
        <v>0</v>
      </c>
      <c r="N3248" s="369">
        <f>'Bases 2025'!S6354</f>
        <v>0</v>
      </c>
      <c r="O3248" s="369">
        <f>'Bases 2025'!T6354</f>
        <v>0</v>
      </c>
      <c r="P3248" s="368">
        <f>'Bases 2025'!U6354</f>
        <v>32</v>
      </c>
      <c r="Q3248" s="368">
        <f>'Bases 2025'!V6354</f>
        <v>1</v>
      </c>
      <c r="R3248" s="368">
        <f>'Bases 2025'!W6354</f>
        <v>16</v>
      </c>
      <c r="S3248" s="368">
        <f>'Bases 2025'!X6354</f>
        <v>8</v>
      </c>
      <c r="T3248" s="368">
        <f>'Bases 2025'!Y6354</f>
        <v>319</v>
      </c>
      <c r="U3248" s="358">
        <f>'Bases 2025'!Z6354</f>
        <v>0</v>
      </c>
      <c r="V3248" s="358">
        <f>'Bases 2025'!AA6354</f>
        <v>10</v>
      </c>
      <c r="W3248" s="358">
        <f>'Bases 2025'!AB6354</f>
        <v>803</v>
      </c>
      <c r="X3248" s="358">
        <f>'Bases 2025'!AC6354</f>
        <v>1362</v>
      </c>
      <c r="Y3248" s="359">
        <f>'Bases 2025'!AD6354</f>
        <v>0.58957415565345084</v>
      </c>
      <c r="Z3248" s="482">
        <f>'Bases 2025'!G6354</f>
        <v>21</v>
      </c>
      <c r="AA3248" s="482" t="str">
        <f>'Bases 2025'!H6354</f>
        <v>Pánuco de Coronado</v>
      </c>
      <c r="AB3248" s="482"/>
      <c r="AC3248" s="482" t="s">
        <v>1039</v>
      </c>
      <c r="AD3248" s="482" t="s">
        <v>809</v>
      </c>
      <c r="AE3248" s="482">
        <f>'Bases 2025'!AJ6354</f>
        <v>319</v>
      </c>
      <c r="AF3248" s="482">
        <f>'Bases 2025'!AK6354</f>
        <v>264</v>
      </c>
      <c r="AG3248" s="695" t="str">
        <f t="shared" si="222"/>
        <v>SIGAMOS HACIENDO HISTORIA</v>
      </c>
      <c r="AH3248" s="695" t="str">
        <f t="shared" si="223"/>
        <v>UNIDAD Y GRANDEZA</v>
      </c>
      <c r="AI3248" s="695" t="str">
        <f t="shared" si="224"/>
        <v>2</v>
      </c>
      <c r="AJ3248" s="695" t="str">
        <f t="shared" si="225"/>
        <v>1</v>
      </c>
    </row>
    <row r="3249" spans="1:36" s="323" customFormat="1" ht="16.5" hidden="1" customHeight="1" x14ac:dyDescent="0.35">
      <c r="A3249" s="338">
        <f>'Bases 2025'!C4778</f>
        <v>13</v>
      </c>
      <c r="B3249" s="330" t="str">
        <f>'Bases 2025'!B4778</f>
        <v>0966</v>
      </c>
      <c r="C3249" s="331" t="str">
        <f>'Bases 2025'!E4778</f>
        <v>B1</v>
      </c>
      <c r="D3249" s="331">
        <f>'Bases 2025'!I4778</f>
        <v>8</v>
      </c>
      <c r="E3249" s="372">
        <f>'Bases 2025'!J4778</f>
        <v>63</v>
      </c>
      <c r="F3249" s="370">
        <f>'Bases 2025'!K4778</f>
        <v>0</v>
      </c>
      <c r="G3249" s="370">
        <f>'Bases 2025'!L4778</f>
        <v>0</v>
      </c>
      <c r="H3249" s="372">
        <f>'Bases 2025'!M4778</f>
        <v>10</v>
      </c>
      <c r="I3249" s="372">
        <f>'Bases 2025'!N4778</f>
        <v>2</v>
      </c>
      <c r="J3249" s="372">
        <f>'Bases 2025'!O4778</f>
        <v>27</v>
      </c>
      <c r="K3249" s="372">
        <f>'Bases 2025'!P4778</f>
        <v>35</v>
      </c>
      <c r="L3249" s="372">
        <f>'Bases 2025'!Q4778</f>
        <v>1</v>
      </c>
      <c r="M3249" s="370">
        <f>'Bases 2025'!R4778</f>
        <v>0</v>
      </c>
      <c r="N3249" s="370">
        <f>'Bases 2025'!S4778</f>
        <v>0</v>
      </c>
      <c r="O3249" s="370">
        <f>'Bases 2025'!T4778</f>
        <v>0</v>
      </c>
      <c r="P3249" s="332">
        <f>'Bases 2025'!U4778</f>
        <v>7</v>
      </c>
      <c r="Q3249" s="332">
        <f>'Bases 2025'!V4778</f>
        <v>1</v>
      </c>
      <c r="R3249" s="332">
        <f>'Bases 2025'!W4778</f>
        <v>0</v>
      </c>
      <c r="S3249" s="332">
        <f>'Bases 2025'!X4778</f>
        <v>0</v>
      </c>
      <c r="T3249" s="332">
        <f>'Bases 2025'!Y4778</f>
        <v>55</v>
      </c>
      <c r="U3249" s="332">
        <f>'Bases 2025'!Z4778</f>
        <v>0</v>
      </c>
      <c r="V3249" s="332">
        <f>'Bases 2025'!AA4778</f>
        <v>1</v>
      </c>
      <c r="W3249" s="332">
        <f>'Bases 2025'!AB4778</f>
        <v>147</v>
      </c>
      <c r="X3249" s="332">
        <f>'Bases 2025'!AC4778</f>
        <v>207</v>
      </c>
      <c r="Y3249" s="339">
        <f>'Bases 2025'!AD4778</f>
        <v>0.71014492753623193</v>
      </c>
      <c r="Z3249" s="482">
        <f>'Bases 2025'!G4778</f>
        <v>21</v>
      </c>
      <c r="AA3249" s="482" t="str">
        <f>'Bases 2025'!H4778</f>
        <v>Pánuco de Coronado</v>
      </c>
      <c r="AB3249" s="482" t="s">
        <v>1016</v>
      </c>
      <c r="AC3249" s="482"/>
      <c r="AD3249" s="482" t="s">
        <v>809</v>
      </c>
      <c r="AE3249" s="482">
        <f>'Bases 2025'!AN4778</f>
        <v>63</v>
      </c>
      <c r="AF3249" s="482">
        <f>'Bases 2025'!AO4778</f>
        <v>55</v>
      </c>
      <c r="AG3249" s="695" t="str">
        <f t="shared" si="222"/>
        <v>UNIDAD Y GRANDEZA</v>
      </c>
      <c r="AH3249" s="695" t="str">
        <f t="shared" si="223"/>
        <v>SIGAMOS HACIENDO HISTORIA</v>
      </c>
      <c r="AI3249" s="695" t="str">
        <f t="shared" si="224"/>
        <v>1</v>
      </c>
      <c r="AJ3249" s="695" t="str">
        <f t="shared" si="225"/>
        <v>2</v>
      </c>
    </row>
    <row r="3250" spans="1:36" s="323" customFormat="1" ht="16.5" hidden="1" customHeight="1" x14ac:dyDescent="0.35">
      <c r="A3250" s="355" t="s">
        <v>77</v>
      </c>
      <c r="B3250" s="356">
        <f>'Bases 2025'!B6355</f>
        <v>966</v>
      </c>
      <c r="C3250" s="357">
        <f>'Bases 2025'!C6355</f>
        <v>1</v>
      </c>
      <c r="D3250" s="357">
        <f>'Bases 2025'!I6355</f>
        <v>8</v>
      </c>
      <c r="E3250" s="368">
        <f>'Bases 2025'!J6355</f>
        <v>63</v>
      </c>
      <c r="F3250" s="369">
        <f>'Bases 2025'!K6355</f>
        <v>0</v>
      </c>
      <c r="G3250" s="369">
        <f>'Bases 2025'!L6355</f>
        <v>0</v>
      </c>
      <c r="H3250" s="368">
        <f>'Bases 2025'!M6355</f>
        <v>10</v>
      </c>
      <c r="I3250" s="368">
        <f>'Bases 2025'!N6355</f>
        <v>2</v>
      </c>
      <c r="J3250" s="742">
        <f>'Bases 2025'!O6355</f>
        <v>27</v>
      </c>
      <c r="K3250" s="368">
        <f>'Bases 2025'!P6355</f>
        <v>35</v>
      </c>
      <c r="L3250" s="740">
        <f>'Bases 2025'!Q6355</f>
        <v>1</v>
      </c>
      <c r="M3250" s="369">
        <f>'Bases 2025'!R6355</f>
        <v>0</v>
      </c>
      <c r="N3250" s="369">
        <f>'Bases 2025'!S6355</f>
        <v>0</v>
      </c>
      <c r="O3250" s="369">
        <f>'Bases 2025'!T6355</f>
        <v>0</v>
      </c>
      <c r="P3250" s="368">
        <f>'Bases 2025'!U6355</f>
        <v>7</v>
      </c>
      <c r="Q3250" s="368">
        <f>'Bases 2025'!V6355</f>
        <v>1</v>
      </c>
      <c r="R3250" s="368">
        <f>'Bases 2025'!W6355</f>
        <v>0</v>
      </c>
      <c r="S3250" s="368">
        <f>'Bases 2025'!X6355</f>
        <v>0</v>
      </c>
      <c r="T3250" s="368">
        <f>'Bases 2025'!Y6355</f>
        <v>55</v>
      </c>
      <c r="U3250" s="358">
        <f>'Bases 2025'!Z6355</f>
        <v>0</v>
      </c>
      <c r="V3250" s="358">
        <f>'Bases 2025'!AA6355</f>
        <v>1</v>
      </c>
      <c r="W3250" s="358">
        <f>'Bases 2025'!AB6355</f>
        <v>147</v>
      </c>
      <c r="X3250" s="358">
        <f>'Bases 2025'!AC6355</f>
        <v>207</v>
      </c>
      <c r="Y3250" s="359">
        <f>'Bases 2025'!AD6355</f>
        <v>0.71014492753623193</v>
      </c>
      <c r="Z3250" s="482">
        <f>'Bases 2025'!G6355</f>
        <v>21</v>
      </c>
      <c r="AA3250" s="482" t="str">
        <f>'Bases 2025'!H6355</f>
        <v>Pánuco de Coronado</v>
      </c>
      <c r="AB3250" s="482"/>
      <c r="AC3250" s="482" t="s">
        <v>1039</v>
      </c>
      <c r="AD3250" s="482" t="s">
        <v>809</v>
      </c>
      <c r="AE3250" s="482">
        <f>'Bases 2025'!AJ6355</f>
        <v>63</v>
      </c>
      <c r="AF3250" s="482">
        <f>'Bases 2025'!AK6355</f>
        <v>55</v>
      </c>
      <c r="AG3250" s="695" t="str">
        <f t="shared" si="222"/>
        <v>UNIDAD Y GRANDEZA</v>
      </c>
      <c r="AH3250" s="695" t="str">
        <f t="shared" si="223"/>
        <v>SIGAMOS HACIENDO HISTORIA</v>
      </c>
      <c r="AI3250" s="695" t="str">
        <f t="shared" si="224"/>
        <v>1</v>
      </c>
      <c r="AJ3250" s="695" t="str">
        <f t="shared" si="225"/>
        <v>2</v>
      </c>
    </row>
    <row r="3251" spans="1:36" s="323" customFormat="1" ht="16.5" hidden="1" customHeight="1" x14ac:dyDescent="0.35">
      <c r="A3251" s="338">
        <f>'Bases 2025'!C4779</f>
        <v>14</v>
      </c>
      <c r="B3251" s="330" t="str">
        <f>'Bases 2025'!B4779</f>
        <v>0967</v>
      </c>
      <c r="C3251" s="331" t="str">
        <f>'Bases 2025'!E4779</f>
        <v>B1</v>
      </c>
      <c r="D3251" s="331">
        <f>'Bases 2025'!I4779</f>
        <v>18</v>
      </c>
      <c r="E3251" s="372">
        <f>'Bases 2025'!J4779</f>
        <v>147</v>
      </c>
      <c r="F3251" s="370">
        <f>'Bases 2025'!K4779</f>
        <v>0</v>
      </c>
      <c r="G3251" s="370">
        <f>'Bases 2025'!L4779</f>
        <v>0</v>
      </c>
      <c r="H3251" s="372">
        <f>'Bases 2025'!M4779</f>
        <v>11</v>
      </c>
      <c r="I3251" s="372">
        <f>'Bases 2025'!N4779</f>
        <v>2</v>
      </c>
      <c r="J3251" s="372">
        <f>'Bases 2025'!O4779</f>
        <v>83</v>
      </c>
      <c r="K3251" s="372">
        <f>'Bases 2025'!P4779</f>
        <v>85</v>
      </c>
      <c r="L3251" s="372">
        <f>'Bases 2025'!Q4779</f>
        <v>3</v>
      </c>
      <c r="M3251" s="370">
        <f>'Bases 2025'!R4779</f>
        <v>0</v>
      </c>
      <c r="N3251" s="370">
        <f>'Bases 2025'!S4779</f>
        <v>0</v>
      </c>
      <c r="O3251" s="370">
        <f>'Bases 2025'!T4779</f>
        <v>0</v>
      </c>
      <c r="P3251" s="332">
        <f>'Bases 2025'!U4779</f>
        <v>21</v>
      </c>
      <c r="Q3251" s="332">
        <f>'Bases 2025'!V4779</f>
        <v>1</v>
      </c>
      <c r="R3251" s="332">
        <f>'Bases 2025'!W4779</f>
        <v>7</v>
      </c>
      <c r="S3251" s="332">
        <f>'Bases 2025'!X4779</f>
        <v>2</v>
      </c>
      <c r="T3251" s="332">
        <f>'Bases 2025'!Y4779</f>
        <v>129</v>
      </c>
      <c r="U3251" s="332">
        <f>'Bases 2025'!Z4779</f>
        <v>0</v>
      </c>
      <c r="V3251" s="332">
        <f>'Bases 2025'!AA4779</f>
        <v>7</v>
      </c>
      <c r="W3251" s="332">
        <f>'Bases 2025'!AB4779</f>
        <v>369</v>
      </c>
      <c r="X3251" s="332">
        <f>'Bases 2025'!AC4779</f>
        <v>628</v>
      </c>
      <c r="Y3251" s="339">
        <f>'Bases 2025'!AD4779</f>
        <v>0.58757961783439494</v>
      </c>
      <c r="Z3251" s="482">
        <f>'Bases 2025'!G4779</f>
        <v>21</v>
      </c>
      <c r="AA3251" s="482" t="str">
        <f>'Bases 2025'!H4779</f>
        <v>Pánuco de Coronado</v>
      </c>
      <c r="AB3251" s="482" t="s">
        <v>1016</v>
      </c>
      <c r="AC3251" s="482"/>
      <c r="AD3251" s="482" t="s">
        <v>809</v>
      </c>
      <c r="AE3251" s="482">
        <f>'Bases 2025'!AN4779</f>
        <v>147</v>
      </c>
      <c r="AF3251" s="482">
        <f>'Bases 2025'!AO4779</f>
        <v>129</v>
      </c>
      <c r="AG3251" s="695" t="str">
        <f t="shared" si="222"/>
        <v>UNIDAD Y GRANDEZA</v>
      </c>
      <c r="AH3251" s="695" t="str">
        <f t="shared" si="223"/>
        <v>SIGAMOS HACIENDO HISTORIA</v>
      </c>
      <c r="AI3251" s="695" t="str">
        <f t="shared" si="224"/>
        <v>1</v>
      </c>
      <c r="AJ3251" s="695" t="str">
        <f t="shared" si="225"/>
        <v>2</v>
      </c>
    </row>
    <row r="3252" spans="1:36" s="323" customFormat="1" ht="16.5" hidden="1" customHeight="1" x14ac:dyDescent="0.35">
      <c r="A3252" s="338">
        <f>'Bases 2025'!C4780</f>
        <v>15</v>
      </c>
      <c r="B3252" s="330" t="str">
        <f>'Bases 2025'!B4780</f>
        <v>0967</v>
      </c>
      <c r="C3252" s="331" t="str">
        <f>'Bases 2025'!E4780</f>
        <v>C1</v>
      </c>
      <c r="D3252" s="331">
        <f>'Bases 2025'!I4780</f>
        <v>54</v>
      </c>
      <c r="E3252" s="372">
        <f>'Bases 2025'!J4780</f>
        <v>174</v>
      </c>
      <c r="F3252" s="370">
        <f>'Bases 2025'!K4780</f>
        <v>0</v>
      </c>
      <c r="G3252" s="370">
        <f>'Bases 2025'!L4780</f>
        <v>0</v>
      </c>
      <c r="H3252" s="372">
        <f>'Bases 2025'!M4780</f>
        <v>11</v>
      </c>
      <c r="I3252" s="372">
        <f>'Bases 2025'!N4780</f>
        <v>7</v>
      </c>
      <c r="J3252" s="372">
        <f>'Bases 2025'!O4780</f>
        <v>58</v>
      </c>
      <c r="K3252" s="372">
        <f>'Bases 2025'!P4780</f>
        <v>80</v>
      </c>
      <c r="L3252" s="372">
        <f>'Bases 2025'!Q4780</f>
        <v>4</v>
      </c>
      <c r="M3252" s="370">
        <f>'Bases 2025'!R4780</f>
        <v>0</v>
      </c>
      <c r="N3252" s="370">
        <f>'Bases 2025'!S4780</f>
        <v>0</v>
      </c>
      <c r="O3252" s="370">
        <f>'Bases 2025'!T4780</f>
        <v>0</v>
      </c>
      <c r="P3252" s="332">
        <f>'Bases 2025'!U4780</f>
        <v>15</v>
      </c>
      <c r="Q3252" s="332">
        <f>'Bases 2025'!V4780</f>
        <v>2</v>
      </c>
      <c r="R3252" s="332">
        <f>'Bases 2025'!W4780</f>
        <v>2</v>
      </c>
      <c r="S3252" s="332">
        <f>'Bases 2025'!X4780</f>
        <v>3</v>
      </c>
      <c r="T3252" s="332">
        <f>'Bases 2025'!Y4780</f>
        <v>120</v>
      </c>
      <c r="U3252" s="332">
        <f>'Bases 2025'!Z4780</f>
        <v>0</v>
      </c>
      <c r="V3252" s="332">
        <f>'Bases 2025'!AA4780</f>
        <v>7</v>
      </c>
      <c r="W3252" s="332">
        <f>'Bases 2025'!AB4780</f>
        <v>363</v>
      </c>
      <c r="X3252" s="332">
        <f>'Bases 2025'!AC4780</f>
        <v>628</v>
      </c>
      <c r="Y3252" s="339">
        <f>'Bases 2025'!AD4780</f>
        <v>0.57802547770700641</v>
      </c>
      <c r="Z3252" s="482">
        <f>'Bases 2025'!G4780</f>
        <v>21</v>
      </c>
      <c r="AA3252" s="482" t="str">
        <f>'Bases 2025'!H4780</f>
        <v>Pánuco de Coronado</v>
      </c>
      <c r="AB3252" s="482" t="s">
        <v>1016</v>
      </c>
      <c r="AC3252" s="482"/>
      <c r="AD3252" s="482" t="s">
        <v>809</v>
      </c>
      <c r="AE3252" s="482">
        <f>'Bases 2025'!AN4780</f>
        <v>174</v>
      </c>
      <c r="AF3252" s="482">
        <f>'Bases 2025'!AO4780</f>
        <v>120</v>
      </c>
      <c r="AG3252" s="695" t="str">
        <f t="shared" si="222"/>
        <v>UNIDAD Y GRANDEZA</v>
      </c>
      <c r="AH3252" s="695" t="str">
        <f t="shared" si="223"/>
        <v>SIGAMOS HACIENDO HISTORIA</v>
      </c>
      <c r="AI3252" s="695" t="str">
        <f t="shared" si="224"/>
        <v>1</v>
      </c>
      <c r="AJ3252" s="695" t="str">
        <f t="shared" si="225"/>
        <v>2</v>
      </c>
    </row>
    <row r="3253" spans="1:36" s="323" customFormat="1" ht="16.5" hidden="1" customHeight="1" x14ac:dyDescent="0.35">
      <c r="A3253" s="355" t="s">
        <v>77</v>
      </c>
      <c r="B3253" s="356">
        <f>'Bases 2025'!B6356</f>
        <v>967</v>
      </c>
      <c r="C3253" s="357">
        <f>'Bases 2025'!C6356</f>
        <v>2</v>
      </c>
      <c r="D3253" s="357">
        <f>'Bases 2025'!I6356</f>
        <v>72</v>
      </c>
      <c r="E3253" s="368">
        <f>'Bases 2025'!J6356</f>
        <v>321</v>
      </c>
      <c r="F3253" s="369">
        <f>'Bases 2025'!K6356</f>
        <v>0</v>
      </c>
      <c r="G3253" s="369">
        <f>'Bases 2025'!L6356</f>
        <v>0</v>
      </c>
      <c r="H3253" s="368">
        <f>'Bases 2025'!M6356</f>
        <v>22</v>
      </c>
      <c r="I3253" s="368">
        <f>'Bases 2025'!N6356</f>
        <v>9</v>
      </c>
      <c r="J3253" s="742">
        <f>'Bases 2025'!O6356</f>
        <v>141</v>
      </c>
      <c r="K3253" s="368">
        <f>'Bases 2025'!P6356</f>
        <v>165</v>
      </c>
      <c r="L3253" s="740">
        <f>'Bases 2025'!Q6356</f>
        <v>7</v>
      </c>
      <c r="M3253" s="369">
        <f>'Bases 2025'!R6356</f>
        <v>0</v>
      </c>
      <c r="N3253" s="369">
        <f>'Bases 2025'!S6356</f>
        <v>0</v>
      </c>
      <c r="O3253" s="369">
        <f>'Bases 2025'!T6356</f>
        <v>0</v>
      </c>
      <c r="P3253" s="368">
        <f>'Bases 2025'!U6356</f>
        <v>36</v>
      </c>
      <c r="Q3253" s="368">
        <f>'Bases 2025'!V6356</f>
        <v>3</v>
      </c>
      <c r="R3253" s="368">
        <f>'Bases 2025'!W6356</f>
        <v>9</v>
      </c>
      <c r="S3253" s="368">
        <f>'Bases 2025'!X6356</f>
        <v>5</v>
      </c>
      <c r="T3253" s="368">
        <f>'Bases 2025'!Y6356</f>
        <v>249</v>
      </c>
      <c r="U3253" s="358">
        <f>'Bases 2025'!Z6356</f>
        <v>0</v>
      </c>
      <c r="V3253" s="358">
        <f>'Bases 2025'!AA6356</f>
        <v>14</v>
      </c>
      <c r="W3253" s="358">
        <f>'Bases 2025'!AB6356</f>
        <v>732</v>
      </c>
      <c r="X3253" s="358">
        <f>'Bases 2025'!AC6356</f>
        <v>1256</v>
      </c>
      <c r="Y3253" s="359">
        <f>'Bases 2025'!AD6356</f>
        <v>0.58280254777070062</v>
      </c>
      <c r="Z3253" s="482">
        <f>'Bases 2025'!G6356</f>
        <v>21</v>
      </c>
      <c r="AA3253" s="482" t="str">
        <f>'Bases 2025'!H6356</f>
        <v>Pánuco de Coronado</v>
      </c>
      <c r="AB3253" s="482"/>
      <c r="AC3253" s="482" t="s">
        <v>1039</v>
      </c>
      <c r="AD3253" s="482" t="s">
        <v>809</v>
      </c>
      <c r="AE3253" s="482">
        <f>'Bases 2025'!AJ6356</f>
        <v>321</v>
      </c>
      <c r="AF3253" s="482">
        <f>'Bases 2025'!AK6356</f>
        <v>249</v>
      </c>
      <c r="AG3253" s="695" t="str">
        <f t="shared" si="222"/>
        <v>UNIDAD Y GRANDEZA</v>
      </c>
      <c r="AH3253" s="695" t="str">
        <f t="shared" si="223"/>
        <v>SIGAMOS HACIENDO HISTORIA</v>
      </c>
      <c r="AI3253" s="695" t="str">
        <f t="shared" si="224"/>
        <v>1</v>
      </c>
      <c r="AJ3253" s="695" t="str">
        <f t="shared" si="225"/>
        <v>2</v>
      </c>
    </row>
    <row r="3254" spans="1:36" s="323" customFormat="1" ht="16.5" hidden="1" customHeight="1" x14ac:dyDescent="0.35">
      <c r="A3254" s="338">
        <f>'Bases 2025'!C4781</f>
        <v>16</v>
      </c>
      <c r="B3254" s="330" t="str">
        <f>'Bases 2025'!B4781</f>
        <v>0968</v>
      </c>
      <c r="C3254" s="331" t="str">
        <f>'Bases 2025'!E4781</f>
        <v>B1</v>
      </c>
      <c r="D3254" s="331">
        <f>'Bases 2025'!I4781</f>
        <v>7</v>
      </c>
      <c r="E3254" s="372">
        <f>'Bases 2025'!J4781</f>
        <v>119</v>
      </c>
      <c r="F3254" s="370">
        <f>'Bases 2025'!K4781</f>
        <v>0</v>
      </c>
      <c r="G3254" s="370">
        <f>'Bases 2025'!L4781</f>
        <v>0</v>
      </c>
      <c r="H3254" s="372">
        <f>'Bases 2025'!M4781</f>
        <v>14</v>
      </c>
      <c r="I3254" s="372">
        <f>'Bases 2025'!N4781</f>
        <v>11</v>
      </c>
      <c r="J3254" s="372">
        <f>'Bases 2025'!O4781</f>
        <v>86</v>
      </c>
      <c r="K3254" s="372">
        <f>'Bases 2025'!P4781</f>
        <v>72</v>
      </c>
      <c r="L3254" s="372">
        <f>'Bases 2025'!Q4781</f>
        <v>0</v>
      </c>
      <c r="M3254" s="370">
        <f>'Bases 2025'!R4781</f>
        <v>0</v>
      </c>
      <c r="N3254" s="370">
        <f>'Bases 2025'!S4781</f>
        <v>0</v>
      </c>
      <c r="O3254" s="370">
        <f>'Bases 2025'!T4781</f>
        <v>0</v>
      </c>
      <c r="P3254" s="332">
        <f>'Bases 2025'!U4781</f>
        <v>18</v>
      </c>
      <c r="Q3254" s="332">
        <f>'Bases 2025'!V4781</f>
        <v>2</v>
      </c>
      <c r="R3254" s="332">
        <f>'Bases 2025'!W4781</f>
        <v>3</v>
      </c>
      <c r="S3254" s="332">
        <f>'Bases 2025'!X4781</f>
        <v>6</v>
      </c>
      <c r="T3254" s="332">
        <f>'Bases 2025'!Y4781</f>
        <v>126</v>
      </c>
      <c r="U3254" s="332">
        <f>'Bases 2025'!Z4781</f>
        <v>0</v>
      </c>
      <c r="V3254" s="332">
        <f>'Bases 2025'!AA4781</f>
        <v>6</v>
      </c>
      <c r="W3254" s="332">
        <f>'Bases 2025'!AB4781</f>
        <v>337</v>
      </c>
      <c r="X3254" s="332">
        <f>'Bases 2025'!AC4781</f>
        <v>548</v>
      </c>
      <c r="Y3254" s="339">
        <f>'Bases 2025'!AD4781</f>
        <v>0.61496350364963503</v>
      </c>
      <c r="Z3254" s="482">
        <f>'Bases 2025'!G4781</f>
        <v>21</v>
      </c>
      <c r="AA3254" s="482" t="str">
        <f>'Bases 2025'!H4781</f>
        <v>Pánuco de Coronado</v>
      </c>
      <c r="AB3254" s="482" t="s">
        <v>1016</v>
      </c>
      <c r="AC3254" s="482"/>
      <c r="AD3254" s="482" t="s">
        <v>809</v>
      </c>
      <c r="AE3254" s="482">
        <f>'Bases 2025'!AN4781</f>
        <v>126</v>
      </c>
      <c r="AF3254" s="482">
        <f>'Bases 2025'!AO4781</f>
        <v>119</v>
      </c>
      <c r="AG3254" s="695" t="str">
        <f t="shared" si="222"/>
        <v>SIGAMOS HACIENDO HISTORIA</v>
      </c>
      <c r="AH3254" s="695" t="str">
        <f t="shared" si="223"/>
        <v>UNIDAD Y GRANDEZA</v>
      </c>
      <c r="AI3254" s="695" t="str">
        <f t="shared" si="224"/>
        <v>2</v>
      </c>
      <c r="AJ3254" s="695" t="str">
        <f t="shared" si="225"/>
        <v>1</v>
      </c>
    </row>
    <row r="3255" spans="1:36" s="323" customFormat="1" ht="16.5" hidden="1" customHeight="1" x14ac:dyDescent="0.35">
      <c r="A3255" s="338">
        <f>'Bases 2025'!C4782</f>
        <v>17</v>
      </c>
      <c r="B3255" s="330" t="str">
        <f>'Bases 2025'!B4782</f>
        <v>0968</v>
      </c>
      <c r="C3255" s="331" t="str">
        <f>'Bases 2025'!E4782</f>
        <v>E1</v>
      </c>
      <c r="D3255" s="331">
        <f>'Bases 2025'!I4782</f>
        <v>28</v>
      </c>
      <c r="E3255" s="372">
        <f>'Bases 2025'!J4782</f>
        <v>46</v>
      </c>
      <c r="F3255" s="370">
        <f>'Bases 2025'!K4782</f>
        <v>0</v>
      </c>
      <c r="G3255" s="370">
        <f>'Bases 2025'!L4782</f>
        <v>0</v>
      </c>
      <c r="H3255" s="372">
        <f>'Bases 2025'!M4782</f>
        <v>2</v>
      </c>
      <c r="I3255" s="372">
        <f>'Bases 2025'!N4782</f>
        <v>4</v>
      </c>
      <c r="J3255" s="372">
        <f>'Bases 2025'!O4782</f>
        <v>13</v>
      </c>
      <c r="K3255" s="372">
        <f>'Bases 2025'!P4782</f>
        <v>10</v>
      </c>
      <c r="L3255" s="372">
        <f>'Bases 2025'!Q4782</f>
        <v>0</v>
      </c>
      <c r="M3255" s="370">
        <f>'Bases 2025'!R4782</f>
        <v>0</v>
      </c>
      <c r="N3255" s="370">
        <f>'Bases 2025'!S4782</f>
        <v>0</v>
      </c>
      <c r="O3255" s="370">
        <f>'Bases 2025'!T4782</f>
        <v>0</v>
      </c>
      <c r="P3255" s="332">
        <f>'Bases 2025'!U4782</f>
        <v>2</v>
      </c>
      <c r="Q3255" s="332">
        <f>'Bases 2025'!V4782</f>
        <v>0</v>
      </c>
      <c r="R3255" s="332">
        <f>'Bases 2025'!W4782</f>
        <v>0</v>
      </c>
      <c r="S3255" s="332">
        <f>'Bases 2025'!X4782</f>
        <v>0</v>
      </c>
      <c r="T3255" s="332">
        <f>'Bases 2025'!Y4782</f>
        <v>18</v>
      </c>
      <c r="U3255" s="332">
        <f>'Bases 2025'!Z4782</f>
        <v>0</v>
      </c>
      <c r="V3255" s="332">
        <f>'Bases 2025'!AA4782</f>
        <v>1</v>
      </c>
      <c r="W3255" s="332">
        <f>'Bases 2025'!AB4782</f>
        <v>78</v>
      </c>
      <c r="X3255" s="332">
        <f>'Bases 2025'!AC4782</f>
        <v>130</v>
      </c>
      <c r="Y3255" s="339">
        <f>'Bases 2025'!AD4782</f>
        <v>0.6</v>
      </c>
      <c r="Z3255" s="482">
        <f>'Bases 2025'!G4782</f>
        <v>21</v>
      </c>
      <c r="AA3255" s="482" t="str">
        <f>'Bases 2025'!H4782</f>
        <v>Pánuco de Coronado</v>
      </c>
      <c r="AB3255" s="482" t="s">
        <v>1016</v>
      </c>
      <c r="AC3255" s="482"/>
      <c r="AD3255" s="482" t="s">
        <v>809</v>
      </c>
      <c r="AE3255" s="482">
        <f>'Bases 2025'!AN4782</f>
        <v>46</v>
      </c>
      <c r="AF3255" s="482">
        <f>'Bases 2025'!AO4782</f>
        <v>18</v>
      </c>
      <c r="AG3255" s="695" t="str">
        <f t="shared" si="222"/>
        <v>UNIDAD Y GRANDEZA</v>
      </c>
      <c r="AH3255" s="695" t="str">
        <f t="shared" si="223"/>
        <v>SIGAMOS HACIENDO HISTORIA</v>
      </c>
      <c r="AI3255" s="695" t="str">
        <f t="shared" si="224"/>
        <v>1</v>
      </c>
      <c r="AJ3255" s="695" t="str">
        <f t="shared" si="225"/>
        <v>2</v>
      </c>
    </row>
    <row r="3256" spans="1:36" s="323" customFormat="1" ht="16.5" hidden="1" customHeight="1" x14ac:dyDescent="0.35">
      <c r="A3256" s="355" t="s">
        <v>77</v>
      </c>
      <c r="B3256" s="356">
        <f>'Bases 2025'!B6357</f>
        <v>968</v>
      </c>
      <c r="C3256" s="357">
        <f>'Bases 2025'!C6357</f>
        <v>2</v>
      </c>
      <c r="D3256" s="357">
        <f>'Bases 2025'!I6357</f>
        <v>21</v>
      </c>
      <c r="E3256" s="368">
        <f>'Bases 2025'!J6357</f>
        <v>165</v>
      </c>
      <c r="F3256" s="369">
        <f>'Bases 2025'!K6357</f>
        <v>0</v>
      </c>
      <c r="G3256" s="369">
        <f>'Bases 2025'!L6357</f>
        <v>0</v>
      </c>
      <c r="H3256" s="368">
        <f>'Bases 2025'!M6357</f>
        <v>16</v>
      </c>
      <c r="I3256" s="368">
        <f>'Bases 2025'!N6357</f>
        <v>15</v>
      </c>
      <c r="J3256" s="742">
        <f>'Bases 2025'!O6357</f>
        <v>99</v>
      </c>
      <c r="K3256" s="368">
        <f>'Bases 2025'!P6357</f>
        <v>82</v>
      </c>
      <c r="L3256" s="740">
        <f>'Bases 2025'!Q6357</f>
        <v>0</v>
      </c>
      <c r="M3256" s="369">
        <f>'Bases 2025'!R6357</f>
        <v>0</v>
      </c>
      <c r="N3256" s="369">
        <f>'Bases 2025'!S6357</f>
        <v>0</v>
      </c>
      <c r="O3256" s="369">
        <f>'Bases 2025'!T6357</f>
        <v>0</v>
      </c>
      <c r="P3256" s="368">
        <f>'Bases 2025'!U6357</f>
        <v>20</v>
      </c>
      <c r="Q3256" s="368">
        <f>'Bases 2025'!V6357</f>
        <v>2</v>
      </c>
      <c r="R3256" s="368">
        <f>'Bases 2025'!W6357</f>
        <v>3</v>
      </c>
      <c r="S3256" s="368">
        <f>'Bases 2025'!X6357</f>
        <v>6</v>
      </c>
      <c r="T3256" s="368">
        <f>'Bases 2025'!Y6357</f>
        <v>144</v>
      </c>
      <c r="U3256" s="358">
        <f>'Bases 2025'!Z6357</f>
        <v>0</v>
      </c>
      <c r="V3256" s="358">
        <f>'Bases 2025'!AA6357</f>
        <v>7</v>
      </c>
      <c r="W3256" s="358">
        <f>'Bases 2025'!AB6357</f>
        <v>415</v>
      </c>
      <c r="X3256" s="358">
        <f>'Bases 2025'!AC6357</f>
        <v>678</v>
      </c>
      <c r="Y3256" s="359">
        <f>'Bases 2025'!AD6357</f>
        <v>0.61209439528023601</v>
      </c>
      <c r="Z3256" s="482">
        <f>'Bases 2025'!G6357</f>
        <v>21</v>
      </c>
      <c r="AA3256" s="482" t="str">
        <f>'Bases 2025'!H6357</f>
        <v>Pánuco de Coronado</v>
      </c>
      <c r="AB3256" s="482"/>
      <c r="AC3256" s="482" t="s">
        <v>1039</v>
      </c>
      <c r="AD3256" s="482" t="s">
        <v>809</v>
      </c>
      <c r="AE3256" s="482">
        <f>'Bases 2025'!AJ6357</f>
        <v>165</v>
      </c>
      <c r="AF3256" s="482">
        <f>'Bases 2025'!AK6357</f>
        <v>144</v>
      </c>
      <c r="AG3256" s="695" t="str">
        <f t="shared" si="222"/>
        <v>UNIDAD Y GRANDEZA</v>
      </c>
      <c r="AH3256" s="695" t="str">
        <f t="shared" si="223"/>
        <v>SIGAMOS HACIENDO HISTORIA</v>
      </c>
      <c r="AI3256" s="695" t="str">
        <f t="shared" si="224"/>
        <v>1</v>
      </c>
      <c r="AJ3256" s="695" t="str">
        <f t="shared" si="225"/>
        <v>2</v>
      </c>
    </row>
    <row r="3257" spans="1:36" s="323" customFormat="1" ht="16.5" hidden="1" customHeight="1" x14ac:dyDescent="0.35">
      <c r="A3257" s="338">
        <f>'Bases 2025'!C4783</f>
        <v>18</v>
      </c>
      <c r="B3257" s="330" t="str">
        <f>'Bases 2025'!B4783</f>
        <v>0969</v>
      </c>
      <c r="C3257" s="331" t="str">
        <f>'Bases 2025'!E4783</f>
        <v>B1</v>
      </c>
      <c r="D3257" s="331">
        <f>'Bases 2025'!I4783</f>
        <v>49</v>
      </c>
      <c r="E3257" s="372">
        <f>'Bases 2025'!J4783</f>
        <v>172</v>
      </c>
      <c r="F3257" s="370">
        <f>'Bases 2025'!K4783</f>
        <v>0</v>
      </c>
      <c r="G3257" s="370">
        <f>'Bases 2025'!L4783</f>
        <v>0</v>
      </c>
      <c r="H3257" s="372">
        <f>'Bases 2025'!M4783</f>
        <v>9</v>
      </c>
      <c r="I3257" s="372">
        <f>'Bases 2025'!N4783</f>
        <v>17</v>
      </c>
      <c r="J3257" s="372">
        <f>'Bases 2025'!O4783</f>
        <v>73</v>
      </c>
      <c r="K3257" s="372">
        <f>'Bases 2025'!P4783</f>
        <v>74</v>
      </c>
      <c r="L3257" s="372">
        <f>'Bases 2025'!Q4783</f>
        <v>0</v>
      </c>
      <c r="M3257" s="370">
        <f>'Bases 2025'!R4783</f>
        <v>0</v>
      </c>
      <c r="N3257" s="370">
        <f>'Bases 2025'!S4783</f>
        <v>0</v>
      </c>
      <c r="O3257" s="370">
        <f>'Bases 2025'!T4783</f>
        <v>0</v>
      </c>
      <c r="P3257" s="332">
        <f>'Bases 2025'!U4783</f>
        <v>18</v>
      </c>
      <c r="Q3257" s="332">
        <f>'Bases 2025'!V4783</f>
        <v>0</v>
      </c>
      <c r="R3257" s="332">
        <f>'Bases 2025'!W4783</f>
        <v>0</v>
      </c>
      <c r="S3257" s="332">
        <f>'Bases 2025'!X4783</f>
        <v>5</v>
      </c>
      <c r="T3257" s="332">
        <f>'Bases 2025'!Y4783</f>
        <v>123</v>
      </c>
      <c r="U3257" s="332">
        <f>'Bases 2025'!Z4783</f>
        <v>0</v>
      </c>
      <c r="V3257" s="332">
        <f>'Bases 2025'!AA4783</f>
        <v>5</v>
      </c>
      <c r="W3257" s="332">
        <f>'Bases 2025'!AB4783</f>
        <v>373</v>
      </c>
      <c r="X3257" s="332">
        <f>'Bases 2025'!AC4783</f>
        <v>659</v>
      </c>
      <c r="Y3257" s="339">
        <f>'Bases 2025'!AD4783</f>
        <v>0.56600910470409715</v>
      </c>
      <c r="Z3257" s="482">
        <f>'Bases 2025'!G4783</f>
        <v>21</v>
      </c>
      <c r="AA3257" s="482" t="str">
        <f>'Bases 2025'!H4783</f>
        <v>Pánuco de Coronado</v>
      </c>
      <c r="AB3257" s="482" t="s">
        <v>1016</v>
      </c>
      <c r="AC3257" s="482"/>
      <c r="AD3257" s="482" t="s">
        <v>809</v>
      </c>
      <c r="AE3257" s="482">
        <f>'Bases 2025'!AN4783</f>
        <v>172</v>
      </c>
      <c r="AF3257" s="482">
        <f>'Bases 2025'!AO4783</f>
        <v>123</v>
      </c>
      <c r="AG3257" s="695" t="str">
        <f t="shared" si="222"/>
        <v>UNIDAD Y GRANDEZA</v>
      </c>
      <c r="AH3257" s="695" t="str">
        <f t="shared" si="223"/>
        <v>SIGAMOS HACIENDO HISTORIA</v>
      </c>
      <c r="AI3257" s="695" t="str">
        <f t="shared" si="224"/>
        <v>1</v>
      </c>
      <c r="AJ3257" s="695" t="str">
        <f t="shared" si="225"/>
        <v>2</v>
      </c>
    </row>
    <row r="3258" spans="1:36" s="323" customFormat="1" ht="16.5" hidden="1" customHeight="1" x14ac:dyDescent="0.35">
      <c r="A3258" s="355" t="s">
        <v>77</v>
      </c>
      <c r="B3258" s="356">
        <f>'Bases 2025'!B6358</f>
        <v>969</v>
      </c>
      <c r="C3258" s="357">
        <f>'Bases 2025'!C6358</f>
        <v>1</v>
      </c>
      <c r="D3258" s="357">
        <f>'Bases 2025'!I6358</f>
        <v>49</v>
      </c>
      <c r="E3258" s="368">
        <f>'Bases 2025'!J6358</f>
        <v>172</v>
      </c>
      <c r="F3258" s="369">
        <f>'Bases 2025'!K6358</f>
        <v>0</v>
      </c>
      <c r="G3258" s="369">
        <f>'Bases 2025'!L6358</f>
        <v>0</v>
      </c>
      <c r="H3258" s="368">
        <f>'Bases 2025'!M6358</f>
        <v>9</v>
      </c>
      <c r="I3258" s="368">
        <f>'Bases 2025'!N6358</f>
        <v>17</v>
      </c>
      <c r="J3258" s="742">
        <f>'Bases 2025'!O6358</f>
        <v>73</v>
      </c>
      <c r="K3258" s="368">
        <f>'Bases 2025'!P6358</f>
        <v>74</v>
      </c>
      <c r="L3258" s="740">
        <f>'Bases 2025'!Q6358</f>
        <v>0</v>
      </c>
      <c r="M3258" s="369">
        <f>'Bases 2025'!R6358</f>
        <v>0</v>
      </c>
      <c r="N3258" s="369">
        <f>'Bases 2025'!S6358</f>
        <v>0</v>
      </c>
      <c r="O3258" s="369">
        <f>'Bases 2025'!T6358</f>
        <v>0</v>
      </c>
      <c r="P3258" s="368">
        <f>'Bases 2025'!U6358</f>
        <v>18</v>
      </c>
      <c r="Q3258" s="368">
        <f>'Bases 2025'!V6358</f>
        <v>0</v>
      </c>
      <c r="R3258" s="368">
        <f>'Bases 2025'!W6358</f>
        <v>0</v>
      </c>
      <c r="S3258" s="368">
        <f>'Bases 2025'!X6358</f>
        <v>5</v>
      </c>
      <c r="T3258" s="368">
        <f>'Bases 2025'!Y6358</f>
        <v>123</v>
      </c>
      <c r="U3258" s="358">
        <f>'Bases 2025'!Z6358</f>
        <v>0</v>
      </c>
      <c r="V3258" s="358">
        <f>'Bases 2025'!AA6358</f>
        <v>5</v>
      </c>
      <c r="W3258" s="358">
        <f>'Bases 2025'!AB6358</f>
        <v>373</v>
      </c>
      <c r="X3258" s="358">
        <f>'Bases 2025'!AC6358</f>
        <v>659</v>
      </c>
      <c r="Y3258" s="359">
        <f>'Bases 2025'!AD6358</f>
        <v>0.56600910470409715</v>
      </c>
      <c r="Z3258" s="482">
        <f>'Bases 2025'!G6358</f>
        <v>21</v>
      </c>
      <c r="AA3258" s="482" t="str">
        <f>'Bases 2025'!H6358</f>
        <v>Pánuco de Coronado</v>
      </c>
      <c r="AB3258" s="482"/>
      <c r="AC3258" s="482" t="s">
        <v>1039</v>
      </c>
      <c r="AD3258" s="482" t="s">
        <v>809</v>
      </c>
      <c r="AE3258" s="482">
        <f>'Bases 2025'!AJ6358</f>
        <v>172</v>
      </c>
      <c r="AF3258" s="482">
        <f>'Bases 2025'!AK6358</f>
        <v>123</v>
      </c>
      <c r="AG3258" s="695" t="str">
        <f t="shared" si="222"/>
        <v>UNIDAD Y GRANDEZA</v>
      </c>
      <c r="AH3258" s="695" t="str">
        <f t="shared" si="223"/>
        <v>SIGAMOS HACIENDO HISTORIA</v>
      </c>
      <c r="AI3258" s="695" t="str">
        <f t="shared" si="224"/>
        <v>1</v>
      </c>
      <c r="AJ3258" s="695" t="str">
        <f t="shared" si="225"/>
        <v>2</v>
      </c>
    </row>
    <row r="3259" spans="1:36" s="323" customFormat="1" ht="16.5" hidden="1" customHeight="1" x14ac:dyDescent="0.35">
      <c r="A3259" s="338">
        <f>'Bases 2025'!C4784</f>
        <v>19</v>
      </c>
      <c r="B3259" s="330" t="str">
        <f>'Bases 2025'!B4784</f>
        <v>0970</v>
      </c>
      <c r="C3259" s="331" t="str">
        <f>'Bases 2025'!E4784</f>
        <v>B1</v>
      </c>
      <c r="D3259" s="331">
        <f>'Bases 2025'!I4784</f>
        <v>29</v>
      </c>
      <c r="E3259" s="372">
        <f>'Bases 2025'!J4784</f>
        <v>35</v>
      </c>
      <c r="F3259" s="370">
        <f>'Bases 2025'!K4784</f>
        <v>0</v>
      </c>
      <c r="G3259" s="370">
        <f>'Bases 2025'!L4784</f>
        <v>0</v>
      </c>
      <c r="H3259" s="372">
        <f>'Bases 2025'!M4784</f>
        <v>5</v>
      </c>
      <c r="I3259" s="372">
        <f>'Bases 2025'!N4784</f>
        <v>5</v>
      </c>
      <c r="J3259" s="372">
        <f>'Bases 2025'!O4784</f>
        <v>30</v>
      </c>
      <c r="K3259" s="372">
        <f>'Bases 2025'!P4784</f>
        <v>45</v>
      </c>
      <c r="L3259" s="372">
        <f>'Bases 2025'!Q4784</f>
        <v>1</v>
      </c>
      <c r="M3259" s="370">
        <f>'Bases 2025'!R4784</f>
        <v>0</v>
      </c>
      <c r="N3259" s="370">
        <f>'Bases 2025'!S4784</f>
        <v>0</v>
      </c>
      <c r="O3259" s="370">
        <f>'Bases 2025'!T4784</f>
        <v>0</v>
      </c>
      <c r="P3259" s="332">
        <f>'Bases 2025'!U4784</f>
        <v>3</v>
      </c>
      <c r="Q3259" s="332">
        <f>'Bases 2025'!V4784</f>
        <v>0</v>
      </c>
      <c r="R3259" s="332">
        <f>'Bases 2025'!W4784</f>
        <v>1</v>
      </c>
      <c r="S3259" s="332">
        <f>'Bases 2025'!X4784</f>
        <v>5</v>
      </c>
      <c r="T3259" s="332">
        <f>'Bases 2025'!Y4784</f>
        <v>64</v>
      </c>
      <c r="U3259" s="332">
        <f>'Bases 2025'!Z4784</f>
        <v>0</v>
      </c>
      <c r="V3259" s="332">
        <f>'Bases 2025'!AA4784</f>
        <v>3</v>
      </c>
      <c r="W3259" s="332">
        <f>'Bases 2025'!AB4784</f>
        <v>133</v>
      </c>
      <c r="X3259" s="332">
        <f>'Bases 2025'!AC4784</f>
        <v>232</v>
      </c>
      <c r="Y3259" s="339">
        <f>'Bases 2025'!AD4784</f>
        <v>0.57327586206896552</v>
      </c>
      <c r="Z3259" s="482">
        <f>'Bases 2025'!G4784</f>
        <v>21</v>
      </c>
      <c r="AA3259" s="482" t="str">
        <f>'Bases 2025'!H4784</f>
        <v>Pánuco de Coronado</v>
      </c>
      <c r="AB3259" s="482" t="s">
        <v>1016</v>
      </c>
      <c r="AC3259" s="482"/>
      <c r="AD3259" s="482" t="s">
        <v>809</v>
      </c>
      <c r="AE3259" s="482">
        <f>'Bases 2025'!AN4784</f>
        <v>64</v>
      </c>
      <c r="AF3259" s="482">
        <f>'Bases 2025'!AO4784</f>
        <v>35</v>
      </c>
      <c r="AG3259" s="695" t="str">
        <f t="shared" si="222"/>
        <v>SIGAMOS HACIENDO HISTORIA</v>
      </c>
      <c r="AH3259" s="695" t="str">
        <f t="shared" si="223"/>
        <v>UNIDAD Y GRANDEZA</v>
      </c>
      <c r="AI3259" s="695" t="str">
        <f t="shared" si="224"/>
        <v>2</v>
      </c>
      <c r="AJ3259" s="695" t="str">
        <f t="shared" si="225"/>
        <v>1</v>
      </c>
    </row>
    <row r="3260" spans="1:36" s="323" customFormat="1" ht="16.5" hidden="1" customHeight="1" x14ac:dyDescent="0.35">
      <c r="A3260" s="355" t="s">
        <v>77</v>
      </c>
      <c r="B3260" s="356">
        <f>'Bases 2025'!B6359</f>
        <v>970</v>
      </c>
      <c r="C3260" s="357">
        <f>'Bases 2025'!C6359</f>
        <v>1</v>
      </c>
      <c r="D3260" s="357">
        <f>'Bases 2025'!I6359</f>
        <v>29</v>
      </c>
      <c r="E3260" s="368">
        <f>'Bases 2025'!J6359</f>
        <v>35</v>
      </c>
      <c r="F3260" s="369">
        <f>'Bases 2025'!K6359</f>
        <v>0</v>
      </c>
      <c r="G3260" s="369">
        <f>'Bases 2025'!L6359</f>
        <v>0</v>
      </c>
      <c r="H3260" s="368">
        <f>'Bases 2025'!M6359</f>
        <v>5</v>
      </c>
      <c r="I3260" s="368">
        <f>'Bases 2025'!N6359</f>
        <v>5</v>
      </c>
      <c r="J3260" s="742">
        <f>'Bases 2025'!O6359</f>
        <v>30</v>
      </c>
      <c r="K3260" s="368">
        <f>'Bases 2025'!P6359</f>
        <v>45</v>
      </c>
      <c r="L3260" s="740">
        <f>'Bases 2025'!Q6359</f>
        <v>1</v>
      </c>
      <c r="M3260" s="369">
        <f>'Bases 2025'!R6359</f>
        <v>0</v>
      </c>
      <c r="N3260" s="369">
        <f>'Bases 2025'!S6359</f>
        <v>0</v>
      </c>
      <c r="O3260" s="369">
        <f>'Bases 2025'!T6359</f>
        <v>0</v>
      </c>
      <c r="P3260" s="368">
        <f>'Bases 2025'!U6359</f>
        <v>3</v>
      </c>
      <c r="Q3260" s="368">
        <f>'Bases 2025'!V6359</f>
        <v>0</v>
      </c>
      <c r="R3260" s="368">
        <f>'Bases 2025'!W6359</f>
        <v>1</v>
      </c>
      <c r="S3260" s="368">
        <f>'Bases 2025'!X6359</f>
        <v>5</v>
      </c>
      <c r="T3260" s="368">
        <f>'Bases 2025'!Y6359</f>
        <v>64</v>
      </c>
      <c r="U3260" s="358">
        <f>'Bases 2025'!Z6359</f>
        <v>0</v>
      </c>
      <c r="V3260" s="358">
        <f>'Bases 2025'!AA6359</f>
        <v>3</v>
      </c>
      <c r="W3260" s="358">
        <f>'Bases 2025'!AB6359</f>
        <v>133</v>
      </c>
      <c r="X3260" s="358">
        <f>'Bases 2025'!AC6359</f>
        <v>232</v>
      </c>
      <c r="Y3260" s="359">
        <f>'Bases 2025'!AD6359</f>
        <v>0.57327586206896552</v>
      </c>
      <c r="Z3260" s="482">
        <f>'Bases 2025'!G6359</f>
        <v>21</v>
      </c>
      <c r="AA3260" s="482" t="str">
        <f>'Bases 2025'!H6359</f>
        <v>Pánuco de Coronado</v>
      </c>
      <c r="AB3260" s="482"/>
      <c r="AC3260" s="482" t="s">
        <v>1039</v>
      </c>
      <c r="AD3260" s="482" t="s">
        <v>809</v>
      </c>
      <c r="AE3260" s="482">
        <f>'Bases 2025'!AJ6359</f>
        <v>64</v>
      </c>
      <c r="AF3260" s="482">
        <f>'Bases 2025'!AK6359</f>
        <v>35</v>
      </c>
      <c r="AG3260" s="695" t="str">
        <f t="shared" si="222"/>
        <v>SIGAMOS HACIENDO HISTORIA</v>
      </c>
      <c r="AH3260" s="695" t="str">
        <f t="shared" si="223"/>
        <v>UNIDAD Y GRANDEZA</v>
      </c>
      <c r="AI3260" s="695" t="str">
        <f t="shared" si="224"/>
        <v>2</v>
      </c>
      <c r="AJ3260" s="695" t="str">
        <f t="shared" si="225"/>
        <v>1</v>
      </c>
    </row>
    <row r="3261" spans="1:36" s="323" customFormat="1" ht="16.5" hidden="1" customHeight="1" x14ac:dyDescent="0.35">
      <c r="A3261" s="338">
        <f>'Bases 2025'!C4785</f>
        <v>20</v>
      </c>
      <c r="B3261" s="330" t="str">
        <f>'Bases 2025'!B4785</f>
        <v>0971</v>
      </c>
      <c r="C3261" s="331" t="str">
        <f>'Bases 2025'!E4785</f>
        <v>B1</v>
      </c>
      <c r="D3261" s="331">
        <f>'Bases 2025'!I4785</f>
        <v>30</v>
      </c>
      <c r="E3261" s="372">
        <f>'Bases 2025'!J4785</f>
        <v>171</v>
      </c>
      <c r="F3261" s="370">
        <f>'Bases 2025'!K4785</f>
        <v>0</v>
      </c>
      <c r="G3261" s="370">
        <f>'Bases 2025'!L4785</f>
        <v>0</v>
      </c>
      <c r="H3261" s="372">
        <f>'Bases 2025'!M4785</f>
        <v>17</v>
      </c>
      <c r="I3261" s="372">
        <f>'Bases 2025'!N4785</f>
        <v>7</v>
      </c>
      <c r="J3261" s="372">
        <f>'Bases 2025'!O4785</f>
        <v>77</v>
      </c>
      <c r="K3261" s="372">
        <f>'Bases 2025'!P4785</f>
        <v>90</v>
      </c>
      <c r="L3261" s="372">
        <f>'Bases 2025'!Q4785</f>
        <v>3</v>
      </c>
      <c r="M3261" s="370">
        <f>'Bases 2025'!R4785</f>
        <v>0</v>
      </c>
      <c r="N3261" s="370">
        <f>'Bases 2025'!S4785</f>
        <v>0</v>
      </c>
      <c r="O3261" s="370">
        <f>'Bases 2025'!T4785</f>
        <v>0</v>
      </c>
      <c r="P3261" s="332">
        <f>'Bases 2025'!U4785</f>
        <v>21</v>
      </c>
      <c r="Q3261" s="332">
        <f>'Bases 2025'!V4785</f>
        <v>2</v>
      </c>
      <c r="R3261" s="332">
        <f>'Bases 2025'!W4785</f>
        <v>1</v>
      </c>
      <c r="S3261" s="332">
        <f>'Bases 2025'!X4785</f>
        <v>3</v>
      </c>
      <c r="T3261" s="332">
        <f>'Bases 2025'!Y4785</f>
        <v>141</v>
      </c>
      <c r="U3261" s="332">
        <f>'Bases 2025'!Z4785</f>
        <v>0</v>
      </c>
      <c r="V3261" s="332">
        <f>'Bases 2025'!AA4785</f>
        <v>8</v>
      </c>
      <c r="W3261" s="332">
        <f>'Bases 2025'!AB4785</f>
        <v>400</v>
      </c>
      <c r="X3261" s="332">
        <f>'Bases 2025'!AC4785</f>
        <v>740</v>
      </c>
      <c r="Y3261" s="339">
        <f>'Bases 2025'!AD4785</f>
        <v>0.54054054054054057</v>
      </c>
      <c r="Z3261" s="482">
        <f>'Bases 2025'!G4785</f>
        <v>21</v>
      </c>
      <c r="AA3261" s="482" t="str">
        <f>'Bases 2025'!H4785</f>
        <v>Pánuco de Coronado</v>
      </c>
      <c r="AB3261" s="482" t="s">
        <v>1016</v>
      </c>
      <c r="AC3261" s="482"/>
      <c r="AD3261" s="482" t="s">
        <v>809</v>
      </c>
      <c r="AE3261" s="482">
        <f>'Bases 2025'!AN4785</f>
        <v>171</v>
      </c>
      <c r="AF3261" s="482">
        <f>'Bases 2025'!AO4785</f>
        <v>141</v>
      </c>
      <c r="AG3261" s="695" t="str">
        <f t="shared" si="222"/>
        <v>UNIDAD Y GRANDEZA</v>
      </c>
      <c r="AH3261" s="695" t="str">
        <f t="shared" si="223"/>
        <v>SIGAMOS HACIENDO HISTORIA</v>
      </c>
      <c r="AI3261" s="695" t="str">
        <f t="shared" si="224"/>
        <v>1</v>
      </c>
      <c r="AJ3261" s="695" t="str">
        <f t="shared" si="225"/>
        <v>2</v>
      </c>
    </row>
    <row r="3262" spans="1:36" s="323" customFormat="1" ht="16.5" hidden="1" customHeight="1" x14ac:dyDescent="0.35">
      <c r="A3262" s="355" t="s">
        <v>77</v>
      </c>
      <c r="B3262" s="356">
        <f>'Bases 2025'!B6360</f>
        <v>971</v>
      </c>
      <c r="C3262" s="357">
        <f>'Bases 2025'!C6360</f>
        <v>1</v>
      </c>
      <c r="D3262" s="357">
        <f>'Bases 2025'!I6360</f>
        <v>30</v>
      </c>
      <c r="E3262" s="368">
        <f>'Bases 2025'!J6360</f>
        <v>171</v>
      </c>
      <c r="F3262" s="369">
        <f>'Bases 2025'!K6360</f>
        <v>0</v>
      </c>
      <c r="G3262" s="369">
        <f>'Bases 2025'!L6360</f>
        <v>0</v>
      </c>
      <c r="H3262" s="368">
        <f>'Bases 2025'!M6360</f>
        <v>17</v>
      </c>
      <c r="I3262" s="368">
        <f>'Bases 2025'!N6360</f>
        <v>7</v>
      </c>
      <c r="J3262" s="742">
        <f>'Bases 2025'!O6360</f>
        <v>77</v>
      </c>
      <c r="K3262" s="368">
        <f>'Bases 2025'!P6360</f>
        <v>90</v>
      </c>
      <c r="L3262" s="740">
        <f>'Bases 2025'!Q6360</f>
        <v>3</v>
      </c>
      <c r="M3262" s="369">
        <f>'Bases 2025'!R6360</f>
        <v>0</v>
      </c>
      <c r="N3262" s="369">
        <f>'Bases 2025'!S6360</f>
        <v>0</v>
      </c>
      <c r="O3262" s="369">
        <f>'Bases 2025'!T6360</f>
        <v>0</v>
      </c>
      <c r="P3262" s="368">
        <f>'Bases 2025'!U6360</f>
        <v>21</v>
      </c>
      <c r="Q3262" s="368">
        <f>'Bases 2025'!V6360</f>
        <v>2</v>
      </c>
      <c r="R3262" s="368">
        <f>'Bases 2025'!W6360</f>
        <v>1</v>
      </c>
      <c r="S3262" s="368">
        <f>'Bases 2025'!X6360</f>
        <v>3</v>
      </c>
      <c r="T3262" s="368">
        <f>'Bases 2025'!Y6360</f>
        <v>141</v>
      </c>
      <c r="U3262" s="358">
        <f>'Bases 2025'!Z6360</f>
        <v>0</v>
      </c>
      <c r="V3262" s="358">
        <f>'Bases 2025'!AA6360</f>
        <v>8</v>
      </c>
      <c r="W3262" s="358">
        <f>'Bases 2025'!AB6360</f>
        <v>400</v>
      </c>
      <c r="X3262" s="358">
        <f>'Bases 2025'!AC6360</f>
        <v>740</v>
      </c>
      <c r="Y3262" s="359">
        <f>'Bases 2025'!AD6360</f>
        <v>0.54054054054054057</v>
      </c>
      <c r="Z3262" s="482">
        <f>'Bases 2025'!G6360</f>
        <v>21</v>
      </c>
      <c r="AA3262" s="482" t="str">
        <f>'Bases 2025'!H6360</f>
        <v>Pánuco de Coronado</v>
      </c>
      <c r="AB3262" s="482"/>
      <c r="AC3262" s="482" t="s">
        <v>1039</v>
      </c>
      <c r="AD3262" s="482" t="s">
        <v>809</v>
      </c>
      <c r="AE3262" s="482">
        <f>'Bases 2025'!AJ6360</f>
        <v>171</v>
      </c>
      <c r="AF3262" s="482">
        <f>'Bases 2025'!AK6360</f>
        <v>141</v>
      </c>
      <c r="AG3262" s="695" t="str">
        <f t="shared" si="222"/>
        <v>UNIDAD Y GRANDEZA</v>
      </c>
      <c r="AH3262" s="695" t="str">
        <f t="shared" si="223"/>
        <v>SIGAMOS HACIENDO HISTORIA</v>
      </c>
      <c r="AI3262" s="695" t="str">
        <f t="shared" si="224"/>
        <v>1</v>
      </c>
      <c r="AJ3262" s="695" t="str">
        <f t="shared" si="225"/>
        <v>2</v>
      </c>
    </row>
    <row r="3263" spans="1:36" s="323" customFormat="1" ht="16.5" hidden="1" customHeight="1" x14ac:dyDescent="0.35">
      <c r="A3263" s="338">
        <f>'Bases 2025'!C4786</f>
        <v>21</v>
      </c>
      <c r="B3263" s="330" t="str">
        <f>'Bases 2025'!B4786</f>
        <v>0972</v>
      </c>
      <c r="C3263" s="331" t="str">
        <f>'Bases 2025'!E4786</f>
        <v>B1</v>
      </c>
      <c r="D3263" s="331">
        <f>'Bases 2025'!I4786</f>
        <v>16</v>
      </c>
      <c r="E3263" s="372">
        <f>'Bases 2025'!J4786</f>
        <v>118</v>
      </c>
      <c r="F3263" s="370">
        <f>'Bases 2025'!K4786</f>
        <v>0</v>
      </c>
      <c r="G3263" s="370">
        <f>'Bases 2025'!L4786</f>
        <v>0</v>
      </c>
      <c r="H3263" s="372">
        <f>'Bases 2025'!M4786</f>
        <v>5</v>
      </c>
      <c r="I3263" s="372">
        <f>'Bases 2025'!N4786</f>
        <v>4</v>
      </c>
      <c r="J3263" s="372">
        <f>'Bases 2025'!O4786</f>
        <v>36</v>
      </c>
      <c r="K3263" s="372">
        <f>'Bases 2025'!P4786</f>
        <v>80</v>
      </c>
      <c r="L3263" s="372">
        <f>'Bases 2025'!Q4786</f>
        <v>0</v>
      </c>
      <c r="M3263" s="370">
        <f>'Bases 2025'!R4786</f>
        <v>0</v>
      </c>
      <c r="N3263" s="370">
        <f>'Bases 2025'!S4786</f>
        <v>0</v>
      </c>
      <c r="O3263" s="370">
        <f>'Bases 2025'!T4786</f>
        <v>0</v>
      </c>
      <c r="P3263" s="332">
        <f>'Bases 2025'!U4786</f>
        <v>9</v>
      </c>
      <c r="Q3263" s="332">
        <f>'Bases 2025'!V4786</f>
        <v>0</v>
      </c>
      <c r="R3263" s="332">
        <f>'Bases 2025'!W4786</f>
        <v>1</v>
      </c>
      <c r="S3263" s="332">
        <f>'Bases 2025'!X4786</f>
        <v>3</v>
      </c>
      <c r="T3263" s="332">
        <f>'Bases 2025'!Y4786</f>
        <v>102</v>
      </c>
      <c r="U3263" s="332">
        <f>'Bases 2025'!Z4786</f>
        <v>0</v>
      </c>
      <c r="V3263" s="332">
        <f>'Bases 2025'!AA4786</f>
        <v>8</v>
      </c>
      <c r="W3263" s="332">
        <f>'Bases 2025'!AB4786</f>
        <v>264</v>
      </c>
      <c r="X3263" s="332">
        <f>'Bases 2025'!AC4786</f>
        <v>423</v>
      </c>
      <c r="Y3263" s="339">
        <f>'Bases 2025'!AD4786</f>
        <v>0.62411347517730498</v>
      </c>
      <c r="Z3263" s="482">
        <f>'Bases 2025'!G4786</f>
        <v>21</v>
      </c>
      <c r="AA3263" s="482" t="str">
        <f>'Bases 2025'!H4786</f>
        <v>Pánuco de Coronado</v>
      </c>
      <c r="AB3263" s="482" t="s">
        <v>1016</v>
      </c>
      <c r="AC3263" s="482"/>
      <c r="AD3263" s="482" t="s">
        <v>809</v>
      </c>
      <c r="AE3263" s="482">
        <f>'Bases 2025'!AN4786</f>
        <v>118</v>
      </c>
      <c r="AF3263" s="482">
        <f>'Bases 2025'!AO4786</f>
        <v>102</v>
      </c>
      <c r="AG3263" s="695" t="str">
        <f t="shared" si="222"/>
        <v>UNIDAD Y GRANDEZA</v>
      </c>
      <c r="AH3263" s="695" t="str">
        <f t="shared" si="223"/>
        <v>SIGAMOS HACIENDO HISTORIA</v>
      </c>
      <c r="AI3263" s="695" t="str">
        <f t="shared" si="224"/>
        <v>1</v>
      </c>
      <c r="AJ3263" s="695" t="str">
        <f t="shared" si="225"/>
        <v>2</v>
      </c>
    </row>
    <row r="3264" spans="1:36" s="323" customFormat="1" ht="16.5" hidden="1" customHeight="1" x14ac:dyDescent="0.35">
      <c r="A3264" s="338">
        <f>'Bases 2025'!C4787</f>
        <v>22</v>
      </c>
      <c r="B3264" s="330" t="str">
        <f>'Bases 2025'!B4787</f>
        <v>0972</v>
      </c>
      <c r="C3264" s="331" t="str">
        <f>'Bases 2025'!E4787</f>
        <v>C1</v>
      </c>
      <c r="D3264" s="331">
        <f>'Bases 2025'!I4787</f>
        <v>3</v>
      </c>
      <c r="E3264" s="372">
        <f>'Bases 2025'!J4787</f>
        <v>104</v>
      </c>
      <c r="F3264" s="370">
        <f>'Bases 2025'!K4787</f>
        <v>0</v>
      </c>
      <c r="G3264" s="370">
        <f>'Bases 2025'!L4787</f>
        <v>0</v>
      </c>
      <c r="H3264" s="372">
        <f>'Bases 2025'!M4787</f>
        <v>7</v>
      </c>
      <c r="I3264" s="372">
        <f>'Bases 2025'!N4787</f>
        <v>2</v>
      </c>
      <c r="J3264" s="372">
        <f>'Bases 2025'!O4787</f>
        <v>37</v>
      </c>
      <c r="K3264" s="372">
        <f>'Bases 2025'!P4787</f>
        <v>79</v>
      </c>
      <c r="L3264" s="372">
        <f>'Bases 2025'!Q4787</f>
        <v>1</v>
      </c>
      <c r="M3264" s="370">
        <f>'Bases 2025'!R4787</f>
        <v>0</v>
      </c>
      <c r="N3264" s="370">
        <f>'Bases 2025'!S4787</f>
        <v>0</v>
      </c>
      <c r="O3264" s="370">
        <f>'Bases 2025'!T4787</f>
        <v>0</v>
      </c>
      <c r="P3264" s="332">
        <f>'Bases 2025'!U4787</f>
        <v>9</v>
      </c>
      <c r="Q3264" s="332">
        <f>'Bases 2025'!V4787</f>
        <v>0</v>
      </c>
      <c r="R3264" s="332">
        <f>'Bases 2025'!W4787</f>
        <v>3</v>
      </c>
      <c r="S3264" s="332">
        <f>'Bases 2025'!X4787</f>
        <v>1</v>
      </c>
      <c r="T3264" s="332">
        <f>'Bases 2025'!Y4787</f>
        <v>101</v>
      </c>
      <c r="U3264" s="332">
        <f>'Bases 2025'!Z4787</f>
        <v>0</v>
      </c>
      <c r="V3264" s="332">
        <f>'Bases 2025'!AA4787</f>
        <v>3</v>
      </c>
      <c r="W3264" s="332">
        <f>'Bases 2025'!AB4787</f>
        <v>246</v>
      </c>
      <c r="X3264" s="332">
        <f>'Bases 2025'!AC4787</f>
        <v>422</v>
      </c>
      <c r="Y3264" s="339">
        <f>'Bases 2025'!AD4787</f>
        <v>0.58293838862559244</v>
      </c>
      <c r="Z3264" s="482">
        <f>'Bases 2025'!G4787</f>
        <v>21</v>
      </c>
      <c r="AA3264" s="482" t="str">
        <f>'Bases 2025'!H4787</f>
        <v>Pánuco de Coronado</v>
      </c>
      <c r="AB3264" s="482" t="s">
        <v>1016</v>
      </c>
      <c r="AC3264" s="482"/>
      <c r="AD3264" s="482" t="s">
        <v>809</v>
      </c>
      <c r="AE3264" s="482">
        <f>'Bases 2025'!AN4787</f>
        <v>104</v>
      </c>
      <c r="AF3264" s="482">
        <f>'Bases 2025'!AO4787</f>
        <v>101</v>
      </c>
      <c r="AG3264" s="695" t="str">
        <f t="shared" si="222"/>
        <v>UNIDAD Y GRANDEZA</v>
      </c>
      <c r="AH3264" s="695" t="str">
        <f t="shared" si="223"/>
        <v>SIGAMOS HACIENDO HISTORIA</v>
      </c>
      <c r="AI3264" s="695" t="str">
        <f t="shared" si="224"/>
        <v>1</v>
      </c>
      <c r="AJ3264" s="695" t="str">
        <f t="shared" si="225"/>
        <v>2</v>
      </c>
    </row>
    <row r="3265" spans="1:36" s="323" customFormat="1" ht="16.5" hidden="1" customHeight="1" x14ac:dyDescent="0.35">
      <c r="A3265" s="355" t="s">
        <v>77</v>
      </c>
      <c r="B3265" s="356">
        <f>'Bases 2025'!B6361</f>
        <v>972</v>
      </c>
      <c r="C3265" s="357">
        <f>'Bases 2025'!C6361</f>
        <v>2</v>
      </c>
      <c r="D3265" s="357">
        <f>'Bases 2025'!I6361</f>
        <v>19</v>
      </c>
      <c r="E3265" s="368">
        <f>'Bases 2025'!J6361</f>
        <v>222</v>
      </c>
      <c r="F3265" s="369">
        <f>'Bases 2025'!K6361</f>
        <v>0</v>
      </c>
      <c r="G3265" s="369">
        <f>'Bases 2025'!L6361</f>
        <v>0</v>
      </c>
      <c r="H3265" s="368">
        <f>'Bases 2025'!M6361</f>
        <v>12</v>
      </c>
      <c r="I3265" s="368">
        <f>'Bases 2025'!N6361</f>
        <v>6</v>
      </c>
      <c r="J3265" s="742">
        <f>'Bases 2025'!O6361</f>
        <v>73</v>
      </c>
      <c r="K3265" s="368">
        <f>'Bases 2025'!P6361</f>
        <v>159</v>
      </c>
      <c r="L3265" s="740">
        <f>'Bases 2025'!Q6361</f>
        <v>1</v>
      </c>
      <c r="M3265" s="369">
        <f>'Bases 2025'!R6361</f>
        <v>0</v>
      </c>
      <c r="N3265" s="369">
        <f>'Bases 2025'!S6361</f>
        <v>0</v>
      </c>
      <c r="O3265" s="369">
        <f>'Bases 2025'!T6361</f>
        <v>0</v>
      </c>
      <c r="P3265" s="368">
        <f>'Bases 2025'!U6361</f>
        <v>18</v>
      </c>
      <c r="Q3265" s="368">
        <f>'Bases 2025'!V6361</f>
        <v>0</v>
      </c>
      <c r="R3265" s="368">
        <f>'Bases 2025'!W6361</f>
        <v>4</v>
      </c>
      <c r="S3265" s="368">
        <f>'Bases 2025'!X6361</f>
        <v>4</v>
      </c>
      <c r="T3265" s="368">
        <f>'Bases 2025'!Y6361</f>
        <v>203</v>
      </c>
      <c r="U3265" s="358">
        <f>'Bases 2025'!Z6361</f>
        <v>0</v>
      </c>
      <c r="V3265" s="358">
        <f>'Bases 2025'!AA6361</f>
        <v>11</v>
      </c>
      <c r="W3265" s="358">
        <f>'Bases 2025'!AB6361</f>
        <v>510</v>
      </c>
      <c r="X3265" s="358">
        <f>'Bases 2025'!AC6361</f>
        <v>845</v>
      </c>
      <c r="Y3265" s="359">
        <f>'Bases 2025'!AD6361</f>
        <v>0.60355029585798814</v>
      </c>
      <c r="Z3265" s="482">
        <f>'Bases 2025'!G6361</f>
        <v>21</v>
      </c>
      <c r="AA3265" s="482" t="str">
        <f>'Bases 2025'!H6361</f>
        <v>Pánuco de Coronado</v>
      </c>
      <c r="AB3265" s="482"/>
      <c r="AC3265" s="482" t="s">
        <v>1039</v>
      </c>
      <c r="AD3265" s="482" t="s">
        <v>809</v>
      </c>
      <c r="AE3265" s="482">
        <f>'Bases 2025'!AJ6361</f>
        <v>222</v>
      </c>
      <c r="AF3265" s="482">
        <f>'Bases 2025'!AK6361</f>
        <v>203</v>
      </c>
      <c r="AG3265" s="695" t="str">
        <f t="shared" si="222"/>
        <v>UNIDAD Y GRANDEZA</v>
      </c>
      <c r="AH3265" s="695" t="str">
        <f t="shared" si="223"/>
        <v>SIGAMOS HACIENDO HISTORIA</v>
      </c>
      <c r="AI3265" s="695" t="str">
        <f t="shared" si="224"/>
        <v>1</v>
      </c>
      <c r="AJ3265" s="695" t="str">
        <f t="shared" si="225"/>
        <v>2</v>
      </c>
    </row>
    <row r="3266" spans="1:36" s="323" customFormat="1" ht="16.5" hidden="1" customHeight="1" x14ac:dyDescent="0.35">
      <c r="A3266" s="338">
        <f>'Bases 2025'!C4788</f>
        <v>23</v>
      </c>
      <c r="B3266" s="330" t="str">
        <f>'Bases 2025'!B4788</f>
        <v>0973</v>
      </c>
      <c r="C3266" s="331" t="str">
        <f>'Bases 2025'!E4788</f>
        <v>B1</v>
      </c>
      <c r="D3266" s="331">
        <f>'Bases 2025'!I4788</f>
        <v>96</v>
      </c>
      <c r="E3266" s="372">
        <f>'Bases 2025'!J4788</f>
        <v>179</v>
      </c>
      <c r="F3266" s="370">
        <f>'Bases 2025'!K4788</f>
        <v>0</v>
      </c>
      <c r="G3266" s="370">
        <f>'Bases 2025'!L4788</f>
        <v>0</v>
      </c>
      <c r="H3266" s="372">
        <f>'Bases 2025'!M4788</f>
        <v>19</v>
      </c>
      <c r="I3266" s="372">
        <f>'Bases 2025'!N4788</f>
        <v>5</v>
      </c>
      <c r="J3266" s="372">
        <f>'Bases 2025'!O4788</f>
        <v>37</v>
      </c>
      <c r="K3266" s="372">
        <f>'Bases 2025'!P4788</f>
        <v>51</v>
      </c>
      <c r="L3266" s="372">
        <f>'Bases 2025'!Q4788</f>
        <v>1</v>
      </c>
      <c r="M3266" s="370">
        <f>'Bases 2025'!R4788</f>
        <v>0</v>
      </c>
      <c r="N3266" s="370">
        <f>'Bases 2025'!S4788</f>
        <v>0</v>
      </c>
      <c r="O3266" s="370">
        <f>'Bases 2025'!T4788</f>
        <v>0</v>
      </c>
      <c r="P3266" s="332">
        <f>'Bases 2025'!U4788</f>
        <v>6</v>
      </c>
      <c r="Q3266" s="332">
        <f>'Bases 2025'!V4788</f>
        <v>1</v>
      </c>
      <c r="R3266" s="332">
        <f>'Bases 2025'!W4788</f>
        <v>1</v>
      </c>
      <c r="S3266" s="332">
        <f>'Bases 2025'!X4788</f>
        <v>0</v>
      </c>
      <c r="T3266" s="332">
        <f>'Bases 2025'!Y4788</f>
        <v>83</v>
      </c>
      <c r="U3266" s="332">
        <f>'Bases 2025'!Z4788</f>
        <v>0</v>
      </c>
      <c r="V3266" s="332">
        <f>'Bases 2025'!AA4788</f>
        <v>5</v>
      </c>
      <c r="W3266" s="332">
        <f>'Bases 2025'!AB4788</f>
        <v>305</v>
      </c>
      <c r="X3266" s="332">
        <f>'Bases 2025'!AC4788</f>
        <v>572</v>
      </c>
      <c r="Y3266" s="339">
        <f>'Bases 2025'!AD4788</f>
        <v>0.53321678321678323</v>
      </c>
      <c r="Z3266" s="482">
        <f>'Bases 2025'!G4788</f>
        <v>21</v>
      </c>
      <c r="AA3266" s="482" t="str">
        <f>'Bases 2025'!H4788</f>
        <v>Pánuco de Coronado</v>
      </c>
      <c r="AB3266" s="482" t="s">
        <v>1016</v>
      </c>
      <c r="AC3266" s="482"/>
      <c r="AD3266" s="482" t="s">
        <v>809</v>
      </c>
      <c r="AE3266" s="482">
        <f>'Bases 2025'!AN4788</f>
        <v>179</v>
      </c>
      <c r="AF3266" s="482">
        <f>'Bases 2025'!AO4788</f>
        <v>83</v>
      </c>
      <c r="AG3266" s="695" t="str">
        <f t="shared" si="222"/>
        <v>UNIDAD Y GRANDEZA</v>
      </c>
      <c r="AH3266" s="695" t="str">
        <f t="shared" si="223"/>
        <v>SIGAMOS HACIENDO HISTORIA</v>
      </c>
      <c r="AI3266" s="695" t="str">
        <f t="shared" si="224"/>
        <v>1</v>
      </c>
      <c r="AJ3266" s="695" t="str">
        <f t="shared" si="225"/>
        <v>2</v>
      </c>
    </row>
    <row r="3267" spans="1:36" s="323" customFormat="1" ht="16.5" hidden="1" customHeight="1" x14ac:dyDescent="0.35">
      <c r="A3267" s="355" t="s">
        <v>77</v>
      </c>
      <c r="B3267" s="356">
        <f>'Bases 2025'!B6362</f>
        <v>973</v>
      </c>
      <c r="C3267" s="357">
        <f>'Bases 2025'!C6362</f>
        <v>1</v>
      </c>
      <c r="D3267" s="357">
        <f>'Bases 2025'!I6362</f>
        <v>96</v>
      </c>
      <c r="E3267" s="368">
        <f>'Bases 2025'!J6362</f>
        <v>179</v>
      </c>
      <c r="F3267" s="369">
        <f>'Bases 2025'!K6362</f>
        <v>0</v>
      </c>
      <c r="G3267" s="369">
        <f>'Bases 2025'!L6362</f>
        <v>0</v>
      </c>
      <c r="H3267" s="368">
        <f>'Bases 2025'!M6362</f>
        <v>19</v>
      </c>
      <c r="I3267" s="368">
        <f>'Bases 2025'!N6362</f>
        <v>5</v>
      </c>
      <c r="J3267" s="742">
        <f>'Bases 2025'!O6362</f>
        <v>37</v>
      </c>
      <c r="K3267" s="368">
        <f>'Bases 2025'!P6362</f>
        <v>51</v>
      </c>
      <c r="L3267" s="740">
        <f>'Bases 2025'!Q6362</f>
        <v>1</v>
      </c>
      <c r="M3267" s="369">
        <f>'Bases 2025'!R6362</f>
        <v>0</v>
      </c>
      <c r="N3267" s="369">
        <f>'Bases 2025'!S6362</f>
        <v>0</v>
      </c>
      <c r="O3267" s="369">
        <f>'Bases 2025'!T6362</f>
        <v>0</v>
      </c>
      <c r="P3267" s="368">
        <f>'Bases 2025'!U6362</f>
        <v>6</v>
      </c>
      <c r="Q3267" s="368">
        <f>'Bases 2025'!V6362</f>
        <v>1</v>
      </c>
      <c r="R3267" s="368">
        <f>'Bases 2025'!W6362</f>
        <v>1</v>
      </c>
      <c r="S3267" s="368">
        <f>'Bases 2025'!X6362</f>
        <v>0</v>
      </c>
      <c r="T3267" s="368">
        <f>'Bases 2025'!Y6362</f>
        <v>83</v>
      </c>
      <c r="U3267" s="358">
        <f>'Bases 2025'!Z6362</f>
        <v>0</v>
      </c>
      <c r="V3267" s="358">
        <f>'Bases 2025'!AA6362</f>
        <v>5</v>
      </c>
      <c r="W3267" s="358">
        <f>'Bases 2025'!AB6362</f>
        <v>305</v>
      </c>
      <c r="X3267" s="358">
        <f>'Bases 2025'!AC6362</f>
        <v>572</v>
      </c>
      <c r="Y3267" s="359">
        <f>'Bases 2025'!AD6362</f>
        <v>0.53321678321678323</v>
      </c>
      <c r="Z3267" s="482">
        <f>'Bases 2025'!G6362</f>
        <v>21</v>
      </c>
      <c r="AA3267" s="482" t="str">
        <f>'Bases 2025'!H6362</f>
        <v>Pánuco de Coronado</v>
      </c>
      <c r="AB3267" s="482"/>
      <c r="AC3267" s="482" t="s">
        <v>1039</v>
      </c>
      <c r="AD3267" s="482" t="s">
        <v>809</v>
      </c>
      <c r="AE3267" s="482">
        <f>'Bases 2025'!AJ6362</f>
        <v>179</v>
      </c>
      <c r="AF3267" s="482">
        <f>'Bases 2025'!AK6362</f>
        <v>83</v>
      </c>
      <c r="AG3267" s="695" t="str">
        <f t="shared" si="222"/>
        <v>UNIDAD Y GRANDEZA</v>
      </c>
      <c r="AH3267" s="695" t="str">
        <f t="shared" si="223"/>
        <v>SIGAMOS HACIENDO HISTORIA</v>
      </c>
      <c r="AI3267" s="695" t="str">
        <f t="shared" si="224"/>
        <v>1</v>
      </c>
      <c r="AJ3267" s="695" t="str">
        <f t="shared" si="225"/>
        <v>2</v>
      </c>
    </row>
    <row r="3268" spans="1:36" s="323" customFormat="1" ht="16.5" hidden="1" customHeight="1" x14ac:dyDescent="0.35">
      <c r="A3268" s="338">
        <f>'Bases 2025'!C4789</f>
        <v>24</v>
      </c>
      <c r="B3268" s="330" t="str">
        <f>'Bases 2025'!B4789</f>
        <v>0974</v>
      </c>
      <c r="C3268" s="331" t="str">
        <f>'Bases 2025'!E4789</f>
        <v>B1</v>
      </c>
      <c r="D3268" s="331">
        <f>'Bases 2025'!I4789</f>
        <v>15</v>
      </c>
      <c r="E3268" s="372">
        <f>'Bases 2025'!J4789</f>
        <v>79</v>
      </c>
      <c r="F3268" s="370">
        <f>'Bases 2025'!K4789</f>
        <v>0</v>
      </c>
      <c r="G3268" s="370">
        <f>'Bases 2025'!L4789</f>
        <v>0</v>
      </c>
      <c r="H3268" s="372">
        <f>'Bases 2025'!M4789</f>
        <v>14</v>
      </c>
      <c r="I3268" s="372">
        <f>'Bases 2025'!N4789</f>
        <v>3</v>
      </c>
      <c r="J3268" s="372">
        <f>'Bases 2025'!O4789</f>
        <v>64</v>
      </c>
      <c r="K3268" s="372">
        <f>'Bases 2025'!P4789</f>
        <v>22</v>
      </c>
      <c r="L3268" s="372">
        <f>'Bases 2025'!Q4789</f>
        <v>5</v>
      </c>
      <c r="M3268" s="370">
        <f>'Bases 2025'!R4789</f>
        <v>0</v>
      </c>
      <c r="N3268" s="370">
        <f>'Bases 2025'!S4789</f>
        <v>0</v>
      </c>
      <c r="O3268" s="370">
        <f>'Bases 2025'!T4789</f>
        <v>0</v>
      </c>
      <c r="P3268" s="332">
        <f>'Bases 2025'!U4789</f>
        <v>8</v>
      </c>
      <c r="Q3268" s="332">
        <f>'Bases 2025'!V4789</f>
        <v>1</v>
      </c>
      <c r="R3268" s="332">
        <f>'Bases 2025'!W4789</f>
        <v>4</v>
      </c>
      <c r="S3268" s="332">
        <f>'Bases 2025'!X4789</f>
        <v>0</v>
      </c>
      <c r="T3268" s="332">
        <f>'Bases 2025'!Y4789</f>
        <v>52</v>
      </c>
      <c r="U3268" s="332">
        <f>'Bases 2025'!Z4789</f>
        <v>0</v>
      </c>
      <c r="V3268" s="332">
        <f>'Bases 2025'!AA4789</f>
        <v>6</v>
      </c>
      <c r="W3268" s="332">
        <f>'Bases 2025'!AB4789</f>
        <v>206</v>
      </c>
      <c r="X3268" s="332">
        <f>'Bases 2025'!AC4789</f>
        <v>361</v>
      </c>
      <c r="Y3268" s="339">
        <f>'Bases 2025'!AD4789</f>
        <v>0.5706371191135734</v>
      </c>
      <c r="Z3268" s="482">
        <f>'Bases 2025'!G4789</f>
        <v>21</v>
      </c>
      <c r="AA3268" s="482" t="str">
        <f>'Bases 2025'!H4789</f>
        <v>Pánuco de Coronado</v>
      </c>
      <c r="AB3268" s="482" t="s">
        <v>1016</v>
      </c>
      <c r="AC3268" s="482"/>
      <c r="AD3268" s="482" t="s">
        <v>809</v>
      </c>
      <c r="AE3268" s="482">
        <f>'Bases 2025'!AN4789</f>
        <v>79</v>
      </c>
      <c r="AF3268" s="482">
        <f>'Bases 2025'!AO4789</f>
        <v>64</v>
      </c>
      <c r="AG3268" s="695" t="str">
        <f t="shared" si="222"/>
        <v>UNIDAD Y GRANDEZA</v>
      </c>
      <c r="AH3268" s="695" t="str">
        <f t="shared" si="223"/>
        <v>MC</v>
      </c>
      <c r="AI3268" s="695" t="str">
        <f t="shared" si="224"/>
        <v>1</v>
      </c>
      <c r="AJ3268" s="695" t="str">
        <f t="shared" si="225"/>
        <v>5</v>
      </c>
    </row>
    <row r="3269" spans="1:36" s="323" customFormat="1" ht="16.5" hidden="1" customHeight="1" x14ac:dyDescent="0.35">
      <c r="A3269" s="355" t="s">
        <v>77</v>
      </c>
      <c r="B3269" s="356">
        <f>'Bases 2025'!B6363</f>
        <v>974</v>
      </c>
      <c r="C3269" s="357">
        <f>'Bases 2025'!C6363</f>
        <v>1</v>
      </c>
      <c r="D3269" s="357">
        <f>'Bases 2025'!I6363</f>
        <v>15</v>
      </c>
      <c r="E3269" s="368">
        <f>'Bases 2025'!J6363</f>
        <v>79</v>
      </c>
      <c r="F3269" s="369">
        <f>'Bases 2025'!K6363</f>
        <v>0</v>
      </c>
      <c r="G3269" s="369">
        <f>'Bases 2025'!L6363</f>
        <v>0</v>
      </c>
      <c r="H3269" s="368">
        <f>'Bases 2025'!M6363</f>
        <v>14</v>
      </c>
      <c r="I3269" s="368">
        <f>'Bases 2025'!N6363</f>
        <v>3</v>
      </c>
      <c r="J3269" s="742">
        <f>'Bases 2025'!O6363</f>
        <v>64</v>
      </c>
      <c r="K3269" s="368">
        <f>'Bases 2025'!P6363</f>
        <v>22</v>
      </c>
      <c r="L3269" s="740">
        <f>'Bases 2025'!Q6363</f>
        <v>5</v>
      </c>
      <c r="M3269" s="369">
        <f>'Bases 2025'!R6363</f>
        <v>0</v>
      </c>
      <c r="N3269" s="369">
        <f>'Bases 2025'!S6363</f>
        <v>0</v>
      </c>
      <c r="O3269" s="369">
        <f>'Bases 2025'!T6363</f>
        <v>0</v>
      </c>
      <c r="P3269" s="368">
        <f>'Bases 2025'!U6363</f>
        <v>8</v>
      </c>
      <c r="Q3269" s="368">
        <f>'Bases 2025'!V6363</f>
        <v>1</v>
      </c>
      <c r="R3269" s="368">
        <f>'Bases 2025'!W6363</f>
        <v>4</v>
      </c>
      <c r="S3269" s="368">
        <f>'Bases 2025'!X6363</f>
        <v>0</v>
      </c>
      <c r="T3269" s="368">
        <f>'Bases 2025'!Y6363</f>
        <v>52</v>
      </c>
      <c r="U3269" s="358">
        <f>'Bases 2025'!Z6363</f>
        <v>0</v>
      </c>
      <c r="V3269" s="358">
        <f>'Bases 2025'!AA6363</f>
        <v>6</v>
      </c>
      <c r="W3269" s="358">
        <f>'Bases 2025'!AB6363</f>
        <v>206</v>
      </c>
      <c r="X3269" s="358">
        <f>'Bases 2025'!AC6363</f>
        <v>361</v>
      </c>
      <c r="Y3269" s="359">
        <f>'Bases 2025'!AD6363</f>
        <v>0.5706371191135734</v>
      </c>
      <c r="Z3269" s="482">
        <f>'Bases 2025'!G6363</f>
        <v>21</v>
      </c>
      <c r="AA3269" s="482" t="str">
        <f>'Bases 2025'!H6363</f>
        <v>Pánuco de Coronado</v>
      </c>
      <c r="AB3269" s="482"/>
      <c r="AC3269" s="482" t="s">
        <v>1039</v>
      </c>
      <c r="AD3269" s="482" t="s">
        <v>809</v>
      </c>
      <c r="AE3269" s="482">
        <f>'Bases 2025'!AJ6363</f>
        <v>79</v>
      </c>
      <c r="AF3269" s="482">
        <f>'Bases 2025'!AK6363</f>
        <v>64</v>
      </c>
      <c r="AG3269" s="695" t="str">
        <f t="shared" si="222"/>
        <v>UNIDAD Y GRANDEZA</v>
      </c>
      <c r="AH3269" s="695" t="str">
        <f t="shared" si="223"/>
        <v>MC</v>
      </c>
      <c r="AI3269" s="695" t="str">
        <f t="shared" si="224"/>
        <v>1</v>
      </c>
      <c r="AJ3269" s="695" t="str">
        <f t="shared" si="225"/>
        <v>5</v>
      </c>
    </row>
    <row r="3270" spans="1:36" s="323" customFormat="1" ht="16.5" hidden="1" customHeight="1" x14ac:dyDescent="0.35">
      <c r="A3270" s="338">
        <f>'Bases 2025'!C4790</f>
        <v>25</v>
      </c>
      <c r="B3270" s="330" t="str">
        <f>'Bases 2025'!B4790</f>
        <v>0975</v>
      </c>
      <c r="C3270" s="331" t="str">
        <f>'Bases 2025'!E4790</f>
        <v>B1</v>
      </c>
      <c r="D3270" s="331">
        <f>'Bases 2025'!I4790</f>
        <v>11</v>
      </c>
      <c r="E3270" s="372">
        <f>'Bases 2025'!J4790</f>
        <v>100</v>
      </c>
      <c r="F3270" s="370">
        <f>'Bases 2025'!K4790</f>
        <v>0</v>
      </c>
      <c r="G3270" s="370">
        <f>'Bases 2025'!L4790</f>
        <v>0</v>
      </c>
      <c r="H3270" s="372">
        <f>'Bases 2025'!M4790</f>
        <v>5</v>
      </c>
      <c r="I3270" s="372">
        <f>'Bases 2025'!N4790</f>
        <v>8</v>
      </c>
      <c r="J3270" s="372">
        <f>'Bases 2025'!O4790</f>
        <v>89</v>
      </c>
      <c r="K3270" s="372">
        <f>'Bases 2025'!P4790</f>
        <v>46</v>
      </c>
      <c r="L3270" s="372">
        <f>'Bases 2025'!Q4790</f>
        <v>0</v>
      </c>
      <c r="M3270" s="370">
        <f>'Bases 2025'!R4790</f>
        <v>0</v>
      </c>
      <c r="N3270" s="370">
        <f>'Bases 2025'!S4790</f>
        <v>0</v>
      </c>
      <c r="O3270" s="370">
        <f>'Bases 2025'!T4790</f>
        <v>0</v>
      </c>
      <c r="P3270" s="332">
        <f>'Bases 2025'!U4790</f>
        <v>3</v>
      </c>
      <c r="Q3270" s="332">
        <f>'Bases 2025'!V4790</f>
        <v>1</v>
      </c>
      <c r="R3270" s="332">
        <f>'Bases 2025'!W4790</f>
        <v>0</v>
      </c>
      <c r="S3270" s="332">
        <f>'Bases 2025'!X4790</f>
        <v>1</v>
      </c>
      <c r="T3270" s="332">
        <f>'Bases 2025'!Y4790</f>
        <v>64</v>
      </c>
      <c r="U3270" s="332">
        <f>'Bases 2025'!Z4790</f>
        <v>0</v>
      </c>
      <c r="V3270" s="332">
        <f>'Bases 2025'!AA4790</f>
        <v>1</v>
      </c>
      <c r="W3270" s="332">
        <f>'Bases 2025'!AB4790</f>
        <v>254</v>
      </c>
      <c r="X3270" s="332">
        <f>'Bases 2025'!AC4790</f>
        <v>448</v>
      </c>
      <c r="Y3270" s="339">
        <f>'Bases 2025'!AD4790</f>
        <v>0.5669642857142857</v>
      </c>
      <c r="Z3270" s="482">
        <f>'Bases 2025'!G4790</f>
        <v>21</v>
      </c>
      <c r="AA3270" s="482" t="str">
        <f>'Bases 2025'!H4790</f>
        <v>Pánuco de Coronado</v>
      </c>
      <c r="AB3270" s="482" t="s">
        <v>1016</v>
      </c>
      <c r="AC3270" s="482"/>
      <c r="AD3270" s="482" t="s">
        <v>809</v>
      </c>
      <c r="AE3270" s="482">
        <f>'Bases 2025'!AN4790</f>
        <v>100</v>
      </c>
      <c r="AF3270" s="482">
        <f>'Bases 2025'!AO4790</f>
        <v>89</v>
      </c>
      <c r="AG3270" s="695" t="str">
        <f t="shared" si="222"/>
        <v>UNIDAD Y GRANDEZA</v>
      </c>
      <c r="AH3270" s="695" t="str">
        <f t="shared" si="223"/>
        <v>MC</v>
      </c>
      <c r="AI3270" s="695" t="str">
        <f t="shared" si="224"/>
        <v>1</v>
      </c>
      <c r="AJ3270" s="695" t="str">
        <f t="shared" si="225"/>
        <v>5</v>
      </c>
    </row>
    <row r="3271" spans="1:36" s="323" customFormat="1" ht="16.5" hidden="1" customHeight="1" x14ac:dyDescent="0.35">
      <c r="A3271" s="355" t="s">
        <v>77</v>
      </c>
      <c r="B3271" s="356">
        <f>'Bases 2025'!B6364</f>
        <v>975</v>
      </c>
      <c r="C3271" s="357">
        <f>'Bases 2025'!C6364</f>
        <v>1</v>
      </c>
      <c r="D3271" s="357">
        <f>'Bases 2025'!I6364</f>
        <v>11</v>
      </c>
      <c r="E3271" s="368">
        <f>'Bases 2025'!J6364</f>
        <v>100</v>
      </c>
      <c r="F3271" s="369">
        <f>'Bases 2025'!K6364</f>
        <v>0</v>
      </c>
      <c r="G3271" s="369">
        <f>'Bases 2025'!L6364</f>
        <v>0</v>
      </c>
      <c r="H3271" s="368">
        <f>'Bases 2025'!M6364</f>
        <v>5</v>
      </c>
      <c r="I3271" s="368">
        <f>'Bases 2025'!N6364</f>
        <v>8</v>
      </c>
      <c r="J3271" s="742">
        <f>'Bases 2025'!O6364</f>
        <v>89</v>
      </c>
      <c r="K3271" s="368">
        <f>'Bases 2025'!P6364</f>
        <v>46</v>
      </c>
      <c r="L3271" s="740">
        <f>'Bases 2025'!Q6364</f>
        <v>0</v>
      </c>
      <c r="M3271" s="369">
        <f>'Bases 2025'!R6364</f>
        <v>0</v>
      </c>
      <c r="N3271" s="369">
        <f>'Bases 2025'!S6364</f>
        <v>0</v>
      </c>
      <c r="O3271" s="369">
        <f>'Bases 2025'!T6364</f>
        <v>0</v>
      </c>
      <c r="P3271" s="368">
        <f>'Bases 2025'!U6364</f>
        <v>3</v>
      </c>
      <c r="Q3271" s="368">
        <f>'Bases 2025'!V6364</f>
        <v>1</v>
      </c>
      <c r="R3271" s="368">
        <f>'Bases 2025'!W6364</f>
        <v>0</v>
      </c>
      <c r="S3271" s="368">
        <f>'Bases 2025'!X6364</f>
        <v>1</v>
      </c>
      <c r="T3271" s="368">
        <f>'Bases 2025'!Y6364</f>
        <v>64</v>
      </c>
      <c r="U3271" s="358">
        <f>'Bases 2025'!Z6364</f>
        <v>0</v>
      </c>
      <c r="V3271" s="358">
        <f>'Bases 2025'!AA6364</f>
        <v>1</v>
      </c>
      <c r="W3271" s="358">
        <f>'Bases 2025'!AB6364</f>
        <v>254</v>
      </c>
      <c r="X3271" s="358">
        <f>'Bases 2025'!AC6364</f>
        <v>448</v>
      </c>
      <c r="Y3271" s="359">
        <f>'Bases 2025'!AD6364</f>
        <v>0.5669642857142857</v>
      </c>
      <c r="Z3271" s="482">
        <f>'Bases 2025'!G6364</f>
        <v>21</v>
      </c>
      <c r="AA3271" s="482" t="str">
        <f>'Bases 2025'!H6364</f>
        <v>Pánuco de Coronado</v>
      </c>
      <c r="AB3271" s="482"/>
      <c r="AC3271" s="482" t="s">
        <v>1039</v>
      </c>
      <c r="AD3271" s="482" t="s">
        <v>809</v>
      </c>
      <c r="AE3271" s="482">
        <f>'Bases 2025'!AJ6364</f>
        <v>100</v>
      </c>
      <c r="AF3271" s="482">
        <f>'Bases 2025'!AK6364</f>
        <v>89</v>
      </c>
      <c r="AG3271" s="695" t="str">
        <f t="shared" si="222"/>
        <v>UNIDAD Y GRANDEZA</v>
      </c>
      <c r="AH3271" s="695" t="str">
        <f t="shared" si="223"/>
        <v>MC</v>
      </c>
      <c r="AI3271" s="695" t="str">
        <f t="shared" si="224"/>
        <v>1</v>
      </c>
      <c r="AJ3271" s="695" t="str">
        <f t="shared" si="225"/>
        <v>5</v>
      </c>
    </row>
    <row r="3272" spans="1:36" s="323" customFormat="1" ht="16.5" hidden="1" customHeight="1" x14ac:dyDescent="0.35">
      <c r="A3272" s="338">
        <f>'Bases 2025'!C4791</f>
        <v>26</v>
      </c>
      <c r="B3272" s="330" t="str">
        <f>'Bases 2025'!B4791</f>
        <v>0976</v>
      </c>
      <c r="C3272" s="331" t="str">
        <f>'Bases 2025'!E4791</f>
        <v>B1</v>
      </c>
      <c r="D3272" s="331">
        <f>'Bases 2025'!I4791</f>
        <v>35</v>
      </c>
      <c r="E3272" s="372">
        <f>'Bases 2025'!J4791</f>
        <v>31</v>
      </c>
      <c r="F3272" s="370">
        <f>'Bases 2025'!K4791</f>
        <v>0</v>
      </c>
      <c r="G3272" s="370">
        <f>'Bases 2025'!L4791</f>
        <v>0</v>
      </c>
      <c r="H3272" s="372">
        <f>'Bases 2025'!M4791</f>
        <v>1</v>
      </c>
      <c r="I3272" s="372">
        <f>'Bases 2025'!N4791</f>
        <v>2</v>
      </c>
      <c r="J3272" s="372">
        <f>'Bases 2025'!O4791</f>
        <v>66</v>
      </c>
      <c r="K3272" s="372">
        <f>'Bases 2025'!P4791</f>
        <v>19</v>
      </c>
      <c r="L3272" s="372">
        <f>'Bases 2025'!Q4791</f>
        <v>0</v>
      </c>
      <c r="M3272" s="370">
        <f>'Bases 2025'!R4791</f>
        <v>0</v>
      </c>
      <c r="N3272" s="370">
        <f>'Bases 2025'!S4791</f>
        <v>0</v>
      </c>
      <c r="O3272" s="370">
        <f>'Bases 2025'!T4791</f>
        <v>0</v>
      </c>
      <c r="P3272" s="332">
        <f>'Bases 2025'!U4791</f>
        <v>1</v>
      </c>
      <c r="Q3272" s="332">
        <f>'Bases 2025'!V4791</f>
        <v>0</v>
      </c>
      <c r="R3272" s="332">
        <f>'Bases 2025'!W4791</f>
        <v>1</v>
      </c>
      <c r="S3272" s="332">
        <f>'Bases 2025'!X4791</f>
        <v>0</v>
      </c>
      <c r="T3272" s="332">
        <f>'Bases 2025'!Y4791</f>
        <v>24</v>
      </c>
      <c r="U3272" s="332">
        <f>'Bases 2025'!Z4791</f>
        <v>0</v>
      </c>
      <c r="V3272" s="332">
        <f>'Bases 2025'!AA4791</f>
        <v>3</v>
      </c>
      <c r="W3272" s="332">
        <f>'Bases 2025'!AB4791</f>
        <v>124</v>
      </c>
      <c r="X3272" s="332">
        <f>'Bases 2025'!AC4791</f>
        <v>219</v>
      </c>
      <c r="Y3272" s="339">
        <f>'Bases 2025'!AD4791</f>
        <v>0.56621004566210043</v>
      </c>
      <c r="Z3272" s="482">
        <f>'Bases 2025'!G4791</f>
        <v>21</v>
      </c>
      <c r="AA3272" s="482" t="str">
        <f>'Bases 2025'!H4791</f>
        <v>Pánuco de Coronado</v>
      </c>
      <c r="AB3272" s="482" t="s">
        <v>1016</v>
      </c>
      <c r="AC3272" s="482"/>
      <c r="AD3272" s="482" t="s">
        <v>809</v>
      </c>
      <c r="AE3272" s="482">
        <f>'Bases 2025'!AN4791</f>
        <v>66</v>
      </c>
      <c r="AF3272" s="482">
        <f>'Bases 2025'!AO4791</f>
        <v>31</v>
      </c>
      <c r="AG3272" s="695" t="str">
        <f t="shared" si="222"/>
        <v>MC</v>
      </c>
      <c r="AH3272" s="695" t="str">
        <f t="shared" si="223"/>
        <v>UNIDAD Y GRANDEZA</v>
      </c>
      <c r="AI3272" s="695" t="str">
        <f t="shared" si="224"/>
        <v>5</v>
      </c>
      <c r="AJ3272" s="695" t="str">
        <f t="shared" si="225"/>
        <v>1</v>
      </c>
    </row>
    <row r="3273" spans="1:36" s="323" customFormat="1" ht="16.5" hidden="1" customHeight="1" x14ac:dyDescent="0.35">
      <c r="A3273" s="355" t="s">
        <v>77</v>
      </c>
      <c r="B3273" s="356">
        <f>'Bases 2025'!B6365</f>
        <v>976</v>
      </c>
      <c r="C3273" s="357">
        <f>'Bases 2025'!C6365</f>
        <v>1</v>
      </c>
      <c r="D3273" s="357">
        <f>'Bases 2025'!I6365</f>
        <v>35</v>
      </c>
      <c r="E3273" s="368">
        <f>'Bases 2025'!J6365</f>
        <v>31</v>
      </c>
      <c r="F3273" s="369">
        <f>'Bases 2025'!K6365</f>
        <v>0</v>
      </c>
      <c r="G3273" s="369">
        <f>'Bases 2025'!L6365</f>
        <v>0</v>
      </c>
      <c r="H3273" s="368">
        <f>'Bases 2025'!M6365</f>
        <v>1</v>
      </c>
      <c r="I3273" s="368">
        <f>'Bases 2025'!N6365</f>
        <v>2</v>
      </c>
      <c r="J3273" s="742">
        <f>'Bases 2025'!O6365</f>
        <v>66</v>
      </c>
      <c r="K3273" s="368">
        <f>'Bases 2025'!P6365</f>
        <v>19</v>
      </c>
      <c r="L3273" s="740">
        <f>'Bases 2025'!Q6365</f>
        <v>0</v>
      </c>
      <c r="M3273" s="369">
        <f>'Bases 2025'!R6365</f>
        <v>0</v>
      </c>
      <c r="N3273" s="369">
        <f>'Bases 2025'!S6365</f>
        <v>0</v>
      </c>
      <c r="O3273" s="369">
        <f>'Bases 2025'!T6365</f>
        <v>0</v>
      </c>
      <c r="P3273" s="368">
        <f>'Bases 2025'!U6365</f>
        <v>1</v>
      </c>
      <c r="Q3273" s="368">
        <f>'Bases 2025'!V6365</f>
        <v>0</v>
      </c>
      <c r="R3273" s="368">
        <f>'Bases 2025'!W6365</f>
        <v>1</v>
      </c>
      <c r="S3273" s="368">
        <f>'Bases 2025'!X6365</f>
        <v>0</v>
      </c>
      <c r="T3273" s="368">
        <f>'Bases 2025'!Y6365</f>
        <v>24</v>
      </c>
      <c r="U3273" s="358">
        <f>'Bases 2025'!Z6365</f>
        <v>0</v>
      </c>
      <c r="V3273" s="358">
        <f>'Bases 2025'!AA6365</f>
        <v>3</v>
      </c>
      <c r="W3273" s="358">
        <f>'Bases 2025'!AB6365</f>
        <v>124</v>
      </c>
      <c r="X3273" s="358">
        <f>'Bases 2025'!AC6365</f>
        <v>219</v>
      </c>
      <c r="Y3273" s="359">
        <f>'Bases 2025'!AD6365</f>
        <v>0.56621004566210043</v>
      </c>
      <c r="Z3273" s="482">
        <f>'Bases 2025'!G6365</f>
        <v>21</v>
      </c>
      <c r="AA3273" s="482" t="str">
        <f>'Bases 2025'!H6365</f>
        <v>Pánuco de Coronado</v>
      </c>
      <c r="AB3273" s="482"/>
      <c r="AC3273" s="482" t="s">
        <v>1039</v>
      </c>
      <c r="AD3273" s="482" t="s">
        <v>809</v>
      </c>
      <c r="AE3273" s="482">
        <f>'Bases 2025'!AJ6365</f>
        <v>66</v>
      </c>
      <c r="AF3273" s="482">
        <f>'Bases 2025'!AK6365</f>
        <v>31</v>
      </c>
      <c r="AG3273" s="695" t="str">
        <f t="shared" si="222"/>
        <v>MC</v>
      </c>
      <c r="AH3273" s="695" t="str">
        <f t="shared" si="223"/>
        <v>UNIDAD Y GRANDEZA</v>
      </c>
      <c r="AI3273" s="695" t="str">
        <f t="shared" si="224"/>
        <v>5</v>
      </c>
      <c r="AJ3273" s="695" t="str">
        <f t="shared" si="225"/>
        <v>1</v>
      </c>
    </row>
    <row r="3274" spans="1:36" s="323" customFormat="1" ht="16.5" hidden="1" customHeight="1" x14ac:dyDescent="0.35">
      <c r="A3274" s="338">
        <f>'Bases 2025'!C5337</f>
        <v>27</v>
      </c>
      <c r="B3274" s="330" t="str">
        <f>'Bases 2025'!B5337</f>
        <v>VA21</v>
      </c>
      <c r="C3274" s="331" t="str">
        <f>'Bases 2025'!E5337</f>
        <v>VA</v>
      </c>
      <c r="D3274" s="331">
        <f>'Bases 2025'!I5337</f>
        <v>1</v>
      </c>
      <c r="E3274" s="372">
        <f>'Bases 2025'!J5337</f>
        <v>1</v>
      </c>
      <c r="F3274" s="370">
        <f>'Bases 2025'!K5337</f>
        <v>0</v>
      </c>
      <c r="G3274" s="370">
        <f>'Bases 2025'!L5337</f>
        <v>0</v>
      </c>
      <c r="H3274" s="372">
        <f>'Bases 2025'!M5337</f>
        <v>0</v>
      </c>
      <c r="I3274" s="372">
        <f>'Bases 2025'!N5337</f>
        <v>0</v>
      </c>
      <c r="J3274" s="372">
        <f>'Bases 2025'!O5337</f>
        <v>0</v>
      </c>
      <c r="K3274" s="372">
        <f>'Bases 2025'!P5337</f>
        <v>0</v>
      </c>
      <c r="L3274" s="372">
        <f>'Bases 2025'!Q5337</f>
        <v>0</v>
      </c>
      <c r="M3274" s="370">
        <f>'Bases 2025'!R5337</f>
        <v>0</v>
      </c>
      <c r="N3274" s="370">
        <f>'Bases 2025'!S5337</f>
        <v>0</v>
      </c>
      <c r="O3274" s="370">
        <f>'Bases 2025'!T5337</f>
        <v>0</v>
      </c>
      <c r="P3274" s="332">
        <f>'Bases 2025'!U5337</f>
        <v>0</v>
      </c>
      <c r="Q3274" s="332">
        <f>'Bases 2025'!V5337</f>
        <v>0</v>
      </c>
      <c r="R3274" s="332">
        <f>'Bases 2025'!W5337</f>
        <v>0</v>
      </c>
      <c r="S3274" s="332">
        <f>'Bases 2025'!X5337</f>
        <v>0</v>
      </c>
      <c r="T3274" s="332">
        <f>'Bases 2025'!Y5337</f>
        <v>0</v>
      </c>
      <c r="U3274" s="332">
        <f>'Bases 2025'!Z5337</f>
        <v>0</v>
      </c>
      <c r="V3274" s="332">
        <f>'Bases 2025'!AA5337</f>
        <v>0</v>
      </c>
      <c r="W3274" s="332">
        <f>'Bases 2025'!AB5337</f>
        <v>1</v>
      </c>
      <c r="X3274" s="332">
        <f>'Bases 2025'!AC5337</f>
        <v>1</v>
      </c>
      <c r="Y3274" s="339">
        <f>'Bases 2025'!AD5337</f>
        <v>1</v>
      </c>
      <c r="Z3274" s="482">
        <f>'Bases 2025'!G5337</f>
        <v>21</v>
      </c>
      <c r="AA3274" s="482" t="str">
        <f>'Bases 2025'!H5337</f>
        <v>Pánuco de Coronado</v>
      </c>
      <c r="AB3274" s="482" t="s">
        <v>1016</v>
      </c>
      <c r="AC3274" s="482"/>
      <c r="AD3274" s="482" t="s">
        <v>809</v>
      </c>
      <c r="AE3274" s="482">
        <f>'Bases 2025'!AN5337</f>
        <v>1</v>
      </c>
      <c r="AF3274" s="482">
        <f>'Bases 2025'!AO5337</f>
        <v>0</v>
      </c>
      <c r="AG3274" s="695" t="str">
        <f t="shared" si="222"/>
        <v>UNIDAD Y GRANDEZA</v>
      </c>
      <c r="AH3274" s="695" t="str">
        <f t="shared" si="223"/>
        <v>SIGAMOS HACIENDO HISTORIA</v>
      </c>
      <c r="AI3274" s="695" t="str">
        <f t="shared" si="224"/>
        <v>1</v>
      </c>
      <c r="AJ3274" s="695" t="str">
        <f t="shared" si="225"/>
        <v>2</v>
      </c>
    </row>
    <row r="3275" spans="1:36" s="323" customFormat="1" ht="16.5" hidden="1" customHeight="1" thickBot="1" x14ac:dyDescent="0.4">
      <c r="A3275" s="375" t="s">
        <v>77</v>
      </c>
      <c r="B3275" s="376" t="str">
        <f>'Bases 2025'!B6749</f>
        <v>VA21</v>
      </c>
      <c r="C3275" s="377">
        <f>'Bases 2025'!C6749</f>
        <v>1</v>
      </c>
      <c r="D3275" s="377">
        <f>'Bases 2025'!I6749</f>
        <v>1</v>
      </c>
      <c r="E3275" s="368">
        <f>'Bases 2025'!J6749</f>
        <v>1</v>
      </c>
      <c r="F3275" s="369">
        <f>'Bases 2025'!K6749</f>
        <v>0</v>
      </c>
      <c r="G3275" s="369">
        <f>'Bases 2025'!L6749</f>
        <v>0</v>
      </c>
      <c r="H3275" s="368">
        <f>'Bases 2025'!M6749</f>
        <v>0</v>
      </c>
      <c r="I3275" s="368">
        <f>'Bases 2025'!N6749</f>
        <v>0</v>
      </c>
      <c r="J3275" s="742">
        <f>'Bases 2025'!O6749</f>
        <v>0</v>
      </c>
      <c r="K3275" s="368">
        <f>'Bases 2025'!P6749</f>
        <v>0</v>
      </c>
      <c r="L3275" s="726">
        <f>'Bases 2025'!Q6749</f>
        <v>0</v>
      </c>
      <c r="M3275" s="369">
        <f>'Bases 2025'!R6749</f>
        <v>0</v>
      </c>
      <c r="N3275" s="369">
        <f>'Bases 2025'!S6749</f>
        <v>0</v>
      </c>
      <c r="O3275" s="369">
        <f>'Bases 2025'!T6749</f>
        <v>0</v>
      </c>
      <c r="P3275" s="368">
        <f>'Bases 2025'!U6749</f>
        <v>0</v>
      </c>
      <c r="Q3275" s="368">
        <f>'Bases 2025'!V6749</f>
        <v>0</v>
      </c>
      <c r="R3275" s="368">
        <f>'Bases 2025'!W6749</f>
        <v>0</v>
      </c>
      <c r="S3275" s="368">
        <f>'Bases 2025'!X6749</f>
        <v>0</v>
      </c>
      <c r="T3275" s="368">
        <f>'Bases 2025'!Y6749</f>
        <v>0</v>
      </c>
      <c r="U3275" s="380">
        <f>'Bases 2025'!Z6749</f>
        <v>0</v>
      </c>
      <c r="V3275" s="380">
        <f>'Bases 2025'!AA6749</f>
        <v>0</v>
      </c>
      <c r="W3275" s="380">
        <f>'Bases 2025'!AB6749</f>
        <v>1</v>
      </c>
      <c r="X3275" s="380">
        <f>'Bases 2025'!AC6749</f>
        <v>1</v>
      </c>
      <c r="Y3275" s="381">
        <f>'Bases 2025'!AD6749</f>
        <v>1</v>
      </c>
      <c r="Z3275" s="482">
        <f>'Bases 2025'!G6749</f>
        <v>21</v>
      </c>
      <c r="AA3275" s="482" t="str">
        <f>'Bases 2025'!H6749</f>
        <v>Pánuco de Coronado</v>
      </c>
      <c r="AB3275" s="482"/>
      <c r="AC3275" s="482" t="s">
        <v>1039</v>
      </c>
      <c r="AD3275" s="482" t="s">
        <v>809</v>
      </c>
      <c r="AE3275" s="482">
        <f>'Bases 2025'!AJ6749</f>
        <v>1</v>
      </c>
      <c r="AF3275" s="482">
        <f>'Bases 2025'!AK6749</f>
        <v>0</v>
      </c>
      <c r="AG3275" s="695" t="str">
        <f t="shared" si="222"/>
        <v>UNIDAD Y GRANDEZA</v>
      </c>
      <c r="AH3275" s="695" t="str">
        <f t="shared" si="223"/>
        <v>SIGAMOS HACIENDO HISTORIA</v>
      </c>
      <c r="AI3275" s="695" t="str">
        <f t="shared" si="224"/>
        <v>1</v>
      </c>
      <c r="AJ3275" s="695" t="str">
        <f t="shared" si="225"/>
        <v>2</v>
      </c>
    </row>
    <row r="3276" spans="1:36" s="33" customFormat="1" ht="17" hidden="1" customHeight="1" thickTop="1" thickBot="1" x14ac:dyDescent="0.4">
      <c r="A3276" s="317"/>
      <c r="B3276" s="317"/>
      <c r="C3276" s="360"/>
      <c r="D3276" s="361"/>
      <c r="E3276" s="362"/>
      <c r="F3276" s="363"/>
      <c r="G3276" s="363"/>
      <c r="H3276" s="363"/>
      <c r="I3276" s="363" t="str">
        <f>IF(Z3276=5,"RESULTADOS POR PARTIDOS POLÍTICOS, COALICIÓN ELECTORAL PARCIAL, CANDIDATURA COMÚN E INDEPENDIENTE",IF(OR(Z3276=8,Z3276=9,Z3276=10,Z3276=11,Z3276=18),"RESULTADOS POR PARTIDOS POLÍTICOS Y COALICIÓN ELECTORAL PARCIAL",IF(OR(Z3276=20,Z3276=35),"RESULTADOS POR PARTIDOS POLÍTICOS Y CANDIDATURA COMÚN","RESULTADOS POR PARTIDOS POLÍTICOS, COALICIÓN ELECTORAL PARCIAL Y CANDIDATURA COMÚN")))&amp;IF(OR(Z3276=5,Z3276=8,Z3276=24,Z3276=33)," POR CASILLA, SECCIÓN, VOTO ANTICIPADO Y VOTO EN PRISIÓN PREVENTIVA",IF(OR(Z3276=1,Z3276=2,Z3276=4,Z3276=7,Z3276=9,Z3276=15,Z3276=21,Z3276=25,Z3276=29,Z3276=36,Z3276=39)," POR CASILLA, SECCIÓN Y VOTO ANTICIPADO"," POR CASILLA Y SECCIÓN"))</f>
        <v>RESULTADOS POR PARTIDOS POLÍTICOS, COALICIÓN ELECTORAL PARCIAL Y CANDIDATURA COMÚN POR CASILLA Y SECCIÓN</v>
      </c>
      <c r="J3276" s="363"/>
      <c r="K3276" s="363"/>
      <c r="L3276" s="363"/>
      <c r="M3276" s="363"/>
      <c r="N3276" s="363"/>
      <c r="O3276" s="363"/>
      <c r="P3276" s="363"/>
      <c r="Q3276" s="363"/>
      <c r="R3276" s="363"/>
      <c r="S3276" s="363"/>
      <c r="T3276" s="363"/>
      <c r="U3276" s="363"/>
      <c r="V3276" s="364"/>
      <c r="W3276" s="365"/>
      <c r="X3276" s="366"/>
      <c r="Y3276" s="367"/>
      <c r="Z3276" s="482">
        <f>Z3281</f>
        <v>22</v>
      </c>
      <c r="AA3276" s="482" t="str">
        <f>AA3281</f>
        <v>Peñón Blanco</v>
      </c>
      <c r="AB3276" s="482" t="s">
        <v>1016</v>
      </c>
      <c r="AC3276" s="482" t="s">
        <v>1039</v>
      </c>
      <c r="AD3276" s="482"/>
      <c r="AE3276" s="482"/>
      <c r="AF3276" s="482"/>
      <c r="AG3276" s="695" t="str">
        <f t="shared" ref="AG3276:AG3339" si="227">IF(AE3276=E3276,"UNIDAD Y GRANDEZA",IF(AE3276=T3276,"SIGAMOS HACIENDO HISTORIA",IF(AE3276=F3276,"PAN",IF(AE3276=G3276,"PRI",IF(AE3276=J3276,"MC",IF(AE3276=K3276,"MORENA","")&amp;IF(AE3276=L3276,"PES DURANGO",IF(AE3276=M3276,"VILLISTA",IF(AE3276=N3276,"RENOVACIÓN",IF(AE3276=O3276,"TERMI",IF(AE3276=0,"CERO",""))))))))))</f>
        <v>UNIDAD Y GRANDEZA</v>
      </c>
      <c r="AH3276" s="695" t="str">
        <f t="shared" ref="AH3276:AH3339" si="228">IF(AF3276=E3276,"UNIDAD Y GRANDEZA",IF(AF3276=T3276,"SIGAMOS HACIENDO HISTORIA",IF(AF3276=F3276,"PAN",IF(AF3276=G3276,"PRI",IF(AF3276=J3276,"MC",IF(AF3276=K3276,"MORENA","")&amp;IF(AF3276=L3276,"PES DURANGO",IF(AF3276=M3276,"VILLISTA",IF(AF3276=N3276,"RENOVACIÓN",IF(AF3276=O3276,"TERMI",IF(AF3276=0,"CERO",""))))))))))</f>
        <v>UNIDAD Y GRANDEZA</v>
      </c>
      <c r="AI3276" s="695" t="str">
        <f t="shared" ref="AI3276:AI3339" si="229">IF(AE3276=E3276,"1",IF(AE3276=T3276,"2",IF(AE3276=F3276,"3",IF(AE3276=G3276,"4",IF(AE3276=J3276,"5",IF(AE3276=K3276,"6","")&amp;IF(AE3276=L3276,"7",IF(AE3276=M3276,"8",IF(AE3276=N3276,"9",IF(AE3276=O3276,"10",IF(AE3276=0,"0",""))))))))))</f>
        <v>1</v>
      </c>
      <c r="AJ3276" s="695" t="str">
        <f t="shared" ref="AJ3276:AJ3339" si="230">IF(AF3276=E3276,"1",IF(AF3276=T3276,"2",IF(AF3276=F3276,"3",IF(AF3276=G3276,"4",IF(AF3276=J3276,"5",IF(AF3276=K3276,"6","")&amp;IF(AF3276=L3276,"7",IF(AF3276=M3276,"8",IF(AF3276=N3276,"9",IF(AF3276=10,"TERMI",IF(AF3276=0,"0",""))))))))))</f>
        <v>1</v>
      </c>
    </row>
    <row r="3277" spans="1:36" s="33" customFormat="1" ht="63" hidden="1" customHeight="1" thickBot="1" x14ac:dyDescent="0.4">
      <c r="A3277" s="303"/>
      <c r="B3277" s="316" t="s">
        <v>5504</v>
      </c>
      <c r="C3277" s="316"/>
      <c r="D3277" s="318"/>
      <c r="E3277" s="307"/>
      <c r="F3277" s="279"/>
      <c r="G3277" s="279"/>
      <c r="H3277" s="278"/>
      <c r="I3277" s="278"/>
      <c r="J3277" s="278"/>
      <c r="K3277" s="278"/>
      <c r="L3277" s="278"/>
      <c r="M3277" s="278"/>
      <c r="N3277" s="279"/>
      <c r="O3277" s="279"/>
      <c r="P3277" s="278"/>
      <c r="Q3277" s="278"/>
      <c r="R3277" s="278"/>
      <c r="S3277" s="278"/>
      <c r="T3277" s="278"/>
      <c r="U3277" s="278"/>
      <c r="V3277" s="278"/>
      <c r="W3277" s="286" t="s">
        <v>1019</v>
      </c>
      <c r="X3277" s="280" t="s">
        <v>1020</v>
      </c>
      <c r="Y3277" s="313" t="s">
        <v>1021</v>
      </c>
      <c r="Z3277" s="483">
        <f t="shared" ref="Z3277:AA3280" si="231">Z3276</f>
        <v>22</v>
      </c>
      <c r="AA3277" s="483" t="str">
        <f t="shared" si="231"/>
        <v>Peñón Blanco</v>
      </c>
      <c r="AB3277" s="482" t="s">
        <v>1016</v>
      </c>
      <c r="AC3277" s="482" t="s">
        <v>1039</v>
      </c>
      <c r="AD3277" s="482"/>
      <c r="AE3277" s="482"/>
      <c r="AF3277" s="482"/>
      <c r="AG3277" s="695" t="str">
        <f t="shared" si="227"/>
        <v>UNIDAD Y GRANDEZA</v>
      </c>
      <c r="AH3277" s="695" t="str">
        <f t="shared" si="228"/>
        <v>UNIDAD Y GRANDEZA</v>
      </c>
      <c r="AI3277" s="695" t="str">
        <f t="shared" si="229"/>
        <v>1</v>
      </c>
      <c r="AJ3277" s="695" t="str">
        <f t="shared" si="230"/>
        <v>1</v>
      </c>
    </row>
    <row r="3278" spans="1:36" s="33" customFormat="1" ht="10" hidden="1" customHeight="1" thickTop="1" thickBot="1" x14ac:dyDescent="0.4">
      <c r="A3278" s="304"/>
      <c r="B3278" s="305"/>
      <c r="C3278" s="305"/>
      <c r="D3278" s="305"/>
      <c r="E3278" s="298"/>
      <c r="F3278" s="298"/>
      <c r="G3278" s="298"/>
      <c r="H3278" s="298"/>
      <c r="I3278" s="298"/>
      <c r="J3278" s="298"/>
      <c r="K3278" s="298"/>
      <c r="L3278" s="298"/>
      <c r="M3278" s="298"/>
      <c r="N3278" s="298"/>
      <c r="O3278" s="298"/>
      <c r="P3278" s="281" t="s">
        <v>1043</v>
      </c>
      <c r="Q3278" s="282"/>
      <c r="R3278" s="282"/>
      <c r="S3278" s="283"/>
      <c r="T3278" s="298"/>
      <c r="U3278" s="298"/>
      <c r="V3278" s="298"/>
      <c r="W3278" s="286" t="s">
        <v>1022</v>
      </c>
      <c r="X3278" s="284"/>
      <c r="Y3278" s="314"/>
      <c r="Z3278" s="483">
        <f t="shared" si="231"/>
        <v>22</v>
      </c>
      <c r="AA3278" s="483" t="str">
        <f t="shared" si="231"/>
        <v>Peñón Blanco</v>
      </c>
      <c r="AB3278" s="482" t="s">
        <v>1016</v>
      </c>
      <c r="AC3278" s="482" t="s">
        <v>1039</v>
      </c>
      <c r="AD3278" s="482"/>
      <c r="AE3278" s="482"/>
      <c r="AF3278" s="482"/>
      <c r="AG3278" s="695" t="str">
        <f t="shared" si="227"/>
        <v>UNIDAD Y GRANDEZA</v>
      </c>
      <c r="AH3278" s="695" t="str">
        <f t="shared" si="228"/>
        <v>UNIDAD Y GRANDEZA</v>
      </c>
      <c r="AI3278" s="695" t="str">
        <f t="shared" si="229"/>
        <v>1</v>
      </c>
      <c r="AJ3278" s="695" t="str">
        <f t="shared" si="230"/>
        <v>1</v>
      </c>
    </row>
    <row r="3279" spans="1:36" s="33" customFormat="1" ht="38" hidden="1" customHeight="1" thickBot="1" x14ac:dyDescent="0.4">
      <c r="A3279" s="306" t="s">
        <v>1041</v>
      </c>
      <c r="B3279" s="299" t="str">
        <f>IF(OR(Z3276=5,Z3276=8,Z3276=24,Z3276=33),"SECCIONES, VOTO ANTICIPADO (VA) Y VOTO EN PRISIÓN PREVENTIVA (VPP)",IF(OR(Z3276=1,Z3276=2,Z3276=4,Z3276=7,Z3276=9,Z3276=15,Z3276=21,Z3276=25,Z3276=29,Z3276=36,Z3276=39),"SECCIONES Y VOTO ANTICIPADO (VA)","SECCIONES"))</f>
        <v>SECCIONES</v>
      </c>
      <c r="C3279" s="299" t="s">
        <v>996</v>
      </c>
      <c r="D3279" s="299" t="s">
        <v>1029</v>
      </c>
      <c r="E3279" s="299" t="s">
        <v>1042</v>
      </c>
      <c r="F3279" s="299" t="s">
        <v>1023</v>
      </c>
      <c r="G3279" s="299" t="s">
        <v>128</v>
      </c>
      <c r="H3279" s="299" t="s">
        <v>1037</v>
      </c>
      <c r="I3279" s="299" t="s">
        <v>814</v>
      </c>
      <c r="J3279" s="299" t="s">
        <v>815</v>
      </c>
      <c r="K3279" s="300" t="s">
        <v>91</v>
      </c>
      <c r="L3279" s="299" t="s">
        <v>1024</v>
      </c>
      <c r="M3279" s="299" t="s">
        <v>1035</v>
      </c>
      <c r="N3279" s="299" t="s">
        <v>1036</v>
      </c>
      <c r="O3279" s="299" t="s">
        <v>1040</v>
      </c>
      <c r="P3279" s="302" t="s">
        <v>1025</v>
      </c>
      <c r="Q3279" s="302" t="s">
        <v>1026</v>
      </c>
      <c r="R3279" s="302" t="s">
        <v>1027</v>
      </c>
      <c r="S3279" s="302" t="s">
        <v>1028</v>
      </c>
      <c r="T3279" s="301" t="s">
        <v>5488</v>
      </c>
      <c r="U3279" s="301" t="s">
        <v>1038</v>
      </c>
      <c r="V3279" s="301" t="s">
        <v>807</v>
      </c>
      <c r="W3279" s="287"/>
      <c r="X3279" s="285"/>
      <c r="Y3279" s="315"/>
      <c r="Z3279" s="483">
        <f t="shared" si="231"/>
        <v>22</v>
      </c>
      <c r="AA3279" s="483" t="str">
        <f t="shared" si="231"/>
        <v>Peñón Blanco</v>
      </c>
      <c r="AB3279" s="482" t="s">
        <v>1016</v>
      </c>
      <c r="AC3279" s="482" t="s">
        <v>1039</v>
      </c>
      <c r="AD3279" s="482"/>
      <c r="AE3279" s="482"/>
      <c r="AF3279" s="482"/>
      <c r="AG3279" s="695" t="str">
        <f t="shared" si="227"/>
        <v>CERO</v>
      </c>
      <c r="AH3279" s="695" t="str">
        <f t="shared" si="228"/>
        <v>CERO</v>
      </c>
      <c r="AI3279" s="695" t="str">
        <f t="shared" si="229"/>
        <v>0</v>
      </c>
      <c r="AJ3279" s="695" t="str">
        <f t="shared" si="230"/>
        <v>0</v>
      </c>
    </row>
    <row r="3280" spans="1:36" s="33" customFormat="1" ht="10" hidden="1" customHeight="1" thickBot="1" x14ac:dyDescent="0.35">
      <c r="A3280" s="324"/>
      <c r="B3280" s="325"/>
      <c r="C3280" s="325"/>
      <c r="D3280" s="325"/>
      <c r="E3280" s="325"/>
      <c r="F3280" s="325"/>
      <c r="G3280" s="325"/>
      <c r="H3280" s="325"/>
      <c r="I3280" s="325"/>
      <c r="J3280" s="325"/>
      <c r="K3280" s="325"/>
      <c r="L3280" s="325"/>
      <c r="M3280" s="325"/>
      <c r="N3280" s="325"/>
      <c r="O3280" s="325"/>
      <c r="P3280" s="326"/>
      <c r="Q3280" s="325"/>
      <c r="R3280" s="325"/>
      <c r="S3280" s="325"/>
      <c r="T3280" s="325"/>
      <c r="U3280" s="325"/>
      <c r="V3280" s="325"/>
      <c r="W3280" s="327"/>
      <c r="X3280" s="328"/>
      <c r="Y3280" s="329"/>
      <c r="Z3280" s="483">
        <f t="shared" si="231"/>
        <v>22</v>
      </c>
      <c r="AA3280" s="483" t="str">
        <f t="shared" si="231"/>
        <v>Peñón Blanco</v>
      </c>
      <c r="AB3280" s="482" t="s">
        <v>1016</v>
      </c>
      <c r="AC3280" s="482" t="s">
        <v>1039</v>
      </c>
      <c r="AD3280" s="482"/>
      <c r="AE3280" s="482"/>
      <c r="AF3280" s="482"/>
      <c r="AG3280" s="695" t="str">
        <f t="shared" si="227"/>
        <v>UNIDAD Y GRANDEZA</v>
      </c>
      <c r="AH3280" s="695" t="str">
        <f t="shared" si="228"/>
        <v>UNIDAD Y GRANDEZA</v>
      </c>
      <c r="AI3280" s="695" t="str">
        <f t="shared" si="229"/>
        <v>1</v>
      </c>
      <c r="AJ3280" s="695" t="str">
        <f t="shared" si="230"/>
        <v>1</v>
      </c>
    </row>
    <row r="3281" spans="1:36" s="323" customFormat="1" ht="16" hidden="1" customHeight="1" thickTop="1" x14ac:dyDescent="0.35">
      <c r="A3281" s="333">
        <f>'Bases 2025'!C4792</f>
        <v>1</v>
      </c>
      <c r="B3281" s="334" t="str">
        <f>'Bases 2025'!B4792</f>
        <v>0977</v>
      </c>
      <c r="C3281" s="335" t="str">
        <f>'Bases 2025'!E4792</f>
        <v>B1</v>
      </c>
      <c r="D3281" s="335">
        <f>'Bases 2025'!I4792</f>
        <v>70</v>
      </c>
      <c r="E3281" s="373">
        <f>'Bases 2025'!J4792</f>
        <v>108</v>
      </c>
      <c r="F3281" s="374">
        <f>'Bases 2025'!K4792</f>
        <v>0</v>
      </c>
      <c r="G3281" s="374">
        <f>'Bases 2025'!L4792</f>
        <v>0</v>
      </c>
      <c r="H3281" s="373">
        <f>'Bases 2025'!M4792</f>
        <v>5</v>
      </c>
      <c r="I3281" s="373">
        <f>'Bases 2025'!N4792</f>
        <v>13</v>
      </c>
      <c r="J3281" s="373">
        <f>'Bases 2025'!O4792</f>
        <v>0</v>
      </c>
      <c r="K3281" s="373">
        <f>'Bases 2025'!P4792</f>
        <v>116</v>
      </c>
      <c r="L3281" s="738">
        <f>'Bases 2025'!Q4792</f>
        <v>3</v>
      </c>
      <c r="M3281" s="738">
        <f>'Bases 2025'!R4792</f>
        <v>9</v>
      </c>
      <c r="N3281" s="374">
        <f>'Bases 2025'!S4792</f>
        <v>0</v>
      </c>
      <c r="O3281" s="374">
        <f>'Bases 2025'!T4792</f>
        <v>0</v>
      </c>
      <c r="P3281" s="336">
        <f>'Bases 2025'!U4792</f>
        <v>32</v>
      </c>
      <c r="Q3281" s="336">
        <f>'Bases 2025'!V4792</f>
        <v>2</v>
      </c>
      <c r="R3281" s="336">
        <f>'Bases 2025'!W4792</f>
        <v>6</v>
      </c>
      <c r="S3281" s="336">
        <f>'Bases 2025'!X4792</f>
        <v>4</v>
      </c>
      <c r="T3281" s="336">
        <f>'Bases 2025'!Y4792</f>
        <v>178</v>
      </c>
      <c r="U3281" s="336">
        <f>'Bases 2025'!Z4792</f>
        <v>0</v>
      </c>
      <c r="V3281" s="336">
        <f>'Bases 2025'!AA4792</f>
        <v>5</v>
      </c>
      <c r="W3281" s="336">
        <f>'Bases 2025'!AB4792</f>
        <v>303</v>
      </c>
      <c r="X3281" s="336">
        <f>'Bases 2025'!AC4792</f>
        <v>484</v>
      </c>
      <c r="Y3281" s="337">
        <f>'Bases 2025'!AD4792</f>
        <v>0.62603305785123964</v>
      </c>
      <c r="Z3281" s="482">
        <f>'Bases 2025'!G4792</f>
        <v>22</v>
      </c>
      <c r="AA3281" s="482" t="str">
        <f>'Bases 2025'!H4792</f>
        <v>Peñón Blanco</v>
      </c>
      <c r="AB3281" s="482" t="s">
        <v>1016</v>
      </c>
      <c r="AC3281" s="482"/>
      <c r="AD3281" s="482" t="s">
        <v>809</v>
      </c>
      <c r="AE3281" s="482">
        <f>'Bases 2025'!AN4792</f>
        <v>178</v>
      </c>
      <c r="AF3281" s="482">
        <f>'Bases 2025'!AO4792</f>
        <v>108</v>
      </c>
      <c r="AG3281" s="695" t="str">
        <f t="shared" si="227"/>
        <v>SIGAMOS HACIENDO HISTORIA</v>
      </c>
      <c r="AH3281" s="695" t="str">
        <f t="shared" si="228"/>
        <v>UNIDAD Y GRANDEZA</v>
      </c>
      <c r="AI3281" s="695" t="str">
        <f t="shared" si="229"/>
        <v>2</v>
      </c>
      <c r="AJ3281" s="695" t="str">
        <f t="shared" si="230"/>
        <v>1</v>
      </c>
    </row>
    <row r="3282" spans="1:36" s="323" customFormat="1" ht="16" hidden="1" customHeight="1" x14ac:dyDescent="0.35">
      <c r="A3282" s="338">
        <f>'Bases 2025'!C4793</f>
        <v>2</v>
      </c>
      <c r="B3282" s="330" t="str">
        <f>'Bases 2025'!B4793</f>
        <v>0977</v>
      </c>
      <c r="C3282" s="331" t="str">
        <f>'Bases 2025'!E4793</f>
        <v>C1</v>
      </c>
      <c r="D3282" s="331">
        <f>'Bases 2025'!I4793</f>
        <v>101</v>
      </c>
      <c r="E3282" s="372">
        <f>'Bases 2025'!J4793</f>
        <v>104</v>
      </c>
      <c r="F3282" s="370">
        <f>'Bases 2025'!K4793</f>
        <v>0</v>
      </c>
      <c r="G3282" s="370">
        <f>'Bases 2025'!L4793</f>
        <v>0</v>
      </c>
      <c r="H3282" s="372">
        <f>'Bases 2025'!M4793</f>
        <v>14</v>
      </c>
      <c r="I3282" s="372">
        <f>'Bases 2025'!N4793</f>
        <v>17</v>
      </c>
      <c r="J3282" s="372">
        <f>'Bases 2025'!O4793</f>
        <v>2</v>
      </c>
      <c r="K3282" s="372">
        <f>'Bases 2025'!P4793</f>
        <v>137</v>
      </c>
      <c r="L3282" s="739">
        <f>'Bases 2025'!Q4793</f>
        <v>2</v>
      </c>
      <c r="M3282" s="739">
        <f>'Bases 2025'!R4793</f>
        <v>9</v>
      </c>
      <c r="N3282" s="370">
        <f>'Bases 2025'!S4793</f>
        <v>0</v>
      </c>
      <c r="O3282" s="370">
        <f>'Bases 2025'!T4793</f>
        <v>0</v>
      </c>
      <c r="P3282" s="332">
        <f>'Bases 2025'!U4793</f>
        <v>24</v>
      </c>
      <c r="Q3282" s="332">
        <f>'Bases 2025'!V4793</f>
        <v>1</v>
      </c>
      <c r="R3282" s="332">
        <f>'Bases 2025'!W4793</f>
        <v>3</v>
      </c>
      <c r="S3282" s="332">
        <f>'Bases 2025'!X4793</f>
        <v>9</v>
      </c>
      <c r="T3282" s="332">
        <f>'Bases 2025'!Y4793</f>
        <v>205</v>
      </c>
      <c r="U3282" s="332">
        <f>'Bases 2025'!Z4793</f>
        <v>0</v>
      </c>
      <c r="V3282" s="332">
        <f>'Bases 2025'!AA4793</f>
        <v>4</v>
      </c>
      <c r="W3282" s="332">
        <f>'Bases 2025'!AB4793</f>
        <v>326</v>
      </c>
      <c r="X3282" s="332">
        <f>'Bases 2025'!AC4793</f>
        <v>483</v>
      </c>
      <c r="Y3282" s="339">
        <f>'Bases 2025'!AD4793</f>
        <v>0.67494824016563149</v>
      </c>
      <c r="Z3282" s="482">
        <f>'Bases 2025'!G4793</f>
        <v>22</v>
      </c>
      <c r="AA3282" s="482" t="str">
        <f>'Bases 2025'!H4793</f>
        <v>Peñón Blanco</v>
      </c>
      <c r="AB3282" s="482" t="s">
        <v>1016</v>
      </c>
      <c r="AC3282" s="482"/>
      <c r="AD3282" s="482" t="s">
        <v>809</v>
      </c>
      <c r="AE3282" s="482">
        <f>'Bases 2025'!AN4793</f>
        <v>205</v>
      </c>
      <c r="AF3282" s="482">
        <f>'Bases 2025'!AO4793</f>
        <v>104</v>
      </c>
      <c r="AG3282" s="695" t="str">
        <f t="shared" si="227"/>
        <v>SIGAMOS HACIENDO HISTORIA</v>
      </c>
      <c r="AH3282" s="695" t="str">
        <f t="shared" si="228"/>
        <v>UNIDAD Y GRANDEZA</v>
      </c>
      <c r="AI3282" s="695" t="str">
        <f t="shared" si="229"/>
        <v>2</v>
      </c>
      <c r="AJ3282" s="695" t="str">
        <f t="shared" si="230"/>
        <v>1</v>
      </c>
    </row>
    <row r="3283" spans="1:36" s="323" customFormat="1" ht="16" hidden="1" customHeight="1" x14ac:dyDescent="0.35">
      <c r="A3283" s="355" t="s">
        <v>77</v>
      </c>
      <c r="B3283" s="356">
        <f>'Bases 2025'!B6366</f>
        <v>977</v>
      </c>
      <c r="C3283" s="357">
        <f>'Bases 2025'!C6366</f>
        <v>2</v>
      </c>
      <c r="D3283" s="357">
        <f>'Bases 2025'!I6366</f>
        <v>171</v>
      </c>
      <c r="E3283" s="368">
        <f>'Bases 2025'!J6366</f>
        <v>212</v>
      </c>
      <c r="F3283" s="369">
        <f>'Bases 2025'!K6366</f>
        <v>0</v>
      </c>
      <c r="G3283" s="369">
        <f>'Bases 2025'!L6366</f>
        <v>0</v>
      </c>
      <c r="H3283" s="368">
        <f>'Bases 2025'!M6366</f>
        <v>19</v>
      </c>
      <c r="I3283" s="368">
        <f>'Bases 2025'!N6366</f>
        <v>30</v>
      </c>
      <c r="J3283" s="742">
        <f>'Bases 2025'!O6366</f>
        <v>2</v>
      </c>
      <c r="K3283" s="368">
        <f>'Bases 2025'!P6366</f>
        <v>253</v>
      </c>
      <c r="L3283" s="740">
        <f>'Bases 2025'!Q6366</f>
        <v>5</v>
      </c>
      <c r="M3283" s="727">
        <f>'Bases 2025'!R6366</f>
        <v>18</v>
      </c>
      <c r="N3283" s="369">
        <f>'Bases 2025'!S6366</f>
        <v>0</v>
      </c>
      <c r="O3283" s="369">
        <f>'Bases 2025'!T6366</f>
        <v>0</v>
      </c>
      <c r="P3283" s="368">
        <f>'Bases 2025'!U6366</f>
        <v>56</v>
      </c>
      <c r="Q3283" s="368">
        <f>'Bases 2025'!V6366</f>
        <v>3</v>
      </c>
      <c r="R3283" s="368">
        <f>'Bases 2025'!W6366</f>
        <v>9</v>
      </c>
      <c r="S3283" s="368">
        <f>'Bases 2025'!X6366</f>
        <v>13</v>
      </c>
      <c r="T3283" s="368">
        <f>'Bases 2025'!Y6366</f>
        <v>383</v>
      </c>
      <c r="U3283" s="358">
        <f>'Bases 2025'!Z6366</f>
        <v>0</v>
      </c>
      <c r="V3283" s="358">
        <f>'Bases 2025'!AA6366</f>
        <v>9</v>
      </c>
      <c r="W3283" s="358">
        <f>'Bases 2025'!AB6366</f>
        <v>629</v>
      </c>
      <c r="X3283" s="358">
        <f>'Bases 2025'!AC6366</f>
        <v>967</v>
      </c>
      <c r="Y3283" s="359">
        <f>'Bases 2025'!AD6366</f>
        <v>0.65046535677352635</v>
      </c>
      <c r="Z3283" s="482">
        <f>'Bases 2025'!G6366</f>
        <v>22</v>
      </c>
      <c r="AA3283" s="482" t="str">
        <f>'Bases 2025'!H6366</f>
        <v>Peñón Blanco</v>
      </c>
      <c r="AB3283" s="482"/>
      <c r="AC3283" s="482" t="s">
        <v>1039</v>
      </c>
      <c r="AD3283" s="482" t="s">
        <v>809</v>
      </c>
      <c r="AE3283" s="482">
        <f>'Bases 2025'!AJ6366</f>
        <v>383</v>
      </c>
      <c r="AF3283" s="482">
        <f>'Bases 2025'!AK6366</f>
        <v>212</v>
      </c>
      <c r="AG3283" s="695" t="str">
        <f t="shared" si="227"/>
        <v>SIGAMOS HACIENDO HISTORIA</v>
      </c>
      <c r="AH3283" s="695" t="str">
        <f t="shared" si="228"/>
        <v>UNIDAD Y GRANDEZA</v>
      </c>
      <c r="AI3283" s="695" t="str">
        <f t="shared" si="229"/>
        <v>2</v>
      </c>
      <c r="AJ3283" s="695" t="str">
        <f t="shared" si="230"/>
        <v>1</v>
      </c>
    </row>
    <row r="3284" spans="1:36" s="323" customFormat="1" ht="16" hidden="1" customHeight="1" x14ac:dyDescent="0.35">
      <c r="A3284" s="338">
        <f>'Bases 2025'!C4794</f>
        <v>3</v>
      </c>
      <c r="B3284" s="330" t="str">
        <f>'Bases 2025'!B4794</f>
        <v>0978</v>
      </c>
      <c r="C3284" s="331" t="str">
        <f>'Bases 2025'!E4794</f>
        <v>B1</v>
      </c>
      <c r="D3284" s="331">
        <f>'Bases 2025'!I4794</f>
        <v>123</v>
      </c>
      <c r="E3284" s="372">
        <f>'Bases 2025'!J4794</f>
        <v>124</v>
      </c>
      <c r="F3284" s="370">
        <f>'Bases 2025'!K4794</f>
        <v>0</v>
      </c>
      <c r="G3284" s="370">
        <f>'Bases 2025'!L4794</f>
        <v>0</v>
      </c>
      <c r="H3284" s="372">
        <f>'Bases 2025'!M4794</f>
        <v>7</v>
      </c>
      <c r="I3284" s="372">
        <f>'Bases 2025'!N4794</f>
        <v>16</v>
      </c>
      <c r="J3284" s="372">
        <f>'Bases 2025'!O4794</f>
        <v>1</v>
      </c>
      <c r="K3284" s="372">
        <f>'Bases 2025'!P4794</f>
        <v>175</v>
      </c>
      <c r="L3284" s="739">
        <f>'Bases 2025'!Q4794</f>
        <v>12</v>
      </c>
      <c r="M3284" s="739">
        <f>'Bases 2025'!R4794</f>
        <v>8</v>
      </c>
      <c r="N3284" s="370">
        <f>'Bases 2025'!S4794</f>
        <v>0</v>
      </c>
      <c r="O3284" s="370">
        <f>'Bases 2025'!T4794</f>
        <v>0</v>
      </c>
      <c r="P3284" s="332">
        <f>'Bases 2025'!U4794</f>
        <v>39</v>
      </c>
      <c r="Q3284" s="332">
        <f>'Bases 2025'!V4794</f>
        <v>0</v>
      </c>
      <c r="R3284" s="332">
        <f>'Bases 2025'!W4794</f>
        <v>5</v>
      </c>
      <c r="S3284" s="332">
        <f>'Bases 2025'!X4794</f>
        <v>5</v>
      </c>
      <c r="T3284" s="332">
        <f>'Bases 2025'!Y4794</f>
        <v>247</v>
      </c>
      <c r="U3284" s="332">
        <f>'Bases 2025'!Z4794</f>
        <v>0</v>
      </c>
      <c r="V3284" s="332">
        <f>'Bases 2025'!AA4794</f>
        <v>4</v>
      </c>
      <c r="W3284" s="332">
        <f>'Bases 2025'!AB4794</f>
        <v>396</v>
      </c>
      <c r="X3284" s="332">
        <f>'Bases 2025'!AC4794</f>
        <v>619</v>
      </c>
      <c r="Y3284" s="339">
        <f>'Bases 2025'!AD4794</f>
        <v>0.63974151857835215</v>
      </c>
      <c r="Z3284" s="482">
        <f>'Bases 2025'!G4794</f>
        <v>22</v>
      </c>
      <c r="AA3284" s="482" t="str">
        <f>'Bases 2025'!H4794</f>
        <v>Peñón Blanco</v>
      </c>
      <c r="AB3284" s="482" t="s">
        <v>1016</v>
      </c>
      <c r="AC3284" s="482"/>
      <c r="AD3284" s="482" t="s">
        <v>809</v>
      </c>
      <c r="AE3284" s="482">
        <f>'Bases 2025'!AN4794</f>
        <v>247</v>
      </c>
      <c r="AF3284" s="482">
        <f>'Bases 2025'!AO4794</f>
        <v>124</v>
      </c>
      <c r="AG3284" s="695" t="str">
        <f t="shared" si="227"/>
        <v>SIGAMOS HACIENDO HISTORIA</v>
      </c>
      <c r="AH3284" s="695" t="str">
        <f t="shared" si="228"/>
        <v>UNIDAD Y GRANDEZA</v>
      </c>
      <c r="AI3284" s="695" t="str">
        <f t="shared" si="229"/>
        <v>2</v>
      </c>
      <c r="AJ3284" s="695" t="str">
        <f t="shared" si="230"/>
        <v>1</v>
      </c>
    </row>
    <row r="3285" spans="1:36" s="323" customFormat="1" ht="16" hidden="1" customHeight="1" x14ac:dyDescent="0.35">
      <c r="A3285" s="338">
        <f>'Bases 2025'!C4795</f>
        <v>4</v>
      </c>
      <c r="B3285" s="330" t="str">
        <f>'Bases 2025'!B4795</f>
        <v>0978</v>
      </c>
      <c r="C3285" s="331" t="str">
        <f>'Bases 2025'!E4795</f>
        <v>C1</v>
      </c>
      <c r="D3285" s="331">
        <f>'Bases 2025'!I4795</f>
        <v>128</v>
      </c>
      <c r="E3285" s="372">
        <f>'Bases 2025'!J4795</f>
        <v>108</v>
      </c>
      <c r="F3285" s="370">
        <f>'Bases 2025'!K4795</f>
        <v>0</v>
      </c>
      <c r="G3285" s="370">
        <f>'Bases 2025'!L4795</f>
        <v>0</v>
      </c>
      <c r="H3285" s="372">
        <f>'Bases 2025'!M4795</f>
        <v>8</v>
      </c>
      <c r="I3285" s="372">
        <f>'Bases 2025'!N4795</f>
        <v>14</v>
      </c>
      <c r="J3285" s="372">
        <f>'Bases 2025'!O4795</f>
        <v>2</v>
      </c>
      <c r="K3285" s="372">
        <f>'Bases 2025'!P4795</f>
        <v>159</v>
      </c>
      <c r="L3285" s="739">
        <f>'Bases 2025'!Q4795</f>
        <v>27</v>
      </c>
      <c r="M3285" s="739">
        <f>'Bases 2025'!R4795</f>
        <v>5</v>
      </c>
      <c r="N3285" s="370">
        <f>'Bases 2025'!S4795</f>
        <v>0</v>
      </c>
      <c r="O3285" s="370">
        <f>'Bases 2025'!T4795</f>
        <v>0</v>
      </c>
      <c r="P3285" s="332">
        <f>'Bases 2025'!U4795</f>
        <v>43</v>
      </c>
      <c r="Q3285" s="332">
        <f>'Bases 2025'!V4795</f>
        <v>0</v>
      </c>
      <c r="R3285" s="332">
        <f>'Bases 2025'!W4795</f>
        <v>5</v>
      </c>
      <c r="S3285" s="332">
        <f>'Bases 2025'!X4795</f>
        <v>7</v>
      </c>
      <c r="T3285" s="332">
        <f>'Bases 2025'!Y4795</f>
        <v>236</v>
      </c>
      <c r="U3285" s="332">
        <f>'Bases 2025'!Z4795</f>
        <v>1</v>
      </c>
      <c r="V3285" s="332">
        <f>'Bases 2025'!AA4795</f>
        <v>3</v>
      </c>
      <c r="W3285" s="332">
        <f>'Bases 2025'!AB4795</f>
        <v>382</v>
      </c>
      <c r="X3285" s="332">
        <f>'Bases 2025'!AC4795</f>
        <v>619</v>
      </c>
      <c r="Y3285" s="339">
        <f>'Bases 2025'!AD4795</f>
        <v>0.61712439418416798</v>
      </c>
      <c r="Z3285" s="482">
        <f>'Bases 2025'!G4795</f>
        <v>22</v>
      </c>
      <c r="AA3285" s="482" t="str">
        <f>'Bases 2025'!H4795</f>
        <v>Peñón Blanco</v>
      </c>
      <c r="AB3285" s="482" t="s">
        <v>1016</v>
      </c>
      <c r="AC3285" s="482"/>
      <c r="AD3285" s="482" t="s">
        <v>809</v>
      </c>
      <c r="AE3285" s="482">
        <f>'Bases 2025'!AN4795</f>
        <v>236</v>
      </c>
      <c r="AF3285" s="482">
        <f>'Bases 2025'!AO4795</f>
        <v>108</v>
      </c>
      <c r="AG3285" s="695" t="str">
        <f t="shared" si="227"/>
        <v>SIGAMOS HACIENDO HISTORIA</v>
      </c>
      <c r="AH3285" s="695" t="str">
        <f t="shared" si="228"/>
        <v>UNIDAD Y GRANDEZA</v>
      </c>
      <c r="AI3285" s="695" t="str">
        <f t="shared" si="229"/>
        <v>2</v>
      </c>
      <c r="AJ3285" s="695" t="str">
        <f t="shared" si="230"/>
        <v>1</v>
      </c>
    </row>
    <row r="3286" spans="1:36" s="323" customFormat="1" ht="16" hidden="1" customHeight="1" x14ac:dyDescent="0.35">
      <c r="A3286" s="355" t="s">
        <v>77</v>
      </c>
      <c r="B3286" s="356">
        <f>'Bases 2025'!B6367</f>
        <v>978</v>
      </c>
      <c r="C3286" s="357">
        <f>'Bases 2025'!C6367</f>
        <v>2</v>
      </c>
      <c r="D3286" s="357">
        <f>'Bases 2025'!I6367</f>
        <v>251</v>
      </c>
      <c r="E3286" s="368">
        <f>'Bases 2025'!J6367</f>
        <v>232</v>
      </c>
      <c r="F3286" s="369">
        <f>'Bases 2025'!K6367</f>
        <v>0</v>
      </c>
      <c r="G3286" s="369">
        <f>'Bases 2025'!L6367</f>
        <v>0</v>
      </c>
      <c r="H3286" s="368">
        <f>'Bases 2025'!M6367</f>
        <v>15</v>
      </c>
      <c r="I3286" s="368">
        <f>'Bases 2025'!N6367</f>
        <v>30</v>
      </c>
      <c r="J3286" s="742">
        <f>'Bases 2025'!O6367</f>
        <v>3</v>
      </c>
      <c r="K3286" s="368">
        <f>'Bases 2025'!P6367</f>
        <v>334</v>
      </c>
      <c r="L3286" s="740">
        <f>'Bases 2025'!Q6367</f>
        <v>39</v>
      </c>
      <c r="M3286" s="727">
        <f>'Bases 2025'!R6367</f>
        <v>13</v>
      </c>
      <c r="N3286" s="369">
        <f>'Bases 2025'!S6367</f>
        <v>0</v>
      </c>
      <c r="O3286" s="369">
        <f>'Bases 2025'!T6367</f>
        <v>0</v>
      </c>
      <c r="P3286" s="368">
        <f>'Bases 2025'!U6367</f>
        <v>82</v>
      </c>
      <c r="Q3286" s="368">
        <f>'Bases 2025'!V6367</f>
        <v>0</v>
      </c>
      <c r="R3286" s="368">
        <f>'Bases 2025'!W6367</f>
        <v>10</v>
      </c>
      <c r="S3286" s="368">
        <f>'Bases 2025'!X6367</f>
        <v>12</v>
      </c>
      <c r="T3286" s="368">
        <f>'Bases 2025'!Y6367</f>
        <v>483</v>
      </c>
      <c r="U3286" s="358">
        <f>'Bases 2025'!Z6367</f>
        <v>1</v>
      </c>
      <c r="V3286" s="358">
        <f>'Bases 2025'!AA6367</f>
        <v>7</v>
      </c>
      <c r="W3286" s="358">
        <f>'Bases 2025'!AB6367</f>
        <v>778</v>
      </c>
      <c r="X3286" s="358">
        <f>'Bases 2025'!AC6367</f>
        <v>1238</v>
      </c>
      <c r="Y3286" s="359">
        <f>'Bases 2025'!AD6367</f>
        <v>0.62843295638126007</v>
      </c>
      <c r="Z3286" s="482">
        <f>'Bases 2025'!G6367</f>
        <v>22</v>
      </c>
      <c r="AA3286" s="482" t="str">
        <f>'Bases 2025'!H6367</f>
        <v>Peñón Blanco</v>
      </c>
      <c r="AB3286" s="482"/>
      <c r="AC3286" s="482" t="s">
        <v>1039</v>
      </c>
      <c r="AD3286" s="482" t="s">
        <v>809</v>
      </c>
      <c r="AE3286" s="482">
        <f>'Bases 2025'!AJ6367</f>
        <v>483</v>
      </c>
      <c r="AF3286" s="482">
        <f>'Bases 2025'!AK6367</f>
        <v>232</v>
      </c>
      <c r="AG3286" s="695" t="str">
        <f t="shared" si="227"/>
        <v>SIGAMOS HACIENDO HISTORIA</v>
      </c>
      <c r="AH3286" s="695" t="str">
        <f t="shared" si="228"/>
        <v>UNIDAD Y GRANDEZA</v>
      </c>
      <c r="AI3286" s="695" t="str">
        <f t="shared" si="229"/>
        <v>2</v>
      </c>
      <c r="AJ3286" s="695" t="str">
        <f t="shared" si="230"/>
        <v>1</v>
      </c>
    </row>
    <row r="3287" spans="1:36" s="323" customFormat="1" ht="16" hidden="1" customHeight="1" x14ac:dyDescent="0.35">
      <c r="A3287" s="338">
        <f>'Bases 2025'!C4796</f>
        <v>5</v>
      </c>
      <c r="B3287" s="330" t="str">
        <f>'Bases 2025'!B4796</f>
        <v>0979</v>
      </c>
      <c r="C3287" s="331" t="str">
        <f>'Bases 2025'!E4796</f>
        <v>B1</v>
      </c>
      <c r="D3287" s="331">
        <f>'Bases 2025'!I4796</f>
        <v>96</v>
      </c>
      <c r="E3287" s="372">
        <f>'Bases 2025'!J4796</f>
        <v>110</v>
      </c>
      <c r="F3287" s="370">
        <f>'Bases 2025'!K4796</f>
        <v>0</v>
      </c>
      <c r="G3287" s="370">
        <f>'Bases 2025'!L4796</f>
        <v>0</v>
      </c>
      <c r="H3287" s="372">
        <f>'Bases 2025'!M4796</f>
        <v>8</v>
      </c>
      <c r="I3287" s="372">
        <f>'Bases 2025'!N4796</f>
        <v>17</v>
      </c>
      <c r="J3287" s="372">
        <f>'Bases 2025'!O4796</f>
        <v>1</v>
      </c>
      <c r="K3287" s="372">
        <f>'Bases 2025'!P4796</f>
        <v>135</v>
      </c>
      <c r="L3287" s="739">
        <f>'Bases 2025'!Q4796</f>
        <v>7</v>
      </c>
      <c r="M3287" s="739">
        <f>'Bases 2025'!R4796</f>
        <v>13</v>
      </c>
      <c r="N3287" s="370">
        <f>'Bases 2025'!S4796</f>
        <v>0</v>
      </c>
      <c r="O3287" s="370">
        <f>'Bases 2025'!T4796</f>
        <v>0</v>
      </c>
      <c r="P3287" s="332">
        <f>'Bases 2025'!U4796</f>
        <v>39</v>
      </c>
      <c r="Q3287" s="332">
        <f>'Bases 2025'!V4796</f>
        <v>0</v>
      </c>
      <c r="R3287" s="332">
        <f>'Bases 2025'!W4796</f>
        <v>4</v>
      </c>
      <c r="S3287" s="332">
        <f>'Bases 2025'!X4796</f>
        <v>3</v>
      </c>
      <c r="T3287" s="332">
        <f>'Bases 2025'!Y4796</f>
        <v>206</v>
      </c>
      <c r="U3287" s="332">
        <f>'Bases 2025'!Z4796</f>
        <v>0</v>
      </c>
      <c r="V3287" s="332">
        <f>'Bases 2025'!AA4796</f>
        <v>5</v>
      </c>
      <c r="W3287" s="332">
        <f>'Bases 2025'!AB4796</f>
        <v>342</v>
      </c>
      <c r="X3287" s="332">
        <f>'Bases 2025'!AC4796</f>
        <v>535</v>
      </c>
      <c r="Y3287" s="339">
        <f>'Bases 2025'!AD4796</f>
        <v>0.63925233644859814</v>
      </c>
      <c r="Z3287" s="482">
        <f>'Bases 2025'!G4796</f>
        <v>22</v>
      </c>
      <c r="AA3287" s="482" t="str">
        <f>'Bases 2025'!H4796</f>
        <v>Peñón Blanco</v>
      </c>
      <c r="AB3287" s="482" t="s">
        <v>1016</v>
      </c>
      <c r="AC3287" s="482"/>
      <c r="AD3287" s="482" t="s">
        <v>809</v>
      </c>
      <c r="AE3287" s="482">
        <f>'Bases 2025'!AN4796</f>
        <v>206</v>
      </c>
      <c r="AF3287" s="482">
        <f>'Bases 2025'!AO4796</f>
        <v>110</v>
      </c>
      <c r="AG3287" s="695" t="str">
        <f t="shared" si="227"/>
        <v>SIGAMOS HACIENDO HISTORIA</v>
      </c>
      <c r="AH3287" s="695" t="str">
        <f t="shared" si="228"/>
        <v>UNIDAD Y GRANDEZA</v>
      </c>
      <c r="AI3287" s="695" t="str">
        <f t="shared" si="229"/>
        <v>2</v>
      </c>
      <c r="AJ3287" s="695" t="str">
        <f t="shared" si="230"/>
        <v>1</v>
      </c>
    </row>
    <row r="3288" spans="1:36" s="323" customFormat="1" ht="16" hidden="1" customHeight="1" x14ac:dyDescent="0.35">
      <c r="A3288" s="338">
        <f>'Bases 2025'!C4797</f>
        <v>6</v>
      </c>
      <c r="B3288" s="330" t="str">
        <f>'Bases 2025'!B4797</f>
        <v>0979</v>
      </c>
      <c r="C3288" s="331" t="str">
        <f>'Bases 2025'!E4797</f>
        <v>C1</v>
      </c>
      <c r="D3288" s="331">
        <f>'Bases 2025'!I4797</f>
        <v>83</v>
      </c>
      <c r="E3288" s="372">
        <f>'Bases 2025'!J4797</f>
        <v>117</v>
      </c>
      <c r="F3288" s="370">
        <f>'Bases 2025'!K4797</f>
        <v>0</v>
      </c>
      <c r="G3288" s="370">
        <f>'Bases 2025'!L4797</f>
        <v>0</v>
      </c>
      <c r="H3288" s="372">
        <f>'Bases 2025'!M4797</f>
        <v>10</v>
      </c>
      <c r="I3288" s="372">
        <f>'Bases 2025'!N4797</f>
        <v>12</v>
      </c>
      <c r="J3288" s="372">
        <f>'Bases 2025'!O4797</f>
        <v>1</v>
      </c>
      <c r="K3288" s="372">
        <f>'Bases 2025'!P4797</f>
        <v>129</v>
      </c>
      <c r="L3288" s="739">
        <f>'Bases 2025'!Q4797</f>
        <v>5</v>
      </c>
      <c r="M3288" s="739">
        <f>'Bases 2025'!R4797</f>
        <v>11</v>
      </c>
      <c r="N3288" s="370">
        <f>'Bases 2025'!S4797</f>
        <v>0</v>
      </c>
      <c r="O3288" s="370">
        <f>'Bases 2025'!T4797</f>
        <v>0</v>
      </c>
      <c r="P3288" s="332">
        <f>'Bases 2025'!U4797</f>
        <v>35</v>
      </c>
      <c r="Q3288" s="332">
        <f>'Bases 2025'!V4797</f>
        <v>0</v>
      </c>
      <c r="R3288" s="332">
        <f>'Bases 2025'!W4797</f>
        <v>7</v>
      </c>
      <c r="S3288" s="332">
        <f>'Bases 2025'!X4797</f>
        <v>7</v>
      </c>
      <c r="T3288" s="332">
        <f>'Bases 2025'!Y4797</f>
        <v>200</v>
      </c>
      <c r="U3288" s="332">
        <f>'Bases 2025'!Z4797</f>
        <v>0</v>
      </c>
      <c r="V3288" s="332">
        <f>'Bases 2025'!AA4797</f>
        <v>3</v>
      </c>
      <c r="W3288" s="332">
        <f>'Bases 2025'!AB4797</f>
        <v>337</v>
      </c>
      <c r="X3288" s="332">
        <f>'Bases 2025'!AC4797</f>
        <v>535</v>
      </c>
      <c r="Y3288" s="339">
        <f>'Bases 2025'!AD4797</f>
        <v>0.62990654205607477</v>
      </c>
      <c r="Z3288" s="482">
        <f>'Bases 2025'!G4797</f>
        <v>22</v>
      </c>
      <c r="AA3288" s="482" t="str">
        <f>'Bases 2025'!H4797</f>
        <v>Peñón Blanco</v>
      </c>
      <c r="AB3288" s="482" t="s">
        <v>1016</v>
      </c>
      <c r="AC3288" s="482"/>
      <c r="AD3288" s="482" t="s">
        <v>809</v>
      </c>
      <c r="AE3288" s="482">
        <f>'Bases 2025'!AN4797</f>
        <v>200</v>
      </c>
      <c r="AF3288" s="482">
        <f>'Bases 2025'!AO4797</f>
        <v>117</v>
      </c>
      <c r="AG3288" s="695" t="str">
        <f t="shared" si="227"/>
        <v>SIGAMOS HACIENDO HISTORIA</v>
      </c>
      <c r="AH3288" s="695" t="str">
        <f t="shared" si="228"/>
        <v>UNIDAD Y GRANDEZA</v>
      </c>
      <c r="AI3288" s="695" t="str">
        <f t="shared" si="229"/>
        <v>2</v>
      </c>
      <c r="AJ3288" s="695" t="str">
        <f t="shared" si="230"/>
        <v>1</v>
      </c>
    </row>
    <row r="3289" spans="1:36" s="323" customFormat="1" ht="16" hidden="1" customHeight="1" x14ac:dyDescent="0.35">
      <c r="A3289" s="355" t="s">
        <v>77</v>
      </c>
      <c r="B3289" s="356">
        <f>'Bases 2025'!B6368</f>
        <v>979</v>
      </c>
      <c r="C3289" s="357">
        <f>'Bases 2025'!C6368</f>
        <v>2</v>
      </c>
      <c r="D3289" s="357">
        <f>'Bases 2025'!I6368</f>
        <v>179</v>
      </c>
      <c r="E3289" s="368">
        <f>'Bases 2025'!J6368</f>
        <v>227</v>
      </c>
      <c r="F3289" s="369">
        <f>'Bases 2025'!K6368</f>
        <v>0</v>
      </c>
      <c r="G3289" s="369">
        <f>'Bases 2025'!L6368</f>
        <v>0</v>
      </c>
      <c r="H3289" s="368">
        <f>'Bases 2025'!M6368</f>
        <v>18</v>
      </c>
      <c r="I3289" s="368">
        <f>'Bases 2025'!N6368</f>
        <v>29</v>
      </c>
      <c r="J3289" s="742">
        <f>'Bases 2025'!O6368</f>
        <v>2</v>
      </c>
      <c r="K3289" s="368">
        <f>'Bases 2025'!P6368</f>
        <v>264</v>
      </c>
      <c r="L3289" s="740">
        <f>'Bases 2025'!Q6368</f>
        <v>12</v>
      </c>
      <c r="M3289" s="727">
        <f>'Bases 2025'!R6368</f>
        <v>24</v>
      </c>
      <c r="N3289" s="369">
        <f>'Bases 2025'!S6368</f>
        <v>0</v>
      </c>
      <c r="O3289" s="369">
        <f>'Bases 2025'!T6368</f>
        <v>0</v>
      </c>
      <c r="P3289" s="368">
        <f>'Bases 2025'!U6368</f>
        <v>74</v>
      </c>
      <c r="Q3289" s="368">
        <f>'Bases 2025'!V6368</f>
        <v>0</v>
      </c>
      <c r="R3289" s="368">
        <f>'Bases 2025'!W6368</f>
        <v>11</v>
      </c>
      <c r="S3289" s="368">
        <f>'Bases 2025'!X6368</f>
        <v>10</v>
      </c>
      <c r="T3289" s="368">
        <f>'Bases 2025'!Y6368</f>
        <v>406</v>
      </c>
      <c r="U3289" s="358">
        <f>'Bases 2025'!Z6368</f>
        <v>0</v>
      </c>
      <c r="V3289" s="358">
        <f>'Bases 2025'!AA6368</f>
        <v>8</v>
      </c>
      <c r="W3289" s="358">
        <f>'Bases 2025'!AB6368</f>
        <v>679</v>
      </c>
      <c r="X3289" s="358">
        <f>'Bases 2025'!AC6368</f>
        <v>1070</v>
      </c>
      <c r="Y3289" s="359">
        <f>'Bases 2025'!AD6368</f>
        <v>0.6345794392523364</v>
      </c>
      <c r="Z3289" s="482">
        <f>'Bases 2025'!G6368</f>
        <v>22</v>
      </c>
      <c r="AA3289" s="482" t="str">
        <f>'Bases 2025'!H6368</f>
        <v>Peñón Blanco</v>
      </c>
      <c r="AB3289" s="482"/>
      <c r="AC3289" s="482" t="s">
        <v>1039</v>
      </c>
      <c r="AD3289" s="482" t="s">
        <v>809</v>
      </c>
      <c r="AE3289" s="482">
        <f>'Bases 2025'!AJ6368</f>
        <v>406</v>
      </c>
      <c r="AF3289" s="482">
        <f>'Bases 2025'!AK6368</f>
        <v>227</v>
      </c>
      <c r="AG3289" s="695" t="str">
        <f t="shared" si="227"/>
        <v>SIGAMOS HACIENDO HISTORIA</v>
      </c>
      <c r="AH3289" s="695" t="str">
        <f t="shared" si="228"/>
        <v>UNIDAD Y GRANDEZA</v>
      </c>
      <c r="AI3289" s="695" t="str">
        <f t="shared" si="229"/>
        <v>2</v>
      </c>
      <c r="AJ3289" s="695" t="str">
        <f t="shared" si="230"/>
        <v>1</v>
      </c>
    </row>
    <row r="3290" spans="1:36" s="323" customFormat="1" ht="16" hidden="1" customHeight="1" x14ac:dyDescent="0.35">
      <c r="A3290" s="338">
        <f>'Bases 2025'!C4798</f>
        <v>7</v>
      </c>
      <c r="B3290" s="330" t="str">
        <f>'Bases 2025'!B4798</f>
        <v>0980</v>
      </c>
      <c r="C3290" s="331" t="str">
        <f>'Bases 2025'!E4798</f>
        <v>B1</v>
      </c>
      <c r="D3290" s="331">
        <f>'Bases 2025'!I4798</f>
        <v>57</v>
      </c>
      <c r="E3290" s="372">
        <f>'Bases 2025'!J4798</f>
        <v>178</v>
      </c>
      <c r="F3290" s="370">
        <f>'Bases 2025'!K4798</f>
        <v>0</v>
      </c>
      <c r="G3290" s="370">
        <f>'Bases 2025'!L4798</f>
        <v>0</v>
      </c>
      <c r="H3290" s="372">
        <f>'Bases 2025'!M4798</f>
        <v>7</v>
      </c>
      <c r="I3290" s="372">
        <f>'Bases 2025'!N4798</f>
        <v>16</v>
      </c>
      <c r="J3290" s="372">
        <f>'Bases 2025'!O4798</f>
        <v>2</v>
      </c>
      <c r="K3290" s="372">
        <f>'Bases 2025'!P4798</f>
        <v>212</v>
      </c>
      <c r="L3290" s="739">
        <f>'Bases 2025'!Q4798</f>
        <v>5</v>
      </c>
      <c r="M3290" s="739">
        <f>'Bases 2025'!R4798</f>
        <v>15</v>
      </c>
      <c r="N3290" s="370">
        <f>'Bases 2025'!S4798</f>
        <v>0</v>
      </c>
      <c r="O3290" s="370">
        <f>'Bases 2025'!T4798</f>
        <v>0</v>
      </c>
      <c r="P3290" s="332">
        <f>'Bases 2025'!U4798</f>
        <v>0</v>
      </c>
      <c r="Q3290" s="332">
        <f>'Bases 2025'!V4798</f>
        <v>0</v>
      </c>
      <c r="R3290" s="332">
        <f>'Bases 2025'!W4798</f>
        <v>0</v>
      </c>
      <c r="S3290" s="332">
        <f>'Bases 2025'!X4798</f>
        <v>0</v>
      </c>
      <c r="T3290" s="332">
        <f>'Bases 2025'!Y4798</f>
        <v>235</v>
      </c>
      <c r="U3290" s="332">
        <f>'Bases 2025'!Z4798</f>
        <v>0</v>
      </c>
      <c r="V3290" s="332">
        <f>'Bases 2025'!AA4798</f>
        <v>3</v>
      </c>
      <c r="W3290" s="332">
        <f>'Bases 2025'!AB4798</f>
        <v>438</v>
      </c>
      <c r="X3290" s="332">
        <f>'Bases 2025'!AC4798</f>
        <v>700</v>
      </c>
      <c r="Y3290" s="339">
        <f>'Bases 2025'!AD4798</f>
        <v>0.62571428571428567</v>
      </c>
      <c r="Z3290" s="482">
        <f>'Bases 2025'!G4798</f>
        <v>22</v>
      </c>
      <c r="AA3290" s="482" t="str">
        <f>'Bases 2025'!H4798</f>
        <v>Peñón Blanco</v>
      </c>
      <c r="AB3290" s="482" t="s">
        <v>1016</v>
      </c>
      <c r="AC3290" s="482"/>
      <c r="AD3290" s="482" t="s">
        <v>809</v>
      </c>
      <c r="AE3290" s="482">
        <f>'Bases 2025'!AN4798</f>
        <v>235</v>
      </c>
      <c r="AF3290" s="482">
        <f>'Bases 2025'!AO4798</f>
        <v>178</v>
      </c>
      <c r="AG3290" s="695" t="str">
        <f t="shared" si="227"/>
        <v>SIGAMOS HACIENDO HISTORIA</v>
      </c>
      <c r="AH3290" s="695" t="str">
        <f t="shared" si="228"/>
        <v>UNIDAD Y GRANDEZA</v>
      </c>
      <c r="AI3290" s="695" t="str">
        <f t="shared" si="229"/>
        <v>2</v>
      </c>
      <c r="AJ3290" s="695" t="str">
        <f t="shared" si="230"/>
        <v>1</v>
      </c>
    </row>
    <row r="3291" spans="1:36" s="323" customFormat="1" ht="16" hidden="1" customHeight="1" x14ac:dyDescent="0.35">
      <c r="A3291" s="338">
        <f>'Bases 2025'!C4799</f>
        <v>8</v>
      </c>
      <c r="B3291" s="330" t="str">
        <f>'Bases 2025'!B4799</f>
        <v>0980</v>
      </c>
      <c r="C3291" s="331" t="str">
        <f>'Bases 2025'!E4799</f>
        <v>C1</v>
      </c>
      <c r="D3291" s="331">
        <f>'Bases 2025'!I4799</f>
        <v>61</v>
      </c>
      <c r="E3291" s="372">
        <f>'Bases 2025'!J4799</f>
        <v>163</v>
      </c>
      <c r="F3291" s="370">
        <f>'Bases 2025'!K4799</f>
        <v>0</v>
      </c>
      <c r="G3291" s="370">
        <f>'Bases 2025'!L4799</f>
        <v>0</v>
      </c>
      <c r="H3291" s="372">
        <f>'Bases 2025'!M4799</f>
        <v>14</v>
      </c>
      <c r="I3291" s="372">
        <f>'Bases 2025'!N4799</f>
        <v>17</v>
      </c>
      <c r="J3291" s="372">
        <f>'Bases 2025'!O4799</f>
        <v>4</v>
      </c>
      <c r="K3291" s="372">
        <f>'Bases 2025'!P4799</f>
        <v>153</v>
      </c>
      <c r="L3291" s="739">
        <f>'Bases 2025'!Q4799</f>
        <v>3</v>
      </c>
      <c r="M3291" s="739">
        <f>'Bases 2025'!R4799</f>
        <v>21</v>
      </c>
      <c r="N3291" s="370">
        <f>'Bases 2025'!S4799</f>
        <v>0</v>
      </c>
      <c r="O3291" s="370">
        <f>'Bases 2025'!T4799</f>
        <v>0</v>
      </c>
      <c r="P3291" s="332">
        <f>'Bases 2025'!U4799</f>
        <v>26</v>
      </c>
      <c r="Q3291" s="332">
        <f>'Bases 2025'!V4799</f>
        <v>2</v>
      </c>
      <c r="R3291" s="332">
        <f>'Bases 2025'!W4799</f>
        <v>6</v>
      </c>
      <c r="S3291" s="332">
        <f>'Bases 2025'!X4799</f>
        <v>6</v>
      </c>
      <c r="T3291" s="332">
        <f>'Bases 2025'!Y4799</f>
        <v>224</v>
      </c>
      <c r="U3291" s="332">
        <f>'Bases 2025'!Z4799</f>
        <v>0</v>
      </c>
      <c r="V3291" s="332">
        <f>'Bases 2025'!AA4799</f>
        <v>7</v>
      </c>
      <c r="W3291" s="332">
        <f>'Bases 2025'!AB4799</f>
        <v>422</v>
      </c>
      <c r="X3291" s="332">
        <f>'Bases 2025'!AC4799</f>
        <v>700</v>
      </c>
      <c r="Y3291" s="339">
        <f>'Bases 2025'!AD4799</f>
        <v>0.60285714285714287</v>
      </c>
      <c r="Z3291" s="482">
        <f>'Bases 2025'!G4799</f>
        <v>22</v>
      </c>
      <c r="AA3291" s="482" t="str">
        <f>'Bases 2025'!H4799</f>
        <v>Peñón Blanco</v>
      </c>
      <c r="AB3291" s="482" t="s">
        <v>1016</v>
      </c>
      <c r="AC3291" s="482"/>
      <c r="AD3291" s="482" t="s">
        <v>809</v>
      </c>
      <c r="AE3291" s="482">
        <f>'Bases 2025'!AN4799</f>
        <v>224</v>
      </c>
      <c r="AF3291" s="482">
        <f>'Bases 2025'!AO4799</f>
        <v>163</v>
      </c>
      <c r="AG3291" s="695" t="str">
        <f t="shared" si="227"/>
        <v>SIGAMOS HACIENDO HISTORIA</v>
      </c>
      <c r="AH3291" s="695" t="str">
        <f t="shared" si="228"/>
        <v>UNIDAD Y GRANDEZA</v>
      </c>
      <c r="AI3291" s="695" t="str">
        <f t="shared" si="229"/>
        <v>2</v>
      </c>
      <c r="AJ3291" s="695" t="str">
        <f t="shared" si="230"/>
        <v>1</v>
      </c>
    </row>
    <row r="3292" spans="1:36" s="323" customFormat="1" ht="16" hidden="1" customHeight="1" x14ac:dyDescent="0.35">
      <c r="A3292" s="355" t="s">
        <v>77</v>
      </c>
      <c r="B3292" s="356">
        <f>'Bases 2025'!B6369</f>
        <v>980</v>
      </c>
      <c r="C3292" s="357">
        <f>'Bases 2025'!C6369</f>
        <v>2</v>
      </c>
      <c r="D3292" s="357">
        <f>'Bases 2025'!I6369</f>
        <v>118</v>
      </c>
      <c r="E3292" s="368">
        <f>'Bases 2025'!J6369</f>
        <v>341</v>
      </c>
      <c r="F3292" s="369">
        <f>'Bases 2025'!K6369</f>
        <v>0</v>
      </c>
      <c r="G3292" s="369">
        <f>'Bases 2025'!L6369</f>
        <v>0</v>
      </c>
      <c r="H3292" s="368">
        <f>'Bases 2025'!M6369</f>
        <v>21</v>
      </c>
      <c r="I3292" s="368">
        <f>'Bases 2025'!N6369</f>
        <v>33</v>
      </c>
      <c r="J3292" s="742">
        <f>'Bases 2025'!O6369</f>
        <v>6</v>
      </c>
      <c r="K3292" s="368">
        <f>'Bases 2025'!P6369</f>
        <v>365</v>
      </c>
      <c r="L3292" s="740">
        <f>'Bases 2025'!Q6369</f>
        <v>8</v>
      </c>
      <c r="M3292" s="727">
        <f>'Bases 2025'!R6369</f>
        <v>36</v>
      </c>
      <c r="N3292" s="369">
        <f>'Bases 2025'!S6369</f>
        <v>0</v>
      </c>
      <c r="O3292" s="369">
        <f>'Bases 2025'!T6369</f>
        <v>0</v>
      </c>
      <c r="P3292" s="368">
        <f>'Bases 2025'!U6369</f>
        <v>26</v>
      </c>
      <c r="Q3292" s="368">
        <f>'Bases 2025'!V6369</f>
        <v>2</v>
      </c>
      <c r="R3292" s="368">
        <f>'Bases 2025'!W6369</f>
        <v>6</v>
      </c>
      <c r="S3292" s="368">
        <f>'Bases 2025'!X6369</f>
        <v>6</v>
      </c>
      <c r="T3292" s="368">
        <f>'Bases 2025'!Y6369</f>
        <v>459</v>
      </c>
      <c r="U3292" s="358">
        <f>'Bases 2025'!Z6369</f>
        <v>0</v>
      </c>
      <c r="V3292" s="358">
        <f>'Bases 2025'!AA6369</f>
        <v>10</v>
      </c>
      <c r="W3292" s="358">
        <f>'Bases 2025'!AB6369</f>
        <v>860</v>
      </c>
      <c r="X3292" s="358">
        <f>'Bases 2025'!AC6369</f>
        <v>1400</v>
      </c>
      <c r="Y3292" s="359">
        <f>'Bases 2025'!AD6369</f>
        <v>0.61428571428571432</v>
      </c>
      <c r="Z3292" s="482">
        <f>'Bases 2025'!G6369</f>
        <v>22</v>
      </c>
      <c r="AA3292" s="482" t="str">
        <f>'Bases 2025'!H6369</f>
        <v>Peñón Blanco</v>
      </c>
      <c r="AB3292" s="482"/>
      <c r="AC3292" s="482" t="s">
        <v>1039</v>
      </c>
      <c r="AD3292" s="482" t="s">
        <v>809</v>
      </c>
      <c r="AE3292" s="482">
        <f>'Bases 2025'!AJ6369</f>
        <v>459</v>
      </c>
      <c r="AF3292" s="482">
        <f>'Bases 2025'!AK6369</f>
        <v>341</v>
      </c>
      <c r="AG3292" s="695" t="str">
        <f t="shared" si="227"/>
        <v>SIGAMOS HACIENDO HISTORIA</v>
      </c>
      <c r="AH3292" s="695" t="str">
        <f t="shared" si="228"/>
        <v>UNIDAD Y GRANDEZA</v>
      </c>
      <c r="AI3292" s="695" t="str">
        <f t="shared" si="229"/>
        <v>2</v>
      </c>
      <c r="AJ3292" s="695" t="str">
        <f t="shared" si="230"/>
        <v>1</v>
      </c>
    </row>
    <row r="3293" spans="1:36" s="323" customFormat="1" ht="16" hidden="1" customHeight="1" x14ac:dyDescent="0.35">
      <c r="A3293" s="338">
        <f>'Bases 2025'!C4800</f>
        <v>9</v>
      </c>
      <c r="B3293" s="330" t="str">
        <f>'Bases 2025'!B4800</f>
        <v>0981</v>
      </c>
      <c r="C3293" s="331" t="str">
        <f>'Bases 2025'!E4800</f>
        <v>B1</v>
      </c>
      <c r="D3293" s="331">
        <f>'Bases 2025'!I4800</f>
        <v>38</v>
      </c>
      <c r="E3293" s="372">
        <f>'Bases 2025'!J4800</f>
        <v>29</v>
      </c>
      <c r="F3293" s="370">
        <f>'Bases 2025'!K4800</f>
        <v>0</v>
      </c>
      <c r="G3293" s="370">
        <f>'Bases 2025'!L4800</f>
        <v>0</v>
      </c>
      <c r="H3293" s="372">
        <f>'Bases 2025'!M4800</f>
        <v>0</v>
      </c>
      <c r="I3293" s="372">
        <f>'Bases 2025'!N4800</f>
        <v>2</v>
      </c>
      <c r="J3293" s="372">
        <f>'Bases 2025'!O4800</f>
        <v>0</v>
      </c>
      <c r="K3293" s="372">
        <f>'Bases 2025'!P4800</f>
        <v>56</v>
      </c>
      <c r="L3293" s="739">
        <f>'Bases 2025'!Q4800</f>
        <v>0</v>
      </c>
      <c r="M3293" s="739">
        <f>'Bases 2025'!R4800</f>
        <v>0</v>
      </c>
      <c r="N3293" s="370">
        <f>'Bases 2025'!S4800</f>
        <v>0</v>
      </c>
      <c r="O3293" s="370">
        <f>'Bases 2025'!T4800</f>
        <v>0</v>
      </c>
      <c r="P3293" s="332">
        <f>'Bases 2025'!U4800</f>
        <v>5</v>
      </c>
      <c r="Q3293" s="332">
        <f>'Bases 2025'!V4800</f>
        <v>0</v>
      </c>
      <c r="R3293" s="332">
        <f>'Bases 2025'!W4800</f>
        <v>0</v>
      </c>
      <c r="S3293" s="332">
        <f>'Bases 2025'!X4800</f>
        <v>4</v>
      </c>
      <c r="T3293" s="332">
        <f>'Bases 2025'!Y4800</f>
        <v>67</v>
      </c>
      <c r="U3293" s="332">
        <f>'Bases 2025'!Z4800</f>
        <v>0</v>
      </c>
      <c r="V3293" s="332">
        <f>'Bases 2025'!AA4800</f>
        <v>3</v>
      </c>
      <c r="W3293" s="332">
        <f>'Bases 2025'!AB4800</f>
        <v>99</v>
      </c>
      <c r="X3293" s="332">
        <f>'Bases 2025'!AC4800</f>
        <v>188</v>
      </c>
      <c r="Y3293" s="339">
        <f>'Bases 2025'!AD4800</f>
        <v>0.52659574468085102</v>
      </c>
      <c r="Z3293" s="482">
        <f>'Bases 2025'!G4800</f>
        <v>22</v>
      </c>
      <c r="AA3293" s="482" t="str">
        <f>'Bases 2025'!H4800</f>
        <v>Peñón Blanco</v>
      </c>
      <c r="AB3293" s="482" t="s">
        <v>1016</v>
      </c>
      <c r="AC3293" s="482"/>
      <c r="AD3293" s="482" t="s">
        <v>809</v>
      </c>
      <c r="AE3293" s="482">
        <f>'Bases 2025'!AN4800</f>
        <v>67</v>
      </c>
      <c r="AF3293" s="482">
        <f>'Bases 2025'!AO4800</f>
        <v>29</v>
      </c>
      <c r="AG3293" s="695" t="str">
        <f t="shared" si="227"/>
        <v>SIGAMOS HACIENDO HISTORIA</v>
      </c>
      <c r="AH3293" s="695" t="str">
        <f t="shared" si="228"/>
        <v>UNIDAD Y GRANDEZA</v>
      </c>
      <c r="AI3293" s="695" t="str">
        <f t="shared" si="229"/>
        <v>2</v>
      </c>
      <c r="AJ3293" s="695" t="str">
        <f t="shared" si="230"/>
        <v>1</v>
      </c>
    </row>
    <row r="3294" spans="1:36" s="323" customFormat="1" ht="16" hidden="1" customHeight="1" x14ac:dyDescent="0.35">
      <c r="A3294" s="355" t="s">
        <v>77</v>
      </c>
      <c r="B3294" s="356">
        <f>'Bases 2025'!B6370</f>
        <v>981</v>
      </c>
      <c r="C3294" s="357">
        <f>'Bases 2025'!C6370</f>
        <v>1</v>
      </c>
      <c r="D3294" s="357">
        <f>'Bases 2025'!I6370</f>
        <v>38</v>
      </c>
      <c r="E3294" s="368">
        <f>'Bases 2025'!J6370</f>
        <v>29</v>
      </c>
      <c r="F3294" s="369">
        <f>'Bases 2025'!K6370</f>
        <v>0</v>
      </c>
      <c r="G3294" s="369">
        <f>'Bases 2025'!L6370</f>
        <v>0</v>
      </c>
      <c r="H3294" s="368">
        <f>'Bases 2025'!M6370</f>
        <v>0</v>
      </c>
      <c r="I3294" s="368">
        <f>'Bases 2025'!N6370</f>
        <v>2</v>
      </c>
      <c r="J3294" s="742">
        <f>'Bases 2025'!O6370</f>
        <v>0</v>
      </c>
      <c r="K3294" s="368">
        <f>'Bases 2025'!P6370</f>
        <v>56</v>
      </c>
      <c r="L3294" s="740">
        <f>'Bases 2025'!Q6370</f>
        <v>0</v>
      </c>
      <c r="M3294" s="727">
        <f>'Bases 2025'!R6370</f>
        <v>0</v>
      </c>
      <c r="N3294" s="369">
        <f>'Bases 2025'!S6370</f>
        <v>0</v>
      </c>
      <c r="O3294" s="369">
        <f>'Bases 2025'!T6370</f>
        <v>0</v>
      </c>
      <c r="P3294" s="368">
        <f>'Bases 2025'!U6370</f>
        <v>5</v>
      </c>
      <c r="Q3294" s="368">
        <f>'Bases 2025'!V6370</f>
        <v>0</v>
      </c>
      <c r="R3294" s="368">
        <f>'Bases 2025'!W6370</f>
        <v>0</v>
      </c>
      <c r="S3294" s="368">
        <f>'Bases 2025'!X6370</f>
        <v>4</v>
      </c>
      <c r="T3294" s="368">
        <f>'Bases 2025'!Y6370</f>
        <v>67</v>
      </c>
      <c r="U3294" s="358">
        <f>'Bases 2025'!Z6370</f>
        <v>0</v>
      </c>
      <c r="V3294" s="358">
        <f>'Bases 2025'!AA6370</f>
        <v>3</v>
      </c>
      <c r="W3294" s="358">
        <f>'Bases 2025'!AB6370</f>
        <v>99</v>
      </c>
      <c r="X3294" s="358">
        <f>'Bases 2025'!AC6370</f>
        <v>188</v>
      </c>
      <c r="Y3294" s="359">
        <f>'Bases 2025'!AD6370</f>
        <v>0.52659574468085102</v>
      </c>
      <c r="Z3294" s="482">
        <f>'Bases 2025'!G6370</f>
        <v>22</v>
      </c>
      <c r="AA3294" s="482" t="str">
        <f>'Bases 2025'!H6370</f>
        <v>Peñón Blanco</v>
      </c>
      <c r="AB3294" s="482"/>
      <c r="AC3294" s="482" t="s">
        <v>1039</v>
      </c>
      <c r="AD3294" s="482" t="s">
        <v>809</v>
      </c>
      <c r="AE3294" s="482">
        <f>'Bases 2025'!AJ6370</f>
        <v>67</v>
      </c>
      <c r="AF3294" s="482">
        <f>'Bases 2025'!AK6370</f>
        <v>29</v>
      </c>
      <c r="AG3294" s="695" t="str">
        <f t="shared" si="227"/>
        <v>SIGAMOS HACIENDO HISTORIA</v>
      </c>
      <c r="AH3294" s="695" t="str">
        <f t="shared" si="228"/>
        <v>UNIDAD Y GRANDEZA</v>
      </c>
      <c r="AI3294" s="695" t="str">
        <f t="shared" si="229"/>
        <v>2</v>
      </c>
      <c r="AJ3294" s="695" t="str">
        <f t="shared" si="230"/>
        <v>1</v>
      </c>
    </row>
    <row r="3295" spans="1:36" s="323" customFormat="1" ht="16" hidden="1" customHeight="1" x14ac:dyDescent="0.35">
      <c r="A3295" s="338">
        <f>'Bases 2025'!C4801</f>
        <v>10</v>
      </c>
      <c r="B3295" s="330" t="str">
        <f>'Bases 2025'!B4801</f>
        <v>0982</v>
      </c>
      <c r="C3295" s="331" t="str">
        <f>'Bases 2025'!E4801</f>
        <v>B1</v>
      </c>
      <c r="D3295" s="331">
        <f>'Bases 2025'!I4801</f>
        <v>53</v>
      </c>
      <c r="E3295" s="372">
        <f>'Bases 2025'!J4801</f>
        <v>41</v>
      </c>
      <c r="F3295" s="370">
        <f>'Bases 2025'!K4801</f>
        <v>0</v>
      </c>
      <c r="G3295" s="370">
        <f>'Bases 2025'!L4801</f>
        <v>0</v>
      </c>
      <c r="H3295" s="372">
        <f>'Bases 2025'!M4801</f>
        <v>3</v>
      </c>
      <c r="I3295" s="372">
        <f>'Bases 2025'!N4801</f>
        <v>5</v>
      </c>
      <c r="J3295" s="372">
        <f>'Bases 2025'!O4801</f>
        <v>0</v>
      </c>
      <c r="K3295" s="372">
        <f>'Bases 2025'!P4801</f>
        <v>73</v>
      </c>
      <c r="L3295" s="739">
        <f>'Bases 2025'!Q4801</f>
        <v>0</v>
      </c>
      <c r="M3295" s="739">
        <f>'Bases 2025'!R4801</f>
        <v>0</v>
      </c>
      <c r="N3295" s="370">
        <f>'Bases 2025'!S4801</f>
        <v>0</v>
      </c>
      <c r="O3295" s="370">
        <f>'Bases 2025'!T4801</f>
        <v>0</v>
      </c>
      <c r="P3295" s="332">
        <f>'Bases 2025'!U4801</f>
        <v>9</v>
      </c>
      <c r="Q3295" s="332">
        <f>'Bases 2025'!V4801</f>
        <v>4</v>
      </c>
      <c r="R3295" s="332">
        <f>'Bases 2025'!W4801</f>
        <v>0</v>
      </c>
      <c r="S3295" s="332">
        <f>'Bases 2025'!X4801</f>
        <v>0</v>
      </c>
      <c r="T3295" s="332">
        <f>'Bases 2025'!Y4801</f>
        <v>94</v>
      </c>
      <c r="U3295" s="332">
        <f>'Bases 2025'!Z4801</f>
        <v>0</v>
      </c>
      <c r="V3295" s="332">
        <f>'Bases 2025'!AA4801</f>
        <v>2</v>
      </c>
      <c r="W3295" s="332">
        <f>'Bases 2025'!AB4801</f>
        <v>137</v>
      </c>
      <c r="X3295" s="332">
        <f>'Bases 2025'!AC4801</f>
        <v>225</v>
      </c>
      <c r="Y3295" s="339">
        <f>'Bases 2025'!AD4801</f>
        <v>0.60888888888888892</v>
      </c>
      <c r="Z3295" s="482">
        <f>'Bases 2025'!G4801</f>
        <v>22</v>
      </c>
      <c r="AA3295" s="482" t="str">
        <f>'Bases 2025'!H4801</f>
        <v>Peñón Blanco</v>
      </c>
      <c r="AB3295" s="482" t="s">
        <v>1016</v>
      </c>
      <c r="AC3295" s="482"/>
      <c r="AD3295" s="482" t="s">
        <v>809</v>
      </c>
      <c r="AE3295" s="482">
        <f>'Bases 2025'!AN4801</f>
        <v>94</v>
      </c>
      <c r="AF3295" s="482">
        <f>'Bases 2025'!AO4801</f>
        <v>41</v>
      </c>
      <c r="AG3295" s="695" t="str">
        <f t="shared" si="227"/>
        <v>SIGAMOS HACIENDO HISTORIA</v>
      </c>
      <c r="AH3295" s="695" t="str">
        <f t="shared" si="228"/>
        <v>UNIDAD Y GRANDEZA</v>
      </c>
      <c r="AI3295" s="695" t="str">
        <f t="shared" si="229"/>
        <v>2</v>
      </c>
      <c r="AJ3295" s="695" t="str">
        <f t="shared" si="230"/>
        <v>1</v>
      </c>
    </row>
    <row r="3296" spans="1:36" s="323" customFormat="1" ht="16" hidden="1" customHeight="1" x14ac:dyDescent="0.35">
      <c r="A3296" s="355" t="s">
        <v>77</v>
      </c>
      <c r="B3296" s="356">
        <f>'Bases 2025'!B6371</f>
        <v>982</v>
      </c>
      <c r="C3296" s="357">
        <f>'Bases 2025'!C6371</f>
        <v>1</v>
      </c>
      <c r="D3296" s="357">
        <f>'Bases 2025'!I6371</f>
        <v>53</v>
      </c>
      <c r="E3296" s="368">
        <f>'Bases 2025'!J6371</f>
        <v>41</v>
      </c>
      <c r="F3296" s="369">
        <f>'Bases 2025'!K6371</f>
        <v>0</v>
      </c>
      <c r="G3296" s="369">
        <f>'Bases 2025'!L6371</f>
        <v>0</v>
      </c>
      <c r="H3296" s="368">
        <f>'Bases 2025'!M6371</f>
        <v>3</v>
      </c>
      <c r="I3296" s="368">
        <f>'Bases 2025'!N6371</f>
        <v>5</v>
      </c>
      <c r="J3296" s="742">
        <f>'Bases 2025'!O6371</f>
        <v>0</v>
      </c>
      <c r="K3296" s="368">
        <f>'Bases 2025'!P6371</f>
        <v>73</v>
      </c>
      <c r="L3296" s="740">
        <f>'Bases 2025'!Q6371</f>
        <v>0</v>
      </c>
      <c r="M3296" s="727">
        <f>'Bases 2025'!R6371</f>
        <v>0</v>
      </c>
      <c r="N3296" s="369">
        <f>'Bases 2025'!S6371</f>
        <v>0</v>
      </c>
      <c r="O3296" s="369">
        <f>'Bases 2025'!T6371</f>
        <v>0</v>
      </c>
      <c r="P3296" s="368">
        <f>'Bases 2025'!U6371</f>
        <v>9</v>
      </c>
      <c r="Q3296" s="368">
        <f>'Bases 2025'!V6371</f>
        <v>4</v>
      </c>
      <c r="R3296" s="368">
        <f>'Bases 2025'!W6371</f>
        <v>0</v>
      </c>
      <c r="S3296" s="368">
        <f>'Bases 2025'!X6371</f>
        <v>0</v>
      </c>
      <c r="T3296" s="368">
        <f>'Bases 2025'!Y6371</f>
        <v>94</v>
      </c>
      <c r="U3296" s="358">
        <f>'Bases 2025'!Z6371</f>
        <v>0</v>
      </c>
      <c r="V3296" s="358">
        <f>'Bases 2025'!AA6371</f>
        <v>2</v>
      </c>
      <c r="W3296" s="358">
        <f>'Bases 2025'!AB6371</f>
        <v>137</v>
      </c>
      <c r="X3296" s="358">
        <f>'Bases 2025'!AC6371</f>
        <v>225</v>
      </c>
      <c r="Y3296" s="359">
        <f>'Bases 2025'!AD6371</f>
        <v>0.60888888888888892</v>
      </c>
      <c r="Z3296" s="482">
        <f>'Bases 2025'!G6371</f>
        <v>22</v>
      </c>
      <c r="AA3296" s="482" t="str">
        <f>'Bases 2025'!H6371</f>
        <v>Peñón Blanco</v>
      </c>
      <c r="AB3296" s="482"/>
      <c r="AC3296" s="482" t="s">
        <v>1039</v>
      </c>
      <c r="AD3296" s="482" t="s">
        <v>809</v>
      </c>
      <c r="AE3296" s="482">
        <f>'Bases 2025'!AJ6371</f>
        <v>94</v>
      </c>
      <c r="AF3296" s="482">
        <f>'Bases 2025'!AK6371</f>
        <v>41</v>
      </c>
      <c r="AG3296" s="695" t="str">
        <f t="shared" si="227"/>
        <v>SIGAMOS HACIENDO HISTORIA</v>
      </c>
      <c r="AH3296" s="695" t="str">
        <f t="shared" si="228"/>
        <v>UNIDAD Y GRANDEZA</v>
      </c>
      <c r="AI3296" s="695" t="str">
        <f t="shared" si="229"/>
        <v>2</v>
      </c>
      <c r="AJ3296" s="695" t="str">
        <f t="shared" si="230"/>
        <v>1</v>
      </c>
    </row>
    <row r="3297" spans="1:36" s="323" customFormat="1" ht="16" hidden="1" customHeight="1" x14ac:dyDescent="0.35">
      <c r="A3297" s="338">
        <f>'Bases 2025'!C4802</f>
        <v>11</v>
      </c>
      <c r="B3297" s="330" t="str">
        <f>'Bases 2025'!B4802</f>
        <v>0983</v>
      </c>
      <c r="C3297" s="331" t="str">
        <f>'Bases 2025'!E4802</f>
        <v>B1</v>
      </c>
      <c r="D3297" s="331">
        <f>'Bases 2025'!I4802</f>
        <v>58</v>
      </c>
      <c r="E3297" s="372">
        <f>'Bases 2025'!J4802</f>
        <v>67</v>
      </c>
      <c r="F3297" s="370">
        <f>'Bases 2025'!K4802</f>
        <v>0</v>
      </c>
      <c r="G3297" s="370">
        <f>'Bases 2025'!L4802</f>
        <v>0</v>
      </c>
      <c r="H3297" s="372">
        <f>'Bases 2025'!M4802</f>
        <v>4</v>
      </c>
      <c r="I3297" s="372">
        <f>'Bases 2025'!N4802</f>
        <v>6</v>
      </c>
      <c r="J3297" s="372">
        <f>'Bases 2025'!O4802</f>
        <v>0</v>
      </c>
      <c r="K3297" s="372">
        <f>'Bases 2025'!P4802</f>
        <v>83</v>
      </c>
      <c r="L3297" s="739">
        <f>'Bases 2025'!Q4802</f>
        <v>3</v>
      </c>
      <c r="M3297" s="739">
        <f>'Bases 2025'!R4802</f>
        <v>8</v>
      </c>
      <c r="N3297" s="370">
        <f>'Bases 2025'!S4802</f>
        <v>0</v>
      </c>
      <c r="O3297" s="370">
        <f>'Bases 2025'!T4802</f>
        <v>0</v>
      </c>
      <c r="P3297" s="332">
        <f>'Bases 2025'!U4802</f>
        <v>24</v>
      </c>
      <c r="Q3297" s="332">
        <f>'Bases 2025'!V4802</f>
        <v>3</v>
      </c>
      <c r="R3297" s="332">
        <f>'Bases 2025'!W4802</f>
        <v>1</v>
      </c>
      <c r="S3297" s="332">
        <f>'Bases 2025'!X4802</f>
        <v>4</v>
      </c>
      <c r="T3297" s="332">
        <f>'Bases 2025'!Y4802</f>
        <v>125</v>
      </c>
      <c r="U3297" s="332">
        <f>'Bases 2025'!Z4802</f>
        <v>0</v>
      </c>
      <c r="V3297" s="332">
        <f>'Bases 2025'!AA4802</f>
        <v>4</v>
      </c>
      <c r="W3297" s="332">
        <f>'Bases 2025'!AB4802</f>
        <v>207</v>
      </c>
      <c r="X3297" s="332">
        <f>'Bases 2025'!AC4802</f>
        <v>338</v>
      </c>
      <c r="Y3297" s="339">
        <f>'Bases 2025'!AD4802</f>
        <v>0.6124260355029586</v>
      </c>
      <c r="Z3297" s="482">
        <f>'Bases 2025'!G4802</f>
        <v>22</v>
      </c>
      <c r="AA3297" s="482" t="str">
        <f>'Bases 2025'!H4802</f>
        <v>Peñón Blanco</v>
      </c>
      <c r="AB3297" s="482" t="s">
        <v>1016</v>
      </c>
      <c r="AC3297" s="482"/>
      <c r="AD3297" s="482" t="s">
        <v>809</v>
      </c>
      <c r="AE3297" s="482">
        <f>'Bases 2025'!AN4802</f>
        <v>125</v>
      </c>
      <c r="AF3297" s="482">
        <f>'Bases 2025'!AO4802</f>
        <v>67</v>
      </c>
      <c r="AG3297" s="695" t="str">
        <f t="shared" si="227"/>
        <v>SIGAMOS HACIENDO HISTORIA</v>
      </c>
      <c r="AH3297" s="695" t="str">
        <f t="shared" si="228"/>
        <v>UNIDAD Y GRANDEZA</v>
      </c>
      <c r="AI3297" s="695" t="str">
        <f t="shared" si="229"/>
        <v>2</v>
      </c>
      <c r="AJ3297" s="695" t="str">
        <f t="shared" si="230"/>
        <v>1</v>
      </c>
    </row>
    <row r="3298" spans="1:36" s="323" customFormat="1" ht="16" hidden="1" customHeight="1" x14ac:dyDescent="0.35">
      <c r="A3298" s="355" t="s">
        <v>77</v>
      </c>
      <c r="B3298" s="356">
        <f>'Bases 2025'!B6372</f>
        <v>983</v>
      </c>
      <c r="C3298" s="357">
        <f>'Bases 2025'!C6372</f>
        <v>1</v>
      </c>
      <c r="D3298" s="357">
        <f>'Bases 2025'!I6372</f>
        <v>58</v>
      </c>
      <c r="E3298" s="368">
        <f>'Bases 2025'!J6372</f>
        <v>67</v>
      </c>
      <c r="F3298" s="369">
        <f>'Bases 2025'!K6372</f>
        <v>0</v>
      </c>
      <c r="G3298" s="369">
        <f>'Bases 2025'!L6372</f>
        <v>0</v>
      </c>
      <c r="H3298" s="368">
        <f>'Bases 2025'!M6372</f>
        <v>4</v>
      </c>
      <c r="I3298" s="368">
        <f>'Bases 2025'!N6372</f>
        <v>6</v>
      </c>
      <c r="J3298" s="742">
        <f>'Bases 2025'!O6372</f>
        <v>0</v>
      </c>
      <c r="K3298" s="368">
        <f>'Bases 2025'!P6372</f>
        <v>83</v>
      </c>
      <c r="L3298" s="740">
        <f>'Bases 2025'!Q6372</f>
        <v>3</v>
      </c>
      <c r="M3298" s="727">
        <f>'Bases 2025'!R6372</f>
        <v>8</v>
      </c>
      <c r="N3298" s="369">
        <f>'Bases 2025'!S6372</f>
        <v>0</v>
      </c>
      <c r="O3298" s="369">
        <f>'Bases 2025'!T6372</f>
        <v>0</v>
      </c>
      <c r="P3298" s="368">
        <f>'Bases 2025'!U6372</f>
        <v>24</v>
      </c>
      <c r="Q3298" s="368">
        <f>'Bases 2025'!V6372</f>
        <v>3</v>
      </c>
      <c r="R3298" s="368">
        <f>'Bases 2025'!W6372</f>
        <v>1</v>
      </c>
      <c r="S3298" s="368">
        <f>'Bases 2025'!X6372</f>
        <v>4</v>
      </c>
      <c r="T3298" s="368">
        <f>'Bases 2025'!Y6372</f>
        <v>125</v>
      </c>
      <c r="U3298" s="358">
        <f>'Bases 2025'!Z6372</f>
        <v>0</v>
      </c>
      <c r="V3298" s="358">
        <f>'Bases 2025'!AA6372</f>
        <v>4</v>
      </c>
      <c r="W3298" s="358">
        <f>'Bases 2025'!AB6372</f>
        <v>207</v>
      </c>
      <c r="X3298" s="358">
        <f>'Bases 2025'!AC6372</f>
        <v>338</v>
      </c>
      <c r="Y3298" s="359">
        <f>'Bases 2025'!AD6372</f>
        <v>0.6124260355029586</v>
      </c>
      <c r="Z3298" s="482">
        <f>'Bases 2025'!G6372</f>
        <v>22</v>
      </c>
      <c r="AA3298" s="482" t="str">
        <f>'Bases 2025'!H6372</f>
        <v>Peñón Blanco</v>
      </c>
      <c r="AB3298" s="482"/>
      <c r="AC3298" s="482" t="s">
        <v>1039</v>
      </c>
      <c r="AD3298" s="482" t="s">
        <v>809</v>
      </c>
      <c r="AE3298" s="482">
        <f>'Bases 2025'!AJ6372</f>
        <v>125</v>
      </c>
      <c r="AF3298" s="482">
        <f>'Bases 2025'!AK6372</f>
        <v>67</v>
      </c>
      <c r="AG3298" s="695" t="str">
        <f t="shared" si="227"/>
        <v>SIGAMOS HACIENDO HISTORIA</v>
      </c>
      <c r="AH3298" s="695" t="str">
        <f t="shared" si="228"/>
        <v>UNIDAD Y GRANDEZA</v>
      </c>
      <c r="AI3298" s="695" t="str">
        <f t="shared" si="229"/>
        <v>2</v>
      </c>
      <c r="AJ3298" s="695" t="str">
        <f t="shared" si="230"/>
        <v>1</v>
      </c>
    </row>
    <row r="3299" spans="1:36" s="323" customFormat="1" ht="16" hidden="1" customHeight="1" x14ac:dyDescent="0.35">
      <c r="A3299" s="338">
        <f>'Bases 2025'!C4803</f>
        <v>12</v>
      </c>
      <c r="B3299" s="330" t="str">
        <f>'Bases 2025'!B4803</f>
        <v>0985</v>
      </c>
      <c r="C3299" s="331" t="str">
        <f>'Bases 2025'!E4803</f>
        <v>B1</v>
      </c>
      <c r="D3299" s="331">
        <f>'Bases 2025'!I4803</f>
        <v>46</v>
      </c>
      <c r="E3299" s="372">
        <f>'Bases 2025'!J4803</f>
        <v>106</v>
      </c>
      <c r="F3299" s="370">
        <f>'Bases 2025'!K4803</f>
        <v>0</v>
      </c>
      <c r="G3299" s="370">
        <f>'Bases 2025'!L4803</f>
        <v>0</v>
      </c>
      <c r="H3299" s="372">
        <f>'Bases 2025'!M4803</f>
        <v>6</v>
      </c>
      <c r="I3299" s="372">
        <f>'Bases 2025'!N4803</f>
        <v>13</v>
      </c>
      <c r="J3299" s="372">
        <f>'Bases 2025'!O4803</f>
        <v>0</v>
      </c>
      <c r="K3299" s="372">
        <f>'Bases 2025'!P4803</f>
        <v>111</v>
      </c>
      <c r="L3299" s="739">
        <f>'Bases 2025'!Q4803</f>
        <v>21</v>
      </c>
      <c r="M3299" s="739">
        <f>'Bases 2025'!R4803</f>
        <v>2</v>
      </c>
      <c r="N3299" s="370">
        <f>'Bases 2025'!S4803</f>
        <v>0</v>
      </c>
      <c r="O3299" s="370">
        <f>'Bases 2025'!T4803</f>
        <v>0</v>
      </c>
      <c r="P3299" s="332">
        <f>'Bases 2025'!U4803</f>
        <v>12</v>
      </c>
      <c r="Q3299" s="332">
        <f>'Bases 2025'!V4803</f>
        <v>1</v>
      </c>
      <c r="R3299" s="332">
        <f>'Bases 2025'!W4803</f>
        <v>6</v>
      </c>
      <c r="S3299" s="332">
        <f>'Bases 2025'!X4803</f>
        <v>3</v>
      </c>
      <c r="T3299" s="332">
        <f>'Bases 2025'!Y4803</f>
        <v>152</v>
      </c>
      <c r="U3299" s="332">
        <f>'Bases 2025'!Z4803</f>
        <v>0</v>
      </c>
      <c r="V3299" s="332">
        <f>'Bases 2025'!AA4803</f>
        <v>4</v>
      </c>
      <c r="W3299" s="332">
        <f>'Bases 2025'!AB4803</f>
        <v>285</v>
      </c>
      <c r="X3299" s="332">
        <f>'Bases 2025'!AC4803</f>
        <v>438</v>
      </c>
      <c r="Y3299" s="339">
        <f>'Bases 2025'!AD4803</f>
        <v>0.65068493150684936</v>
      </c>
      <c r="Z3299" s="482">
        <f>'Bases 2025'!G4803</f>
        <v>22</v>
      </c>
      <c r="AA3299" s="482" t="str">
        <f>'Bases 2025'!H4803</f>
        <v>Peñón Blanco</v>
      </c>
      <c r="AB3299" s="482" t="s">
        <v>1016</v>
      </c>
      <c r="AC3299" s="482"/>
      <c r="AD3299" s="482" t="s">
        <v>809</v>
      </c>
      <c r="AE3299" s="482">
        <f>'Bases 2025'!AN4803</f>
        <v>152</v>
      </c>
      <c r="AF3299" s="482">
        <f>'Bases 2025'!AO4803</f>
        <v>106</v>
      </c>
      <c r="AG3299" s="695" t="str">
        <f t="shared" si="227"/>
        <v>SIGAMOS HACIENDO HISTORIA</v>
      </c>
      <c r="AH3299" s="695" t="str">
        <f t="shared" si="228"/>
        <v>UNIDAD Y GRANDEZA</v>
      </c>
      <c r="AI3299" s="695" t="str">
        <f t="shared" si="229"/>
        <v>2</v>
      </c>
      <c r="AJ3299" s="695" t="str">
        <f t="shared" si="230"/>
        <v>1</v>
      </c>
    </row>
    <row r="3300" spans="1:36" s="323" customFormat="1" ht="16" hidden="1" customHeight="1" x14ac:dyDescent="0.35">
      <c r="A3300" s="355" t="s">
        <v>77</v>
      </c>
      <c r="B3300" s="356">
        <f>'Bases 2025'!B6373</f>
        <v>985</v>
      </c>
      <c r="C3300" s="357">
        <f>'Bases 2025'!C6373</f>
        <v>1</v>
      </c>
      <c r="D3300" s="357">
        <f>'Bases 2025'!I6373</f>
        <v>46</v>
      </c>
      <c r="E3300" s="368">
        <f>'Bases 2025'!J6373</f>
        <v>106</v>
      </c>
      <c r="F3300" s="369">
        <f>'Bases 2025'!K6373</f>
        <v>0</v>
      </c>
      <c r="G3300" s="369">
        <f>'Bases 2025'!L6373</f>
        <v>0</v>
      </c>
      <c r="H3300" s="368">
        <f>'Bases 2025'!M6373</f>
        <v>6</v>
      </c>
      <c r="I3300" s="368">
        <f>'Bases 2025'!N6373</f>
        <v>13</v>
      </c>
      <c r="J3300" s="742">
        <f>'Bases 2025'!O6373</f>
        <v>0</v>
      </c>
      <c r="K3300" s="368">
        <f>'Bases 2025'!P6373</f>
        <v>111</v>
      </c>
      <c r="L3300" s="740">
        <f>'Bases 2025'!Q6373</f>
        <v>21</v>
      </c>
      <c r="M3300" s="727">
        <f>'Bases 2025'!R6373</f>
        <v>2</v>
      </c>
      <c r="N3300" s="369">
        <f>'Bases 2025'!S6373</f>
        <v>0</v>
      </c>
      <c r="O3300" s="369">
        <f>'Bases 2025'!T6373</f>
        <v>0</v>
      </c>
      <c r="P3300" s="368">
        <f>'Bases 2025'!U6373</f>
        <v>12</v>
      </c>
      <c r="Q3300" s="368">
        <f>'Bases 2025'!V6373</f>
        <v>1</v>
      </c>
      <c r="R3300" s="368">
        <f>'Bases 2025'!W6373</f>
        <v>6</v>
      </c>
      <c r="S3300" s="368">
        <f>'Bases 2025'!X6373</f>
        <v>3</v>
      </c>
      <c r="T3300" s="368">
        <f>'Bases 2025'!Y6373</f>
        <v>152</v>
      </c>
      <c r="U3300" s="358">
        <f>'Bases 2025'!Z6373</f>
        <v>0</v>
      </c>
      <c r="V3300" s="358">
        <f>'Bases 2025'!AA6373</f>
        <v>4</v>
      </c>
      <c r="W3300" s="358">
        <f>'Bases 2025'!AB6373</f>
        <v>285</v>
      </c>
      <c r="X3300" s="358">
        <f>'Bases 2025'!AC6373</f>
        <v>438</v>
      </c>
      <c r="Y3300" s="359">
        <f>'Bases 2025'!AD6373</f>
        <v>0.65068493150684936</v>
      </c>
      <c r="Z3300" s="482">
        <f>'Bases 2025'!G6373</f>
        <v>22</v>
      </c>
      <c r="AA3300" s="482" t="str">
        <f>'Bases 2025'!H6373</f>
        <v>Peñón Blanco</v>
      </c>
      <c r="AB3300" s="482"/>
      <c r="AC3300" s="482" t="s">
        <v>1039</v>
      </c>
      <c r="AD3300" s="482" t="s">
        <v>809</v>
      </c>
      <c r="AE3300" s="482">
        <f>'Bases 2025'!AJ6373</f>
        <v>152</v>
      </c>
      <c r="AF3300" s="482">
        <f>'Bases 2025'!AK6373</f>
        <v>106</v>
      </c>
      <c r="AG3300" s="695" t="str">
        <f t="shared" si="227"/>
        <v>SIGAMOS HACIENDO HISTORIA</v>
      </c>
      <c r="AH3300" s="695" t="str">
        <f t="shared" si="228"/>
        <v>UNIDAD Y GRANDEZA</v>
      </c>
      <c r="AI3300" s="695" t="str">
        <f t="shared" si="229"/>
        <v>2</v>
      </c>
      <c r="AJ3300" s="695" t="str">
        <f t="shared" si="230"/>
        <v>1</v>
      </c>
    </row>
    <row r="3301" spans="1:36" s="323" customFormat="1" ht="16" hidden="1" customHeight="1" x14ac:dyDescent="0.35">
      <c r="A3301" s="338">
        <f>'Bases 2025'!C4804</f>
        <v>13</v>
      </c>
      <c r="B3301" s="330" t="str">
        <f>'Bases 2025'!B4804</f>
        <v>0986</v>
      </c>
      <c r="C3301" s="331" t="str">
        <f>'Bases 2025'!E4804</f>
        <v>B1</v>
      </c>
      <c r="D3301" s="331">
        <f>'Bases 2025'!I4804</f>
        <v>51</v>
      </c>
      <c r="E3301" s="372">
        <f>'Bases 2025'!J4804</f>
        <v>74</v>
      </c>
      <c r="F3301" s="370">
        <f>'Bases 2025'!K4804</f>
        <v>0</v>
      </c>
      <c r="G3301" s="370">
        <f>'Bases 2025'!L4804</f>
        <v>0</v>
      </c>
      <c r="H3301" s="372">
        <f>'Bases 2025'!M4804</f>
        <v>3</v>
      </c>
      <c r="I3301" s="372">
        <f>'Bases 2025'!N4804</f>
        <v>7</v>
      </c>
      <c r="J3301" s="372">
        <f>'Bases 2025'!O4804</f>
        <v>5</v>
      </c>
      <c r="K3301" s="372">
        <f>'Bases 2025'!P4804</f>
        <v>103</v>
      </c>
      <c r="L3301" s="739">
        <f>'Bases 2025'!Q4804</f>
        <v>1</v>
      </c>
      <c r="M3301" s="739">
        <f>'Bases 2025'!R4804</f>
        <v>0</v>
      </c>
      <c r="N3301" s="370">
        <f>'Bases 2025'!S4804</f>
        <v>0</v>
      </c>
      <c r="O3301" s="370">
        <f>'Bases 2025'!T4804</f>
        <v>0</v>
      </c>
      <c r="P3301" s="332">
        <f>'Bases 2025'!U4804</f>
        <v>10</v>
      </c>
      <c r="Q3301" s="332">
        <f>'Bases 2025'!V4804</f>
        <v>1</v>
      </c>
      <c r="R3301" s="332">
        <f>'Bases 2025'!W4804</f>
        <v>0</v>
      </c>
      <c r="S3301" s="332">
        <f>'Bases 2025'!X4804</f>
        <v>1</v>
      </c>
      <c r="T3301" s="332">
        <f>'Bases 2025'!Y4804</f>
        <v>125</v>
      </c>
      <c r="U3301" s="332">
        <f>'Bases 2025'!Z4804</f>
        <v>0</v>
      </c>
      <c r="V3301" s="332">
        <f>'Bases 2025'!AA4804</f>
        <v>5</v>
      </c>
      <c r="W3301" s="332">
        <f>'Bases 2025'!AB4804</f>
        <v>210</v>
      </c>
      <c r="X3301" s="332">
        <f>'Bases 2025'!AC4804</f>
        <v>401</v>
      </c>
      <c r="Y3301" s="339">
        <f>'Bases 2025'!AD4804</f>
        <v>0.52369077306733169</v>
      </c>
      <c r="Z3301" s="482">
        <f>'Bases 2025'!G4804</f>
        <v>22</v>
      </c>
      <c r="AA3301" s="482" t="str">
        <f>'Bases 2025'!H4804</f>
        <v>Peñón Blanco</v>
      </c>
      <c r="AB3301" s="482" t="s">
        <v>1016</v>
      </c>
      <c r="AC3301" s="482"/>
      <c r="AD3301" s="482" t="s">
        <v>809</v>
      </c>
      <c r="AE3301" s="482">
        <f>'Bases 2025'!AN4804</f>
        <v>125</v>
      </c>
      <c r="AF3301" s="482">
        <f>'Bases 2025'!AO4804</f>
        <v>74</v>
      </c>
      <c r="AG3301" s="695" t="str">
        <f t="shared" si="227"/>
        <v>SIGAMOS HACIENDO HISTORIA</v>
      </c>
      <c r="AH3301" s="695" t="str">
        <f t="shared" si="228"/>
        <v>UNIDAD Y GRANDEZA</v>
      </c>
      <c r="AI3301" s="695" t="str">
        <f t="shared" si="229"/>
        <v>2</v>
      </c>
      <c r="AJ3301" s="695" t="str">
        <f t="shared" si="230"/>
        <v>1</v>
      </c>
    </row>
    <row r="3302" spans="1:36" s="323" customFormat="1" ht="16" hidden="1" customHeight="1" x14ac:dyDescent="0.35">
      <c r="A3302" s="355" t="s">
        <v>77</v>
      </c>
      <c r="B3302" s="356">
        <f>'Bases 2025'!B6374</f>
        <v>986</v>
      </c>
      <c r="C3302" s="357">
        <f>'Bases 2025'!C6374</f>
        <v>1</v>
      </c>
      <c r="D3302" s="357">
        <f>'Bases 2025'!I6374</f>
        <v>51</v>
      </c>
      <c r="E3302" s="368">
        <f>'Bases 2025'!J6374</f>
        <v>74</v>
      </c>
      <c r="F3302" s="369">
        <f>'Bases 2025'!K6374</f>
        <v>0</v>
      </c>
      <c r="G3302" s="369">
        <f>'Bases 2025'!L6374</f>
        <v>0</v>
      </c>
      <c r="H3302" s="368">
        <f>'Bases 2025'!M6374</f>
        <v>3</v>
      </c>
      <c r="I3302" s="368">
        <f>'Bases 2025'!N6374</f>
        <v>7</v>
      </c>
      <c r="J3302" s="742">
        <f>'Bases 2025'!O6374</f>
        <v>5</v>
      </c>
      <c r="K3302" s="368">
        <f>'Bases 2025'!P6374</f>
        <v>103</v>
      </c>
      <c r="L3302" s="740">
        <f>'Bases 2025'!Q6374</f>
        <v>1</v>
      </c>
      <c r="M3302" s="727">
        <f>'Bases 2025'!R6374</f>
        <v>0</v>
      </c>
      <c r="N3302" s="369">
        <f>'Bases 2025'!S6374</f>
        <v>0</v>
      </c>
      <c r="O3302" s="369">
        <f>'Bases 2025'!T6374</f>
        <v>0</v>
      </c>
      <c r="P3302" s="368">
        <f>'Bases 2025'!U6374</f>
        <v>10</v>
      </c>
      <c r="Q3302" s="368">
        <f>'Bases 2025'!V6374</f>
        <v>1</v>
      </c>
      <c r="R3302" s="368">
        <f>'Bases 2025'!W6374</f>
        <v>0</v>
      </c>
      <c r="S3302" s="368">
        <f>'Bases 2025'!X6374</f>
        <v>1</v>
      </c>
      <c r="T3302" s="368">
        <f>'Bases 2025'!Y6374</f>
        <v>125</v>
      </c>
      <c r="U3302" s="358">
        <f>'Bases 2025'!Z6374</f>
        <v>0</v>
      </c>
      <c r="V3302" s="358">
        <f>'Bases 2025'!AA6374</f>
        <v>5</v>
      </c>
      <c r="W3302" s="358">
        <f>'Bases 2025'!AB6374</f>
        <v>210</v>
      </c>
      <c r="X3302" s="358">
        <f>'Bases 2025'!AC6374</f>
        <v>401</v>
      </c>
      <c r="Y3302" s="359">
        <f>'Bases 2025'!AD6374</f>
        <v>0.52369077306733169</v>
      </c>
      <c r="Z3302" s="482">
        <f>'Bases 2025'!G6374</f>
        <v>22</v>
      </c>
      <c r="AA3302" s="482" t="str">
        <f>'Bases 2025'!H6374</f>
        <v>Peñón Blanco</v>
      </c>
      <c r="AB3302" s="482"/>
      <c r="AC3302" s="482" t="s">
        <v>1039</v>
      </c>
      <c r="AD3302" s="482" t="s">
        <v>809</v>
      </c>
      <c r="AE3302" s="482">
        <f>'Bases 2025'!AJ6374</f>
        <v>125</v>
      </c>
      <c r="AF3302" s="482">
        <f>'Bases 2025'!AK6374</f>
        <v>74</v>
      </c>
      <c r="AG3302" s="695" t="str">
        <f t="shared" si="227"/>
        <v>SIGAMOS HACIENDO HISTORIA</v>
      </c>
      <c r="AH3302" s="695" t="str">
        <f t="shared" si="228"/>
        <v>UNIDAD Y GRANDEZA</v>
      </c>
      <c r="AI3302" s="695" t="str">
        <f t="shared" si="229"/>
        <v>2</v>
      </c>
      <c r="AJ3302" s="695" t="str">
        <f t="shared" si="230"/>
        <v>1</v>
      </c>
    </row>
    <row r="3303" spans="1:36" s="323" customFormat="1" ht="16" hidden="1" customHeight="1" x14ac:dyDescent="0.35">
      <c r="A3303" s="338">
        <f>'Bases 2025'!C4805</f>
        <v>14</v>
      </c>
      <c r="B3303" s="330" t="str">
        <f>'Bases 2025'!B4805</f>
        <v>0987</v>
      </c>
      <c r="C3303" s="331" t="str">
        <f>'Bases 2025'!E4805</f>
        <v>B1</v>
      </c>
      <c r="D3303" s="331">
        <f>'Bases 2025'!I4805</f>
        <v>20</v>
      </c>
      <c r="E3303" s="372">
        <f>'Bases 2025'!J4805</f>
        <v>24</v>
      </c>
      <c r="F3303" s="370">
        <f>'Bases 2025'!K4805</f>
        <v>0</v>
      </c>
      <c r="G3303" s="370">
        <f>'Bases 2025'!L4805</f>
        <v>0</v>
      </c>
      <c r="H3303" s="372">
        <f>'Bases 2025'!M4805</f>
        <v>1</v>
      </c>
      <c r="I3303" s="372">
        <f>'Bases 2025'!N4805</f>
        <v>3</v>
      </c>
      <c r="J3303" s="372">
        <f>'Bases 2025'!O4805</f>
        <v>0</v>
      </c>
      <c r="K3303" s="372">
        <f>'Bases 2025'!P4805</f>
        <v>33</v>
      </c>
      <c r="L3303" s="739">
        <f>'Bases 2025'!Q4805</f>
        <v>1</v>
      </c>
      <c r="M3303" s="739">
        <f>'Bases 2025'!R4805</f>
        <v>3</v>
      </c>
      <c r="N3303" s="370">
        <f>'Bases 2025'!S4805</f>
        <v>0</v>
      </c>
      <c r="O3303" s="370">
        <f>'Bases 2025'!T4805</f>
        <v>0</v>
      </c>
      <c r="P3303" s="332">
        <f>'Bases 2025'!U4805</f>
        <v>5</v>
      </c>
      <c r="Q3303" s="332">
        <f>'Bases 2025'!V4805</f>
        <v>0</v>
      </c>
      <c r="R3303" s="332">
        <f>'Bases 2025'!W4805</f>
        <v>2</v>
      </c>
      <c r="S3303" s="332">
        <f>'Bases 2025'!X4805</f>
        <v>0</v>
      </c>
      <c r="T3303" s="332">
        <f>'Bases 2025'!Y4805</f>
        <v>44</v>
      </c>
      <c r="U3303" s="332">
        <f>'Bases 2025'!Z4805</f>
        <v>0</v>
      </c>
      <c r="V3303" s="332">
        <f>'Bases 2025'!AA4805</f>
        <v>0</v>
      </c>
      <c r="W3303" s="332">
        <f>'Bases 2025'!AB4805</f>
        <v>72</v>
      </c>
      <c r="X3303" s="332">
        <f>'Bases 2025'!AC4805</f>
        <v>108</v>
      </c>
      <c r="Y3303" s="339">
        <f>'Bases 2025'!AD4805</f>
        <v>0.66666666666666663</v>
      </c>
      <c r="Z3303" s="482">
        <f>'Bases 2025'!G4805</f>
        <v>22</v>
      </c>
      <c r="AA3303" s="482" t="str">
        <f>'Bases 2025'!H4805</f>
        <v>Peñón Blanco</v>
      </c>
      <c r="AB3303" s="482" t="s">
        <v>1016</v>
      </c>
      <c r="AC3303" s="482"/>
      <c r="AD3303" s="482" t="s">
        <v>809</v>
      </c>
      <c r="AE3303" s="482">
        <f>'Bases 2025'!AN4805</f>
        <v>44</v>
      </c>
      <c r="AF3303" s="482">
        <f>'Bases 2025'!AO4805</f>
        <v>24</v>
      </c>
      <c r="AG3303" s="695" t="str">
        <f t="shared" si="227"/>
        <v>SIGAMOS HACIENDO HISTORIA</v>
      </c>
      <c r="AH3303" s="695" t="str">
        <f t="shared" si="228"/>
        <v>UNIDAD Y GRANDEZA</v>
      </c>
      <c r="AI3303" s="695" t="str">
        <f t="shared" si="229"/>
        <v>2</v>
      </c>
      <c r="AJ3303" s="695" t="str">
        <f t="shared" si="230"/>
        <v>1</v>
      </c>
    </row>
    <row r="3304" spans="1:36" s="323" customFormat="1" ht="16" hidden="1" customHeight="1" x14ac:dyDescent="0.35">
      <c r="A3304" s="355" t="s">
        <v>77</v>
      </c>
      <c r="B3304" s="356">
        <f>'Bases 2025'!B6375</f>
        <v>987</v>
      </c>
      <c r="C3304" s="357">
        <f>'Bases 2025'!C6375</f>
        <v>1</v>
      </c>
      <c r="D3304" s="357">
        <f>'Bases 2025'!I6375</f>
        <v>20</v>
      </c>
      <c r="E3304" s="368">
        <f>'Bases 2025'!J6375</f>
        <v>24</v>
      </c>
      <c r="F3304" s="369">
        <f>'Bases 2025'!K6375</f>
        <v>0</v>
      </c>
      <c r="G3304" s="369">
        <f>'Bases 2025'!L6375</f>
        <v>0</v>
      </c>
      <c r="H3304" s="368">
        <f>'Bases 2025'!M6375</f>
        <v>1</v>
      </c>
      <c r="I3304" s="368">
        <f>'Bases 2025'!N6375</f>
        <v>3</v>
      </c>
      <c r="J3304" s="742">
        <f>'Bases 2025'!O6375</f>
        <v>0</v>
      </c>
      <c r="K3304" s="368">
        <f>'Bases 2025'!P6375</f>
        <v>33</v>
      </c>
      <c r="L3304" s="740">
        <f>'Bases 2025'!Q6375</f>
        <v>1</v>
      </c>
      <c r="M3304" s="727">
        <f>'Bases 2025'!R6375</f>
        <v>3</v>
      </c>
      <c r="N3304" s="369">
        <f>'Bases 2025'!S6375</f>
        <v>0</v>
      </c>
      <c r="O3304" s="369">
        <f>'Bases 2025'!T6375</f>
        <v>0</v>
      </c>
      <c r="P3304" s="368">
        <f>'Bases 2025'!U6375</f>
        <v>5</v>
      </c>
      <c r="Q3304" s="368">
        <f>'Bases 2025'!V6375</f>
        <v>0</v>
      </c>
      <c r="R3304" s="368">
        <f>'Bases 2025'!W6375</f>
        <v>2</v>
      </c>
      <c r="S3304" s="368">
        <f>'Bases 2025'!X6375</f>
        <v>0</v>
      </c>
      <c r="T3304" s="368">
        <f>'Bases 2025'!Y6375</f>
        <v>44</v>
      </c>
      <c r="U3304" s="358">
        <f>'Bases 2025'!Z6375</f>
        <v>0</v>
      </c>
      <c r="V3304" s="358">
        <f>'Bases 2025'!AA6375</f>
        <v>0</v>
      </c>
      <c r="W3304" s="358">
        <f>'Bases 2025'!AB6375</f>
        <v>72</v>
      </c>
      <c r="X3304" s="358">
        <f>'Bases 2025'!AC6375</f>
        <v>108</v>
      </c>
      <c r="Y3304" s="359">
        <f>'Bases 2025'!AD6375</f>
        <v>0.66666666666666663</v>
      </c>
      <c r="Z3304" s="482">
        <f>'Bases 2025'!G6375</f>
        <v>22</v>
      </c>
      <c r="AA3304" s="482" t="str">
        <f>'Bases 2025'!H6375</f>
        <v>Peñón Blanco</v>
      </c>
      <c r="AB3304" s="482"/>
      <c r="AC3304" s="482" t="s">
        <v>1039</v>
      </c>
      <c r="AD3304" s="482" t="s">
        <v>809</v>
      </c>
      <c r="AE3304" s="482">
        <f>'Bases 2025'!AJ6375</f>
        <v>44</v>
      </c>
      <c r="AF3304" s="482">
        <f>'Bases 2025'!AK6375</f>
        <v>24</v>
      </c>
      <c r="AG3304" s="695" t="str">
        <f t="shared" si="227"/>
        <v>SIGAMOS HACIENDO HISTORIA</v>
      </c>
      <c r="AH3304" s="695" t="str">
        <f t="shared" si="228"/>
        <v>UNIDAD Y GRANDEZA</v>
      </c>
      <c r="AI3304" s="695" t="str">
        <f t="shared" si="229"/>
        <v>2</v>
      </c>
      <c r="AJ3304" s="695" t="str">
        <f t="shared" si="230"/>
        <v>1</v>
      </c>
    </row>
    <row r="3305" spans="1:36" s="323" customFormat="1" ht="16" hidden="1" customHeight="1" x14ac:dyDescent="0.35">
      <c r="A3305" s="338">
        <f>'Bases 2025'!C4806</f>
        <v>15</v>
      </c>
      <c r="B3305" s="330" t="str">
        <f>'Bases 2025'!B4806</f>
        <v>0988</v>
      </c>
      <c r="C3305" s="331" t="str">
        <f>'Bases 2025'!E4806</f>
        <v>B1</v>
      </c>
      <c r="D3305" s="331">
        <f>'Bases 2025'!I4806</f>
        <v>42</v>
      </c>
      <c r="E3305" s="372">
        <f>'Bases 2025'!J4806</f>
        <v>29</v>
      </c>
      <c r="F3305" s="370">
        <f>'Bases 2025'!K4806</f>
        <v>0</v>
      </c>
      <c r="G3305" s="370">
        <f>'Bases 2025'!L4806</f>
        <v>0</v>
      </c>
      <c r="H3305" s="372">
        <f>'Bases 2025'!M4806</f>
        <v>2</v>
      </c>
      <c r="I3305" s="372">
        <f>'Bases 2025'!N4806</f>
        <v>4</v>
      </c>
      <c r="J3305" s="372">
        <f>'Bases 2025'!O4806</f>
        <v>0</v>
      </c>
      <c r="K3305" s="372">
        <f>'Bases 2025'!P4806</f>
        <v>52</v>
      </c>
      <c r="L3305" s="739">
        <f>'Bases 2025'!Q4806</f>
        <v>0</v>
      </c>
      <c r="M3305" s="739">
        <f>'Bases 2025'!R4806</f>
        <v>6</v>
      </c>
      <c r="N3305" s="370">
        <f>'Bases 2025'!S4806</f>
        <v>0</v>
      </c>
      <c r="O3305" s="370">
        <f>'Bases 2025'!T4806</f>
        <v>0</v>
      </c>
      <c r="P3305" s="332">
        <f>'Bases 2025'!U4806</f>
        <v>11</v>
      </c>
      <c r="Q3305" s="332">
        <f>'Bases 2025'!V4806</f>
        <v>0</v>
      </c>
      <c r="R3305" s="332">
        <f>'Bases 2025'!W4806</f>
        <v>1</v>
      </c>
      <c r="S3305" s="332">
        <f>'Bases 2025'!X4806</f>
        <v>1</v>
      </c>
      <c r="T3305" s="332">
        <f>'Bases 2025'!Y4806</f>
        <v>71</v>
      </c>
      <c r="U3305" s="332">
        <f>'Bases 2025'!Z4806</f>
        <v>0</v>
      </c>
      <c r="V3305" s="332">
        <f>'Bases 2025'!AA4806</f>
        <v>2</v>
      </c>
      <c r="W3305" s="332">
        <f>'Bases 2025'!AB4806</f>
        <v>108</v>
      </c>
      <c r="X3305" s="332">
        <f>'Bases 2025'!AC4806</f>
        <v>130</v>
      </c>
      <c r="Y3305" s="339">
        <f>'Bases 2025'!AD4806</f>
        <v>0.83076923076923082</v>
      </c>
      <c r="Z3305" s="482">
        <f>'Bases 2025'!G4806</f>
        <v>22</v>
      </c>
      <c r="AA3305" s="482" t="str">
        <f>'Bases 2025'!H4806</f>
        <v>Peñón Blanco</v>
      </c>
      <c r="AB3305" s="482" t="s">
        <v>1016</v>
      </c>
      <c r="AC3305" s="482"/>
      <c r="AD3305" s="482" t="s">
        <v>809</v>
      </c>
      <c r="AE3305" s="482">
        <f>'Bases 2025'!AN4806</f>
        <v>71</v>
      </c>
      <c r="AF3305" s="482">
        <f>'Bases 2025'!AO4806</f>
        <v>29</v>
      </c>
      <c r="AG3305" s="695" t="str">
        <f t="shared" si="227"/>
        <v>SIGAMOS HACIENDO HISTORIA</v>
      </c>
      <c r="AH3305" s="695" t="str">
        <f t="shared" si="228"/>
        <v>UNIDAD Y GRANDEZA</v>
      </c>
      <c r="AI3305" s="695" t="str">
        <f t="shared" si="229"/>
        <v>2</v>
      </c>
      <c r="AJ3305" s="695" t="str">
        <f t="shared" si="230"/>
        <v>1</v>
      </c>
    </row>
    <row r="3306" spans="1:36" s="323" customFormat="1" ht="16" hidden="1" customHeight="1" x14ac:dyDescent="0.35">
      <c r="A3306" s="355" t="s">
        <v>77</v>
      </c>
      <c r="B3306" s="356">
        <f>'Bases 2025'!B6376</f>
        <v>988</v>
      </c>
      <c r="C3306" s="357">
        <f>'Bases 2025'!C6376</f>
        <v>1</v>
      </c>
      <c r="D3306" s="357">
        <f>'Bases 2025'!I6376</f>
        <v>42</v>
      </c>
      <c r="E3306" s="368">
        <f>'Bases 2025'!J6376</f>
        <v>29</v>
      </c>
      <c r="F3306" s="369">
        <f>'Bases 2025'!K6376</f>
        <v>0</v>
      </c>
      <c r="G3306" s="369">
        <f>'Bases 2025'!L6376</f>
        <v>0</v>
      </c>
      <c r="H3306" s="368">
        <f>'Bases 2025'!M6376</f>
        <v>2</v>
      </c>
      <c r="I3306" s="368">
        <f>'Bases 2025'!N6376</f>
        <v>4</v>
      </c>
      <c r="J3306" s="742">
        <f>'Bases 2025'!O6376</f>
        <v>0</v>
      </c>
      <c r="K3306" s="368">
        <f>'Bases 2025'!P6376</f>
        <v>52</v>
      </c>
      <c r="L3306" s="740">
        <f>'Bases 2025'!Q6376</f>
        <v>0</v>
      </c>
      <c r="M3306" s="727">
        <f>'Bases 2025'!R6376</f>
        <v>6</v>
      </c>
      <c r="N3306" s="369">
        <f>'Bases 2025'!S6376</f>
        <v>0</v>
      </c>
      <c r="O3306" s="369">
        <f>'Bases 2025'!T6376</f>
        <v>0</v>
      </c>
      <c r="P3306" s="368">
        <f>'Bases 2025'!U6376</f>
        <v>11</v>
      </c>
      <c r="Q3306" s="368">
        <f>'Bases 2025'!V6376</f>
        <v>0</v>
      </c>
      <c r="R3306" s="368">
        <f>'Bases 2025'!W6376</f>
        <v>1</v>
      </c>
      <c r="S3306" s="368">
        <f>'Bases 2025'!X6376</f>
        <v>1</v>
      </c>
      <c r="T3306" s="368">
        <f>'Bases 2025'!Y6376</f>
        <v>71</v>
      </c>
      <c r="U3306" s="358">
        <f>'Bases 2025'!Z6376</f>
        <v>0</v>
      </c>
      <c r="V3306" s="358">
        <f>'Bases 2025'!AA6376</f>
        <v>2</v>
      </c>
      <c r="W3306" s="358">
        <f>'Bases 2025'!AB6376</f>
        <v>108</v>
      </c>
      <c r="X3306" s="358">
        <f>'Bases 2025'!AC6376</f>
        <v>130</v>
      </c>
      <c r="Y3306" s="359">
        <f>'Bases 2025'!AD6376</f>
        <v>0.83076923076923082</v>
      </c>
      <c r="Z3306" s="482">
        <f>'Bases 2025'!G6376</f>
        <v>22</v>
      </c>
      <c r="AA3306" s="482" t="str">
        <f>'Bases 2025'!H6376</f>
        <v>Peñón Blanco</v>
      </c>
      <c r="AB3306" s="482"/>
      <c r="AC3306" s="482" t="s">
        <v>1039</v>
      </c>
      <c r="AD3306" s="482" t="s">
        <v>809</v>
      </c>
      <c r="AE3306" s="482">
        <f>'Bases 2025'!AJ6376</f>
        <v>71</v>
      </c>
      <c r="AF3306" s="482">
        <f>'Bases 2025'!AK6376</f>
        <v>29</v>
      </c>
      <c r="AG3306" s="695" t="str">
        <f t="shared" si="227"/>
        <v>SIGAMOS HACIENDO HISTORIA</v>
      </c>
      <c r="AH3306" s="695" t="str">
        <f t="shared" si="228"/>
        <v>UNIDAD Y GRANDEZA</v>
      </c>
      <c r="AI3306" s="695" t="str">
        <f t="shared" si="229"/>
        <v>2</v>
      </c>
      <c r="AJ3306" s="695" t="str">
        <f t="shared" si="230"/>
        <v>1</v>
      </c>
    </row>
    <row r="3307" spans="1:36" s="323" customFormat="1" ht="16" hidden="1" customHeight="1" x14ac:dyDescent="0.35">
      <c r="A3307" s="338">
        <f>'Bases 2025'!C4807</f>
        <v>16</v>
      </c>
      <c r="B3307" s="330" t="str">
        <f>'Bases 2025'!B4807</f>
        <v>0989</v>
      </c>
      <c r="C3307" s="331" t="str">
        <f>'Bases 2025'!E4807</f>
        <v>B1</v>
      </c>
      <c r="D3307" s="331">
        <f>'Bases 2025'!I4807</f>
        <v>41</v>
      </c>
      <c r="E3307" s="372">
        <f>'Bases 2025'!J4807</f>
        <v>75</v>
      </c>
      <c r="F3307" s="370">
        <f>'Bases 2025'!K4807</f>
        <v>0</v>
      </c>
      <c r="G3307" s="370">
        <f>'Bases 2025'!L4807</f>
        <v>0</v>
      </c>
      <c r="H3307" s="372">
        <f>'Bases 2025'!M4807</f>
        <v>8</v>
      </c>
      <c r="I3307" s="372">
        <f>'Bases 2025'!N4807</f>
        <v>4</v>
      </c>
      <c r="J3307" s="372">
        <f>'Bases 2025'!O4807</f>
        <v>2</v>
      </c>
      <c r="K3307" s="372">
        <f>'Bases 2025'!P4807</f>
        <v>87</v>
      </c>
      <c r="L3307" s="739">
        <f>'Bases 2025'!Q4807</f>
        <v>0</v>
      </c>
      <c r="M3307" s="739">
        <f>'Bases 2025'!R4807</f>
        <v>3</v>
      </c>
      <c r="N3307" s="370">
        <f>'Bases 2025'!S4807</f>
        <v>0</v>
      </c>
      <c r="O3307" s="370">
        <f>'Bases 2025'!T4807</f>
        <v>0</v>
      </c>
      <c r="P3307" s="332">
        <f>'Bases 2025'!U4807</f>
        <v>11</v>
      </c>
      <c r="Q3307" s="332">
        <f>'Bases 2025'!V4807</f>
        <v>0</v>
      </c>
      <c r="R3307" s="332">
        <f>'Bases 2025'!W4807</f>
        <v>5</v>
      </c>
      <c r="S3307" s="332">
        <f>'Bases 2025'!X4807</f>
        <v>1</v>
      </c>
      <c r="T3307" s="332">
        <f>'Bases 2025'!Y4807</f>
        <v>116</v>
      </c>
      <c r="U3307" s="332">
        <f>'Bases 2025'!Z4807</f>
        <v>0</v>
      </c>
      <c r="V3307" s="332">
        <f>'Bases 2025'!AA4807</f>
        <v>6</v>
      </c>
      <c r="W3307" s="332">
        <f>'Bases 2025'!AB4807</f>
        <v>202</v>
      </c>
      <c r="X3307" s="332">
        <f>'Bases 2025'!AC4807</f>
        <v>397</v>
      </c>
      <c r="Y3307" s="339">
        <f>'Bases 2025'!AD4807</f>
        <v>0.50881612090680106</v>
      </c>
      <c r="Z3307" s="482">
        <f>'Bases 2025'!G4807</f>
        <v>22</v>
      </c>
      <c r="AA3307" s="482" t="str">
        <f>'Bases 2025'!H4807</f>
        <v>Peñón Blanco</v>
      </c>
      <c r="AB3307" s="482" t="s">
        <v>1016</v>
      </c>
      <c r="AC3307" s="482"/>
      <c r="AD3307" s="482" t="s">
        <v>809</v>
      </c>
      <c r="AE3307" s="482">
        <f>'Bases 2025'!AN4807</f>
        <v>116</v>
      </c>
      <c r="AF3307" s="482">
        <f>'Bases 2025'!AO4807</f>
        <v>75</v>
      </c>
      <c r="AG3307" s="695" t="str">
        <f t="shared" si="227"/>
        <v>SIGAMOS HACIENDO HISTORIA</v>
      </c>
      <c r="AH3307" s="695" t="str">
        <f t="shared" si="228"/>
        <v>UNIDAD Y GRANDEZA</v>
      </c>
      <c r="AI3307" s="695" t="str">
        <f t="shared" si="229"/>
        <v>2</v>
      </c>
      <c r="AJ3307" s="695" t="str">
        <f t="shared" si="230"/>
        <v>1</v>
      </c>
    </row>
    <row r="3308" spans="1:36" s="323" customFormat="1" ht="16" hidden="1" customHeight="1" x14ac:dyDescent="0.35">
      <c r="A3308" s="338">
        <f>'Bases 2025'!C4808</f>
        <v>17</v>
      </c>
      <c r="B3308" s="330" t="str">
        <f>'Bases 2025'!B4808</f>
        <v>0989</v>
      </c>
      <c r="C3308" s="331" t="str">
        <f>'Bases 2025'!E4808</f>
        <v>C1</v>
      </c>
      <c r="D3308" s="331">
        <f>'Bases 2025'!I4808</f>
        <v>28</v>
      </c>
      <c r="E3308" s="372">
        <f>'Bases 2025'!J4808</f>
        <v>77</v>
      </c>
      <c r="F3308" s="370">
        <f>'Bases 2025'!K4808</f>
        <v>0</v>
      </c>
      <c r="G3308" s="370">
        <f>'Bases 2025'!L4808</f>
        <v>0</v>
      </c>
      <c r="H3308" s="372">
        <f>'Bases 2025'!M4808</f>
        <v>6</v>
      </c>
      <c r="I3308" s="372">
        <f>'Bases 2025'!N4808</f>
        <v>4</v>
      </c>
      <c r="J3308" s="372">
        <f>'Bases 2025'!O4808</f>
        <v>1</v>
      </c>
      <c r="K3308" s="372">
        <f>'Bases 2025'!P4808</f>
        <v>85</v>
      </c>
      <c r="L3308" s="739">
        <f>'Bases 2025'!Q4808</f>
        <v>1</v>
      </c>
      <c r="M3308" s="739">
        <f>'Bases 2025'!R4808</f>
        <v>0</v>
      </c>
      <c r="N3308" s="370">
        <f>'Bases 2025'!S4808</f>
        <v>0</v>
      </c>
      <c r="O3308" s="370">
        <f>'Bases 2025'!T4808</f>
        <v>0</v>
      </c>
      <c r="P3308" s="332">
        <f>'Bases 2025'!U4808</f>
        <v>6</v>
      </c>
      <c r="Q3308" s="332">
        <f>'Bases 2025'!V4808</f>
        <v>0</v>
      </c>
      <c r="R3308" s="332">
        <f>'Bases 2025'!W4808</f>
        <v>1</v>
      </c>
      <c r="S3308" s="332">
        <f>'Bases 2025'!X4808</f>
        <v>3</v>
      </c>
      <c r="T3308" s="332">
        <f>'Bases 2025'!Y4808</f>
        <v>105</v>
      </c>
      <c r="U3308" s="332">
        <f>'Bases 2025'!Z4808</f>
        <v>0</v>
      </c>
      <c r="V3308" s="332">
        <f>'Bases 2025'!AA4808</f>
        <v>4</v>
      </c>
      <c r="W3308" s="332">
        <f>'Bases 2025'!AB4808</f>
        <v>188</v>
      </c>
      <c r="X3308" s="332">
        <f>'Bases 2025'!AC4808</f>
        <v>396</v>
      </c>
      <c r="Y3308" s="339">
        <f>'Bases 2025'!AD4808</f>
        <v>0.47474747474747475</v>
      </c>
      <c r="Z3308" s="482">
        <f>'Bases 2025'!G4808</f>
        <v>22</v>
      </c>
      <c r="AA3308" s="482" t="str">
        <f>'Bases 2025'!H4808</f>
        <v>Peñón Blanco</v>
      </c>
      <c r="AB3308" s="482" t="s">
        <v>1016</v>
      </c>
      <c r="AC3308" s="482"/>
      <c r="AD3308" s="482" t="s">
        <v>809</v>
      </c>
      <c r="AE3308" s="482">
        <f>'Bases 2025'!AN4808</f>
        <v>105</v>
      </c>
      <c r="AF3308" s="482">
        <f>'Bases 2025'!AO4808</f>
        <v>77</v>
      </c>
      <c r="AG3308" s="695" t="str">
        <f t="shared" si="227"/>
        <v>SIGAMOS HACIENDO HISTORIA</v>
      </c>
      <c r="AH3308" s="695" t="str">
        <f t="shared" si="228"/>
        <v>UNIDAD Y GRANDEZA</v>
      </c>
      <c r="AI3308" s="695" t="str">
        <f t="shared" si="229"/>
        <v>2</v>
      </c>
      <c r="AJ3308" s="695" t="str">
        <f t="shared" si="230"/>
        <v>1</v>
      </c>
    </row>
    <row r="3309" spans="1:36" s="323" customFormat="1" ht="16" hidden="1" customHeight="1" x14ac:dyDescent="0.35">
      <c r="A3309" s="355" t="s">
        <v>77</v>
      </c>
      <c r="B3309" s="356">
        <f>'Bases 2025'!B6377</f>
        <v>989</v>
      </c>
      <c r="C3309" s="357">
        <f>'Bases 2025'!C6377</f>
        <v>2</v>
      </c>
      <c r="D3309" s="357">
        <f>'Bases 2025'!I6377</f>
        <v>69</v>
      </c>
      <c r="E3309" s="368">
        <f>'Bases 2025'!J6377</f>
        <v>152</v>
      </c>
      <c r="F3309" s="369">
        <f>'Bases 2025'!K6377</f>
        <v>0</v>
      </c>
      <c r="G3309" s="369">
        <f>'Bases 2025'!L6377</f>
        <v>0</v>
      </c>
      <c r="H3309" s="368">
        <f>'Bases 2025'!M6377</f>
        <v>14</v>
      </c>
      <c r="I3309" s="368">
        <f>'Bases 2025'!N6377</f>
        <v>8</v>
      </c>
      <c r="J3309" s="742">
        <f>'Bases 2025'!O6377</f>
        <v>3</v>
      </c>
      <c r="K3309" s="368">
        <f>'Bases 2025'!P6377</f>
        <v>172</v>
      </c>
      <c r="L3309" s="740">
        <f>'Bases 2025'!Q6377</f>
        <v>1</v>
      </c>
      <c r="M3309" s="727">
        <f>'Bases 2025'!R6377</f>
        <v>3</v>
      </c>
      <c r="N3309" s="369">
        <f>'Bases 2025'!S6377</f>
        <v>0</v>
      </c>
      <c r="O3309" s="369">
        <f>'Bases 2025'!T6377</f>
        <v>0</v>
      </c>
      <c r="P3309" s="368">
        <f>'Bases 2025'!U6377</f>
        <v>17</v>
      </c>
      <c r="Q3309" s="368">
        <f>'Bases 2025'!V6377</f>
        <v>0</v>
      </c>
      <c r="R3309" s="368">
        <f>'Bases 2025'!W6377</f>
        <v>6</v>
      </c>
      <c r="S3309" s="368">
        <f>'Bases 2025'!X6377</f>
        <v>4</v>
      </c>
      <c r="T3309" s="368">
        <f>'Bases 2025'!Y6377</f>
        <v>221</v>
      </c>
      <c r="U3309" s="358">
        <f>'Bases 2025'!Z6377</f>
        <v>0</v>
      </c>
      <c r="V3309" s="358">
        <f>'Bases 2025'!AA6377</f>
        <v>10</v>
      </c>
      <c r="W3309" s="358">
        <f>'Bases 2025'!AB6377</f>
        <v>390</v>
      </c>
      <c r="X3309" s="358">
        <f>'Bases 2025'!AC6377</f>
        <v>793</v>
      </c>
      <c r="Y3309" s="359">
        <f>'Bases 2025'!AD6377</f>
        <v>0.49180327868852458</v>
      </c>
      <c r="Z3309" s="482">
        <f>'Bases 2025'!G6377</f>
        <v>22</v>
      </c>
      <c r="AA3309" s="482" t="str">
        <f>'Bases 2025'!H6377</f>
        <v>Peñón Blanco</v>
      </c>
      <c r="AB3309" s="482"/>
      <c r="AC3309" s="482" t="s">
        <v>1039</v>
      </c>
      <c r="AD3309" s="482" t="s">
        <v>809</v>
      </c>
      <c r="AE3309" s="482">
        <f>'Bases 2025'!AJ6377</f>
        <v>221</v>
      </c>
      <c r="AF3309" s="482">
        <f>'Bases 2025'!AK6377</f>
        <v>152</v>
      </c>
      <c r="AG3309" s="695" t="str">
        <f t="shared" si="227"/>
        <v>SIGAMOS HACIENDO HISTORIA</v>
      </c>
      <c r="AH3309" s="695" t="str">
        <f t="shared" si="228"/>
        <v>UNIDAD Y GRANDEZA</v>
      </c>
      <c r="AI3309" s="695" t="str">
        <f t="shared" si="229"/>
        <v>2</v>
      </c>
      <c r="AJ3309" s="695" t="str">
        <f t="shared" si="230"/>
        <v>1</v>
      </c>
    </row>
    <row r="3310" spans="1:36" s="323" customFormat="1" ht="16" hidden="1" customHeight="1" x14ac:dyDescent="0.35">
      <c r="A3310" s="338">
        <f>'Bases 2025'!C4809</f>
        <v>18</v>
      </c>
      <c r="B3310" s="330" t="str">
        <f>'Bases 2025'!B4809</f>
        <v>0990</v>
      </c>
      <c r="C3310" s="331" t="str">
        <f>'Bases 2025'!E4809</f>
        <v>B1</v>
      </c>
      <c r="D3310" s="331">
        <f>'Bases 2025'!I4809</f>
        <v>4</v>
      </c>
      <c r="E3310" s="372">
        <f>'Bases 2025'!J4809</f>
        <v>99</v>
      </c>
      <c r="F3310" s="370">
        <f>'Bases 2025'!K4809</f>
        <v>0</v>
      </c>
      <c r="G3310" s="370">
        <f>'Bases 2025'!L4809</f>
        <v>0</v>
      </c>
      <c r="H3310" s="372">
        <f>'Bases 2025'!M4809</f>
        <v>1</v>
      </c>
      <c r="I3310" s="372">
        <f>'Bases 2025'!N4809</f>
        <v>6</v>
      </c>
      <c r="J3310" s="372">
        <f>'Bases 2025'!O4809</f>
        <v>0</v>
      </c>
      <c r="K3310" s="372">
        <f>'Bases 2025'!P4809</f>
        <v>81</v>
      </c>
      <c r="L3310" s="739">
        <f>'Bases 2025'!Q4809</f>
        <v>4</v>
      </c>
      <c r="M3310" s="739">
        <f>'Bases 2025'!R4809</f>
        <v>3</v>
      </c>
      <c r="N3310" s="370">
        <f>'Bases 2025'!S4809</f>
        <v>0</v>
      </c>
      <c r="O3310" s="370">
        <f>'Bases 2025'!T4809</f>
        <v>0</v>
      </c>
      <c r="P3310" s="332">
        <f>'Bases 2025'!U4809</f>
        <v>9</v>
      </c>
      <c r="Q3310" s="332">
        <f>'Bases 2025'!V4809</f>
        <v>0</v>
      </c>
      <c r="R3310" s="332">
        <f>'Bases 2025'!W4809</f>
        <v>4</v>
      </c>
      <c r="S3310" s="332">
        <f>'Bases 2025'!X4809</f>
        <v>2</v>
      </c>
      <c r="T3310" s="332">
        <f>'Bases 2025'!Y4809</f>
        <v>103</v>
      </c>
      <c r="U3310" s="332">
        <f>'Bases 2025'!Z4809</f>
        <v>0</v>
      </c>
      <c r="V3310" s="332">
        <f>'Bases 2025'!AA4809</f>
        <v>1</v>
      </c>
      <c r="W3310" s="332">
        <f>'Bases 2025'!AB4809</f>
        <v>210</v>
      </c>
      <c r="X3310" s="332">
        <f>'Bases 2025'!AC4809</f>
        <v>392</v>
      </c>
      <c r="Y3310" s="339">
        <f>'Bases 2025'!AD4809</f>
        <v>0.5357142857142857</v>
      </c>
      <c r="Z3310" s="482">
        <f>'Bases 2025'!G4809</f>
        <v>22</v>
      </c>
      <c r="AA3310" s="482" t="str">
        <f>'Bases 2025'!H4809</f>
        <v>Peñón Blanco</v>
      </c>
      <c r="AB3310" s="482" t="s">
        <v>1016</v>
      </c>
      <c r="AC3310" s="482"/>
      <c r="AD3310" s="482" t="s">
        <v>809</v>
      </c>
      <c r="AE3310" s="482">
        <f>'Bases 2025'!AN4809</f>
        <v>103</v>
      </c>
      <c r="AF3310" s="482">
        <f>'Bases 2025'!AO4809</f>
        <v>99</v>
      </c>
      <c r="AG3310" s="695" t="str">
        <f t="shared" si="227"/>
        <v>SIGAMOS HACIENDO HISTORIA</v>
      </c>
      <c r="AH3310" s="695" t="str">
        <f t="shared" si="228"/>
        <v>UNIDAD Y GRANDEZA</v>
      </c>
      <c r="AI3310" s="695" t="str">
        <f t="shared" si="229"/>
        <v>2</v>
      </c>
      <c r="AJ3310" s="695" t="str">
        <f t="shared" si="230"/>
        <v>1</v>
      </c>
    </row>
    <row r="3311" spans="1:36" s="323" customFormat="1" ht="16" hidden="1" customHeight="1" x14ac:dyDescent="0.35">
      <c r="A3311" s="338">
        <f>'Bases 2025'!C4810</f>
        <v>19</v>
      </c>
      <c r="B3311" s="330" t="str">
        <f>'Bases 2025'!B4810</f>
        <v>0990</v>
      </c>
      <c r="C3311" s="331" t="str">
        <f>'Bases 2025'!E4810</f>
        <v>C1</v>
      </c>
      <c r="D3311" s="331">
        <f>'Bases 2025'!I4810</f>
        <v>49</v>
      </c>
      <c r="E3311" s="372">
        <f>'Bases 2025'!J4810</f>
        <v>77</v>
      </c>
      <c r="F3311" s="370">
        <f>'Bases 2025'!K4810</f>
        <v>0</v>
      </c>
      <c r="G3311" s="370">
        <f>'Bases 2025'!L4810</f>
        <v>0</v>
      </c>
      <c r="H3311" s="372">
        <f>'Bases 2025'!M4810</f>
        <v>4</v>
      </c>
      <c r="I3311" s="372">
        <f>'Bases 2025'!N4810</f>
        <v>7</v>
      </c>
      <c r="J3311" s="372">
        <f>'Bases 2025'!O4810</f>
        <v>0</v>
      </c>
      <c r="K3311" s="372">
        <f>'Bases 2025'!P4810</f>
        <v>98</v>
      </c>
      <c r="L3311" s="739">
        <f>'Bases 2025'!Q4810</f>
        <v>1</v>
      </c>
      <c r="M3311" s="739">
        <f>'Bases 2025'!R4810</f>
        <v>1</v>
      </c>
      <c r="N3311" s="370">
        <f>'Bases 2025'!S4810</f>
        <v>0</v>
      </c>
      <c r="O3311" s="370">
        <f>'Bases 2025'!T4810</f>
        <v>0</v>
      </c>
      <c r="P3311" s="332">
        <f>'Bases 2025'!U4810</f>
        <v>8</v>
      </c>
      <c r="Q3311" s="332">
        <f>'Bases 2025'!V4810</f>
        <v>0</v>
      </c>
      <c r="R3311" s="332">
        <f>'Bases 2025'!W4810</f>
        <v>5</v>
      </c>
      <c r="S3311" s="332">
        <f>'Bases 2025'!X4810</f>
        <v>4</v>
      </c>
      <c r="T3311" s="332">
        <f>'Bases 2025'!Y4810</f>
        <v>126</v>
      </c>
      <c r="U3311" s="332">
        <f>'Bases 2025'!Z4810</f>
        <v>0</v>
      </c>
      <c r="V3311" s="332">
        <f>'Bases 2025'!AA4810</f>
        <v>3</v>
      </c>
      <c r="W3311" s="332">
        <f>'Bases 2025'!AB4810</f>
        <v>208</v>
      </c>
      <c r="X3311" s="332">
        <f>'Bases 2025'!AC4810</f>
        <v>392</v>
      </c>
      <c r="Y3311" s="339">
        <f>'Bases 2025'!AD4810</f>
        <v>0.53061224489795922</v>
      </c>
      <c r="Z3311" s="482">
        <f>'Bases 2025'!G4810</f>
        <v>22</v>
      </c>
      <c r="AA3311" s="482" t="str">
        <f>'Bases 2025'!H4810</f>
        <v>Peñón Blanco</v>
      </c>
      <c r="AB3311" s="482" t="s">
        <v>1016</v>
      </c>
      <c r="AC3311" s="482"/>
      <c r="AD3311" s="482" t="s">
        <v>809</v>
      </c>
      <c r="AE3311" s="482">
        <f>'Bases 2025'!AN4810</f>
        <v>126</v>
      </c>
      <c r="AF3311" s="482">
        <f>'Bases 2025'!AO4810</f>
        <v>77</v>
      </c>
      <c r="AG3311" s="695" t="str">
        <f t="shared" si="227"/>
        <v>SIGAMOS HACIENDO HISTORIA</v>
      </c>
      <c r="AH3311" s="695" t="str">
        <f t="shared" si="228"/>
        <v>UNIDAD Y GRANDEZA</v>
      </c>
      <c r="AI3311" s="695" t="str">
        <f t="shared" si="229"/>
        <v>2</v>
      </c>
      <c r="AJ3311" s="695" t="str">
        <f t="shared" si="230"/>
        <v>1</v>
      </c>
    </row>
    <row r="3312" spans="1:36" s="323" customFormat="1" ht="16" hidden="1" customHeight="1" x14ac:dyDescent="0.35">
      <c r="A3312" s="355" t="s">
        <v>77</v>
      </c>
      <c r="B3312" s="356">
        <f>'Bases 2025'!B6378</f>
        <v>990</v>
      </c>
      <c r="C3312" s="357">
        <f>'Bases 2025'!C6378</f>
        <v>2</v>
      </c>
      <c r="D3312" s="357">
        <f>'Bases 2025'!I6378</f>
        <v>53</v>
      </c>
      <c r="E3312" s="368">
        <f>'Bases 2025'!J6378</f>
        <v>176</v>
      </c>
      <c r="F3312" s="369">
        <f>'Bases 2025'!K6378</f>
        <v>0</v>
      </c>
      <c r="G3312" s="369">
        <f>'Bases 2025'!L6378</f>
        <v>0</v>
      </c>
      <c r="H3312" s="368">
        <f>'Bases 2025'!M6378</f>
        <v>5</v>
      </c>
      <c r="I3312" s="368">
        <f>'Bases 2025'!N6378</f>
        <v>13</v>
      </c>
      <c r="J3312" s="742">
        <f>'Bases 2025'!O6378</f>
        <v>0</v>
      </c>
      <c r="K3312" s="368">
        <f>'Bases 2025'!P6378</f>
        <v>179</v>
      </c>
      <c r="L3312" s="740">
        <f>'Bases 2025'!Q6378</f>
        <v>5</v>
      </c>
      <c r="M3312" s="727">
        <f>'Bases 2025'!R6378</f>
        <v>4</v>
      </c>
      <c r="N3312" s="369">
        <f>'Bases 2025'!S6378</f>
        <v>0</v>
      </c>
      <c r="O3312" s="369">
        <f>'Bases 2025'!T6378</f>
        <v>0</v>
      </c>
      <c r="P3312" s="368">
        <f>'Bases 2025'!U6378</f>
        <v>17</v>
      </c>
      <c r="Q3312" s="368">
        <f>'Bases 2025'!V6378</f>
        <v>0</v>
      </c>
      <c r="R3312" s="368">
        <f>'Bases 2025'!W6378</f>
        <v>9</v>
      </c>
      <c r="S3312" s="368">
        <f>'Bases 2025'!X6378</f>
        <v>6</v>
      </c>
      <c r="T3312" s="368">
        <f>'Bases 2025'!Y6378</f>
        <v>229</v>
      </c>
      <c r="U3312" s="358">
        <f>'Bases 2025'!Z6378</f>
        <v>0</v>
      </c>
      <c r="V3312" s="358">
        <f>'Bases 2025'!AA6378</f>
        <v>4</v>
      </c>
      <c r="W3312" s="358">
        <f>'Bases 2025'!AB6378</f>
        <v>418</v>
      </c>
      <c r="X3312" s="358">
        <f>'Bases 2025'!AC6378</f>
        <v>784</v>
      </c>
      <c r="Y3312" s="359">
        <f>'Bases 2025'!AD6378</f>
        <v>0.53316326530612246</v>
      </c>
      <c r="Z3312" s="482">
        <f>'Bases 2025'!G6378</f>
        <v>22</v>
      </c>
      <c r="AA3312" s="482" t="str">
        <f>'Bases 2025'!H6378</f>
        <v>Peñón Blanco</v>
      </c>
      <c r="AB3312" s="482"/>
      <c r="AC3312" s="482" t="s">
        <v>1039</v>
      </c>
      <c r="AD3312" s="482" t="s">
        <v>809</v>
      </c>
      <c r="AE3312" s="482">
        <f>'Bases 2025'!AJ6378</f>
        <v>229</v>
      </c>
      <c r="AF3312" s="482">
        <f>'Bases 2025'!AK6378</f>
        <v>176</v>
      </c>
      <c r="AG3312" s="695" t="str">
        <f t="shared" si="227"/>
        <v>SIGAMOS HACIENDO HISTORIA</v>
      </c>
      <c r="AH3312" s="695" t="str">
        <f t="shared" si="228"/>
        <v>UNIDAD Y GRANDEZA</v>
      </c>
      <c r="AI3312" s="695" t="str">
        <f t="shared" si="229"/>
        <v>2</v>
      </c>
      <c r="AJ3312" s="695" t="str">
        <f t="shared" si="230"/>
        <v>1</v>
      </c>
    </row>
    <row r="3313" spans="1:36" s="323" customFormat="1" ht="16" hidden="1" customHeight="1" x14ac:dyDescent="0.35">
      <c r="A3313" s="338">
        <f>'Bases 2025'!C4811</f>
        <v>20</v>
      </c>
      <c r="B3313" s="330" t="str">
        <f>'Bases 2025'!B4811</f>
        <v>0991</v>
      </c>
      <c r="C3313" s="331" t="str">
        <f>'Bases 2025'!E4811</f>
        <v>B1</v>
      </c>
      <c r="D3313" s="331">
        <f>'Bases 2025'!I4811</f>
        <v>14</v>
      </c>
      <c r="E3313" s="372">
        <f>'Bases 2025'!J4811</f>
        <v>72</v>
      </c>
      <c r="F3313" s="370">
        <f>'Bases 2025'!K4811</f>
        <v>0</v>
      </c>
      <c r="G3313" s="370">
        <f>'Bases 2025'!L4811</f>
        <v>0</v>
      </c>
      <c r="H3313" s="372">
        <f>'Bases 2025'!M4811</f>
        <v>5</v>
      </c>
      <c r="I3313" s="372">
        <f>'Bases 2025'!N4811</f>
        <v>3</v>
      </c>
      <c r="J3313" s="372">
        <f>'Bases 2025'!O4811</f>
        <v>1</v>
      </c>
      <c r="K3313" s="372">
        <f>'Bases 2025'!P4811</f>
        <v>64</v>
      </c>
      <c r="L3313" s="739">
        <f>'Bases 2025'!Q4811</f>
        <v>3</v>
      </c>
      <c r="M3313" s="739">
        <f>'Bases 2025'!R4811</f>
        <v>0</v>
      </c>
      <c r="N3313" s="370">
        <f>'Bases 2025'!S4811</f>
        <v>0</v>
      </c>
      <c r="O3313" s="370">
        <f>'Bases 2025'!T4811</f>
        <v>0</v>
      </c>
      <c r="P3313" s="332">
        <f>'Bases 2025'!U4811</f>
        <v>10</v>
      </c>
      <c r="Q3313" s="332">
        <f>'Bases 2025'!V4811</f>
        <v>1</v>
      </c>
      <c r="R3313" s="332">
        <f>'Bases 2025'!W4811</f>
        <v>2</v>
      </c>
      <c r="S3313" s="332">
        <f>'Bases 2025'!X4811</f>
        <v>1</v>
      </c>
      <c r="T3313" s="332">
        <f>'Bases 2025'!Y4811</f>
        <v>86</v>
      </c>
      <c r="U3313" s="332">
        <f>'Bases 2025'!Z4811</f>
        <v>0</v>
      </c>
      <c r="V3313" s="332">
        <f>'Bases 2025'!AA4811</f>
        <v>2</v>
      </c>
      <c r="W3313" s="332">
        <f>'Bases 2025'!AB4811</f>
        <v>164</v>
      </c>
      <c r="X3313" s="332">
        <f>'Bases 2025'!AC4811</f>
        <v>400</v>
      </c>
      <c r="Y3313" s="339">
        <f>'Bases 2025'!AD4811</f>
        <v>0.41</v>
      </c>
      <c r="Z3313" s="482">
        <f>'Bases 2025'!G4811</f>
        <v>22</v>
      </c>
      <c r="AA3313" s="482" t="str">
        <f>'Bases 2025'!H4811</f>
        <v>Peñón Blanco</v>
      </c>
      <c r="AB3313" s="482" t="s">
        <v>1016</v>
      </c>
      <c r="AC3313" s="482"/>
      <c r="AD3313" s="482" t="s">
        <v>809</v>
      </c>
      <c r="AE3313" s="482">
        <f>'Bases 2025'!AN4811</f>
        <v>86</v>
      </c>
      <c r="AF3313" s="482">
        <f>'Bases 2025'!AO4811</f>
        <v>72</v>
      </c>
      <c r="AG3313" s="695" t="str">
        <f t="shared" si="227"/>
        <v>SIGAMOS HACIENDO HISTORIA</v>
      </c>
      <c r="AH3313" s="695" t="str">
        <f t="shared" si="228"/>
        <v>UNIDAD Y GRANDEZA</v>
      </c>
      <c r="AI3313" s="695" t="str">
        <f t="shared" si="229"/>
        <v>2</v>
      </c>
      <c r="AJ3313" s="695" t="str">
        <f t="shared" si="230"/>
        <v>1</v>
      </c>
    </row>
    <row r="3314" spans="1:36" s="323" customFormat="1" ht="16" hidden="1" customHeight="1" x14ac:dyDescent="0.35">
      <c r="A3314" s="338">
        <f>'Bases 2025'!C4812</f>
        <v>21</v>
      </c>
      <c r="B3314" s="330" t="str">
        <f>'Bases 2025'!B4812</f>
        <v>0991</v>
      </c>
      <c r="C3314" s="331" t="str">
        <f>'Bases 2025'!E4812</f>
        <v>C1</v>
      </c>
      <c r="D3314" s="331">
        <f>'Bases 2025'!I4812</f>
        <v>22</v>
      </c>
      <c r="E3314" s="372">
        <f>'Bases 2025'!J4812</f>
        <v>66</v>
      </c>
      <c r="F3314" s="370">
        <f>'Bases 2025'!K4812</f>
        <v>0</v>
      </c>
      <c r="G3314" s="370">
        <f>'Bases 2025'!L4812</f>
        <v>0</v>
      </c>
      <c r="H3314" s="372">
        <f>'Bases 2025'!M4812</f>
        <v>4</v>
      </c>
      <c r="I3314" s="372">
        <f>'Bases 2025'!N4812</f>
        <v>4</v>
      </c>
      <c r="J3314" s="372">
        <f>'Bases 2025'!O4812</f>
        <v>0</v>
      </c>
      <c r="K3314" s="372">
        <f>'Bases 2025'!P4812</f>
        <v>65</v>
      </c>
      <c r="L3314" s="739">
        <f>'Bases 2025'!Q4812</f>
        <v>3</v>
      </c>
      <c r="M3314" s="739">
        <f>'Bases 2025'!R4812</f>
        <v>0</v>
      </c>
      <c r="N3314" s="370">
        <f>'Bases 2025'!S4812</f>
        <v>0</v>
      </c>
      <c r="O3314" s="370">
        <f>'Bases 2025'!T4812</f>
        <v>0</v>
      </c>
      <c r="P3314" s="332">
        <f>'Bases 2025'!U4812</f>
        <v>9</v>
      </c>
      <c r="Q3314" s="332">
        <f>'Bases 2025'!V4812</f>
        <v>0</v>
      </c>
      <c r="R3314" s="332">
        <f>'Bases 2025'!W4812</f>
        <v>2</v>
      </c>
      <c r="S3314" s="332">
        <f>'Bases 2025'!X4812</f>
        <v>4</v>
      </c>
      <c r="T3314" s="332">
        <f>'Bases 2025'!Y4812</f>
        <v>88</v>
      </c>
      <c r="U3314" s="332">
        <f>'Bases 2025'!Z4812</f>
        <v>0</v>
      </c>
      <c r="V3314" s="332">
        <f>'Bases 2025'!AA4812</f>
        <v>5</v>
      </c>
      <c r="W3314" s="332">
        <f>'Bases 2025'!AB4812</f>
        <v>162</v>
      </c>
      <c r="X3314" s="332">
        <f>'Bases 2025'!AC4812</f>
        <v>400</v>
      </c>
      <c r="Y3314" s="339">
        <f>'Bases 2025'!AD4812</f>
        <v>0.40500000000000003</v>
      </c>
      <c r="Z3314" s="482">
        <f>'Bases 2025'!G4812</f>
        <v>22</v>
      </c>
      <c r="AA3314" s="482" t="str">
        <f>'Bases 2025'!H4812</f>
        <v>Peñón Blanco</v>
      </c>
      <c r="AB3314" s="482" t="s">
        <v>1016</v>
      </c>
      <c r="AC3314" s="482"/>
      <c r="AD3314" s="482" t="s">
        <v>809</v>
      </c>
      <c r="AE3314" s="482">
        <f>'Bases 2025'!AN4812</f>
        <v>88</v>
      </c>
      <c r="AF3314" s="482">
        <f>'Bases 2025'!AO4812</f>
        <v>66</v>
      </c>
      <c r="AG3314" s="695" t="str">
        <f t="shared" si="227"/>
        <v>SIGAMOS HACIENDO HISTORIA</v>
      </c>
      <c r="AH3314" s="695" t="str">
        <f t="shared" si="228"/>
        <v>UNIDAD Y GRANDEZA</v>
      </c>
      <c r="AI3314" s="695" t="str">
        <f t="shared" si="229"/>
        <v>2</v>
      </c>
      <c r="AJ3314" s="695" t="str">
        <f t="shared" si="230"/>
        <v>1</v>
      </c>
    </row>
    <row r="3315" spans="1:36" s="323" customFormat="1" ht="16" hidden="1" customHeight="1" thickBot="1" x14ac:dyDescent="0.4">
      <c r="A3315" s="375" t="s">
        <v>77</v>
      </c>
      <c r="B3315" s="376">
        <f>'Bases 2025'!B6379</f>
        <v>991</v>
      </c>
      <c r="C3315" s="377">
        <f>'Bases 2025'!C6379</f>
        <v>2</v>
      </c>
      <c r="D3315" s="377">
        <f>'Bases 2025'!I6379</f>
        <v>36</v>
      </c>
      <c r="E3315" s="368">
        <f>'Bases 2025'!J6379</f>
        <v>138</v>
      </c>
      <c r="F3315" s="369">
        <f>'Bases 2025'!K6379</f>
        <v>0</v>
      </c>
      <c r="G3315" s="369">
        <f>'Bases 2025'!L6379</f>
        <v>0</v>
      </c>
      <c r="H3315" s="368">
        <f>'Bases 2025'!M6379</f>
        <v>9</v>
      </c>
      <c r="I3315" s="378">
        <f>'Bases 2025'!N6379</f>
        <v>7</v>
      </c>
      <c r="J3315" s="743">
        <f>'Bases 2025'!O6379</f>
        <v>1</v>
      </c>
      <c r="K3315" s="378">
        <f>'Bases 2025'!P6379</f>
        <v>129</v>
      </c>
      <c r="L3315" s="744">
        <f>'Bases 2025'!Q6379</f>
        <v>6</v>
      </c>
      <c r="M3315" s="745">
        <f>'Bases 2025'!R6379</f>
        <v>0</v>
      </c>
      <c r="N3315" s="379">
        <f>'Bases 2025'!S6379</f>
        <v>0</v>
      </c>
      <c r="O3315" s="379">
        <f>'Bases 2025'!T6379</f>
        <v>0</v>
      </c>
      <c r="P3315" s="378">
        <f>'Bases 2025'!U6379</f>
        <v>19</v>
      </c>
      <c r="Q3315" s="378">
        <f>'Bases 2025'!V6379</f>
        <v>1</v>
      </c>
      <c r="R3315" s="378">
        <f>'Bases 2025'!W6379</f>
        <v>4</v>
      </c>
      <c r="S3315" s="378">
        <f>'Bases 2025'!X6379</f>
        <v>5</v>
      </c>
      <c r="T3315" s="378">
        <f>'Bases 2025'!Y6379</f>
        <v>174</v>
      </c>
      <c r="U3315" s="380">
        <f>'Bases 2025'!Z6379</f>
        <v>0</v>
      </c>
      <c r="V3315" s="380">
        <f>'Bases 2025'!AA6379</f>
        <v>7</v>
      </c>
      <c r="W3315" s="380">
        <f>'Bases 2025'!AB6379</f>
        <v>326</v>
      </c>
      <c r="X3315" s="380">
        <f>'Bases 2025'!AC6379</f>
        <v>800</v>
      </c>
      <c r="Y3315" s="381">
        <f>'Bases 2025'!AD6379</f>
        <v>0.40749999999999997</v>
      </c>
      <c r="Z3315" s="482">
        <f>'Bases 2025'!G6379</f>
        <v>22</v>
      </c>
      <c r="AA3315" s="482" t="str">
        <f>'Bases 2025'!H6379</f>
        <v>Peñón Blanco</v>
      </c>
      <c r="AB3315" s="482"/>
      <c r="AC3315" s="482" t="s">
        <v>1039</v>
      </c>
      <c r="AD3315" s="482" t="s">
        <v>809</v>
      </c>
      <c r="AE3315" s="482">
        <f>'Bases 2025'!AJ6379</f>
        <v>174</v>
      </c>
      <c r="AF3315" s="482">
        <f>'Bases 2025'!AK6379</f>
        <v>138</v>
      </c>
      <c r="AG3315" s="695" t="str">
        <f t="shared" si="227"/>
        <v>SIGAMOS HACIENDO HISTORIA</v>
      </c>
      <c r="AH3315" s="695" t="str">
        <f t="shared" si="228"/>
        <v>UNIDAD Y GRANDEZA</v>
      </c>
      <c r="AI3315" s="695" t="str">
        <f t="shared" si="229"/>
        <v>2</v>
      </c>
      <c r="AJ3315" s="695" t="str">
        <f t="shared" si="230"/>
        <v>1</v>
      </c>
    </row>
    <row r="3316" spans="1:36" s="33" customFormat="1" ht="17" hidden="1" customHeight="1" thickTop="1" thickBot="1" x14ac:dyDescent="0.4">
      <c r="A3316" s="317"/>
      <c r="B3316" s="317"/>
      <c r="C3316" s="360"/>
      <c r="D3316" s="361"/>
      <c r="E3316" s="362"/>
      <c r="F3316" s="363"/>
      <c r="G3316" s="363"/>
      <c r="H3316" s="363"/>
      <c r="I3316" s="363" t="str">
        <f>IF(Z3316=5,"RESULTADOS POR PARTIDOS POLÍTICOS, COALICIÓN ELECTORAL PARCIAL, CANDIDATURA COMÚN E INDEPENDIENTE",IF(OR(Z3316=8,Z3316=9,Z3316=10,Z3316=11,Z3316=18),"RESULTADOS POR PARTIDOS POLÍTICOS Y COALICIÓN ELECTORAL PARCIAL",IF(OR(Z3316=20,Z3316=35),"RESULTADOS POR PARTIDOS POLÍTICOS Y CANDIDATURA COMÚN","RESULTADOS POR PARTIDOS POLÍTICOS, COALICIÓN ELECTORAL PARCIAL Y CANDIDATURA COMÚN")))&amp;IF(OR(Z3316=5,Z3316=8,Z3316=24,Z3316=33)," POR CASILLA, SECCIÓN, VOTO ANTICIPADO Y VOTO EN PRISIÓN PREVENTIVA",IF(OR(Z3316=1,Z3316=2,Z3316=4,Z3316=7,Z3316=9,Z3316=15,Z3316=21,Z3316=25,Z3316=29,Z3316=36,Z3316=39)," POR CASILLA, SECCIÓN Y VOTO ANTICIPADO"," POR CASILLA Y SECCIÓN"))</f>
        <v>RESULTADOS POR PARTIDOS POLÍTICOS, COALICIÓN ELECTORAL PARCIAL Y CANDIDATURA COMÚN POR CASILLA Y SECCIÓN</v>
      </c>
      <c r="J3316" s="363"/>
      <c r="K3316" s="363"/>
      <c r="L3316" s="363"/>
      <c r="M3316" s="363"/>
      <c r="N3316" s="363"/>
      <c r="O3316" s="363"/>
      <c r="P3316" s="363"/>
      <c r="Q3316" s="363"/>
      <c r="R3316" s="363"/>
      <c r="S3316" s="363"/>
      <c r="T3316" s="363"/>
      <c r="U3316" s="363"/>
      <c r="V3316" s="364"/>
      <c r="W3316" s="365"/>
      <c r="X3316" s="366"/>
      <c r="Y3316" s="367"/>
      <c r="Z3316" s="482">
        <f>Z3321</f>
        <v>23</v>
      </c>
      <c r="AA3316" s="482" t="str">
        <f>AA3321</f>
        <v>Poanas</v>
      </c>
      <c r="AB3316" s="482" t="s">
        <v>1016</v>
      </c>
      <c r="AC3316" s="482" t="s">
        <v>1039</v>
      </c>
      <c r="AD3316" s="482"/>
      <c r="AE3316" s="482"/>
      <c r="AF3316" s="482"/>
      <c r="AG3316" s="695" t="str">
        <f t="shared" si="227"/>
        <v>UNIDAD Y GRANDEZA</v>
      </c>
      <c r="AH3316" s="695" t="str">
        <f t="shared" si="228"/>
        <v>UNIDAD Y GRANDEZA</v>
      </c>
      <c r="AI3316" s="695" t="str">
        <f t="shared" si="229"/>
        <v>1</v>
      </c>
      <c r="AJ3316" s="695" t="str">
        <f t="shared" si="230"/>
        <v>1</v>
      </c>
    </row>
    <row r="3317" spans="1:36" s="33" customFormat="1" ht="63" hidden="1" customHeight="1" thickBot="1" x14ac:dyDescent="0.4">
      <c r="A3317" s="303"/>
      <c r="B3317" s="316" t="s">
        <v>5513</v>
      </c>
      <c r="C3317" s="316"/>
      <c r="D3317" s="349"/>
      <c r="E3317" s="307"/>
      <c r="F3317" s="279"/>
      <c r="G3317" s="279"/>
      <c r="H3317" s="278"/>
      <c r="I3317" s="278"/>
      <c r="J3317" s="278"/>
      <c r="K3317" s="278"/>
      <c r="L3317" s="278"/>
      <c r="M3317" s="279"/>
      <c r="N3317" s="278"/>
      <c r="O3317" s="279"/>
      <c r="P3317" s="278"/>
      <c r="Q3317" s="278"/>
      <c r="R3317" s="278"/>
      <c r="S3317" s="278"/>
      <c r="T3317" s="278"/>
      <c r="U3317" s="278"/>
      <c r="V3317" s="278"/>
      <c r="W3317" s="286" t="s">
        <v>1019</v>
      </c>
      <c r="X3317" s="280" t="s">
        <v>1020</v>
      </c>
      <c r="Y3317" s="313" t="s">
        <v>1021</v>
      </c>
      <c r="Z3317" s="483">
        <f t="shared" ref="Z3317:AA3320" si="232">Z3316</f>
        <v>23</v>
      </c>
      <c r="AA3317" s="483" t="str">
        <f t="shared" si="232"/>
        <v>Poanas</v>
      </c>
      <c r="AB3317" s="482" t="s">
        <v>1016</v>
      </c>
      <c r="AC3317" s="482" t="s">
        <v>1039</v>
      </c>
      <c r="AD3317" s="482"/>
      <c r="AE3317" s="482"/>
      <c r="AF3317" s="482"/>
      <c r="AG3317" s="695" t="str">
        <f t="shared" si="227"/>
        <v>UNIDAD Y GRANDEZA</v>
      </c>
      <c r="AH3317" s="695" t="str">
        <f t="shared" si="228"/>
        <v>UNIDAD Y GRANDEZA</v>
      </c>
      <c r="AI3317" s="695" t="str">
        <f t="shared" si="229"/>
        <v>1</v>
      </c>
      <c r="AJ3317" s="695" t="str">
        <f t="shared" si="230"/>
        <v>1</v>
      </c>
    </row>
    <row r="3318" spans="1:36" s="33" customFormat="1" ht="10" hidden="1" customHeight="1" thickTop="1" thickBot="1" x14ac:dyDescent="0.4">
      <c r="A3318" s="304"/>
      <c r="B3318" s="305"/>
      <c r="C3318" s="305"/>
      <c r="D3318" s="305"/>
      <c r="E3318" s="298"/>
      <c r="F3318" s="298"/>
      <c r="G3318" s="298"/>
      <c r="H3318" s="298"/>
      <c r="I3318" s="298"/>
      <c r="J3318" s="298"/>
      <c r="K3318" s="298"/>
      <c r="L3318" s="298"/>
      <c r="M3318" s="298"/>
      <c r="N3318" s="298"/>
      <c r="O3318" s="298"/>
      <c r="P3318" s="281" t="s">
        <v>1043</v>
      </c>
      <c r="Q3318" s="282"/>
      <c r="R3318" s="282"/>
      <c r="S3318" s="283"/>
      <c r="T3318" s="298"/>
      <c r="U3318" s="298"/>
      <c r="V3318" s="298"/>
      <c r="W3318" s="286" t="s">
        <v>1022</v>
      </c>
      <c r="X3318" s="284"/>
      <c r="Y3318" s="314"/>
      <c r="Z3318" s="483">
        <f t="shared" si="232"/>
        <v>23</v>
      </c>
      <c r="AA3318" s="483" t="str">
        <f t="shared" si="232"/>
        <v>Poanas</v>
      </c>
      <c r="AB3318" s="482" t="s">
        <v>1016</v>
      </c>
      <c r="AC3318" s="482" t="s">
        <v>1039</v>
      </c>
      <c r="AD3318" s="482"/>
      <c r="AE3318" s="482"/>
      <c r="AF3318" s="482"/>
      <c r="AG3318" s="695" t="str">
        <f t="shared" si="227"/>
        <v>UNIDAD Y GRANDEZA</v>
      </c>
      <c r="AH3318" s="695" t="str">
        <f t="shared" si="228"/>
        <v>UNIDAD Y GRANDEZA</v>
      </c>
      <c r="AI3318" s="695" t="str">
        <f t="shared" si="229"/>
        <v>1</v>
      </c>
      <c r="AJ3318" s="695" t="str">
        <f t="shared" si="230"/>
        <v>1</v>
      </c>
    </row>
    <row r="3319" spans="1:36" s="33" customFormat="1" ht="38" hidden="1" customHeight="1" thickBot="1" x14ac:dyDescent="0.4">
      <c r="A3319" s="306" t="s">
        <v>1041</v>
      </c>
      <c r="B3319" s="299" t="str">
        <f>IF(OR(Z3316=5,Z3316=8,Z3316=24,Z3316=33),"SECCIONES, VOTO ANTICIPADO (VA) Y VOTO EN PRISIÓN PREVENTIVA (VPP)",IF(OR(Z3316=1,Z3316=2,Z3316=4,Z3316=7,Z3316=9,Z3316=15,Z3316=21,Z3316=25,Z3316=29,Z3316=36,Z3316=39),"SECCIONES Y VOTO ANTICIPADO (VA)","SECCIONES"))</f>
        <v>SECCIONES</v>
      </c>
      <c r="C3319" s="299" t="s">
        <v>996</v>
      </c>
      <c r="D3319" s="299" t="s">
        <v>1029</v>
      </c>
      <c r="E3319" s="299" t="s">
        <v>1042</v>
      </c>
      <c r="F3319" s="299" t="s">
        <v>1023</v>
      </c>
      <c r="G3319" s="299" t="s">
        <v>128</v>
      </c>
      <c r="H3319" s="299" t="s">
        <v>1037</v>
      </c>
      <c r="I3319" s="299" t="s">
        <v>814</v>
      </c>
      <c r="J3319" s="299" t="s">
        <v>815</v>
      </c>
      <c r="K3319" s="300" t="s">
        <v>91</v>
      </c>
      <c r="L3319" s="299" t="s">
        <v>1024</v>
      </c>
      <c r="M3319" s="299" t="s">
        <v>1035</v>
      </c>
      <c r="N3319" s="299" t="s">
        <v>1036</v>
      </c>
      <c r="O3319" s="299" t="s">
        <v>1040</v>
      </c>
      <c r="P3319" s="302" t="s">
        <v>1025</v>
      </c>
      <c r="Q3319" s="302" t="s">
        <v>1026</v>
      </c>
      <c r="R3319" s="302" t="s">
        <v>1027</v>
      </c>
      <c r="S3319" s="302" t="s">
        <v>1028</v>
      </c>
      <c r="T3319" s="301" t="s">
        <v>5488</v>
      </c>
      <c r="U3319" s="301" t="s">
        <v>1038</v>
      </c>
      <c r="V3319" s="301" t="s">
        <v>807</v>
      </c>
      <c r="W3319" s="287"/>
      <c r="X3319" s="285"/>
      <c r="Y3319" s="315"/>
      <c r="Z3319" s="483">
        <f t="shared" si="232"/>
        <v>23</v>
      </c>
      <c r="AA3319" s="483" t="str">
        <f t="shared" si="232"/>
        <v>Poanas</v>
      </c>
      <c r="AB3319" s="482" t="s">
        <v>1016</v>
      </c>
      <c r="AC3319" s="482" t="s">
        <v>1039</v>
      </c>
      <c r="AD3319" s="482"/>
      <c r="AE3319" s="482"/>
      <c r="AF3319" s="482"/>
      <c r="AG3319" s="695" t="str">
        <f t="shared" si="227"/>
        <v>CERO</v>
      </c>
      <c r="AH3319" s="695" t="str">
        <f t="shared" si="228"/>
        <v>CERO</v>
      </c>
      <c r="AI3319" s="695" t="str">
        <f t="shared" si="229"/>
        <v>0</v>
      </c>
      <c r="AJ3319" s="695" t="str">
        <f t="shared" si="230"/>
        <v>0</v>
      </c>
    </row>
    <row r="3320" spans="1:36" s="33" customFormat="1" ht="10" hidden="1" customHeight="1" thickBot="1" x14ac:dyDescent="0.4">
      <c r="A3320" s="343"/>
      <c r="B3320" s="344"/>
      <c r="C3320" s="344"/>
      <c r="D3320" s="344"/>
      <c r="E3320" s="344"/>
      <c r="F3320" s="344"/>
      <c r="G3320" s="344"/>
      <c r="H3320" s="344"/>
      <c r="I3320" s="344"/>
      <c r="J3320" s="344"/>
      <c r="K3320" s="344"/>
      <c r="L3320" s="344"/>
      <c r="M3320" s="344"/>
      <c r="N3320" s="344"/>
      <c r="O3320" s="344"/>
      <c r="P3320" s="345"/>
      <c r="Q3320" s="344"/>
      <c r="R3320" s="344"/>
      <c r="S3320" s="344"/>
      <c r="T3320" s="344"/>
      <c r="U3320" s="344"/>
      <c r="V3320" s="344"/>
      <c r="W3320" s="346"/>
      <c r="X3320" s="347"/>
      <c r="Y3320" s="348"/>
      <c r="Z3320" s="483">
        <f t="shared" si="232"/>
        <v>23</v>
      </c>
      <c r="AA3320" s="483" t="str">
        <f t="shared" si="232"/>
        <v>Poanas</v>
      </c>
      <c r="AB3320" s="482" t="s">
        <v>1016</v>
      </c>
      <c r="AC3320" s="482" t="s">
        <v>1039</v>
      </c>
      <c r="AD3320" s="482"/>
      <c r="AE3320" s="482"/>
      <c r="AF3320" s="482"/>
      <c r="AG3320" s="695" t="str">
        <f t="shared" si="227"/>
        <v>UNIDAD Y GRANDEZA</v>
      </c>
      <c r="AH3320" s="695" t="str">
        <f t="shared" si="228"/>
        <v>UNIDAD Y GRANDEZA</v>
      </c>
      <c r="AI3320" s="695" t="str">
        <f t="shared" si="229"/>
        <v>1</v>
      </c>
      <c r="AJ3320" s="695" t="str">
        <f t="shared" si="230"/>
        <v>1</v>
      </c>
    </row>
    <row r="3321" spans="1:36" s="323" customFormat="1" ht="17" hidden="1" customHeight="1" thickTop="1" x14ac:dyDescent="0.35">
      <c r="A3321" s="333">
        <f>'Bases 2025'!C4813</f>
        <v>1</v>
      </c>
      <c r="B3321" s="334" t="str">
        <f>'Bases 2025'!B4813</f>
        <v>0992</v>
      </c>
      <c r="C3321" s="335" t="str">
        <f>'Bases 2025'!E4813</f>
        <v>B1</v>
      </c>
      <c r="D3321" s="335">
        <f>'Bases 2025'!I4813</f>
        <v>35</v>
      </c>
      <c r="E3321" s="373">
        <f>'Bases 2025'!J4813</f>
        <v>134</v>
      </c>
      <c r="F3321" s="374">
        <f>'Bases 2025'!K4813</f>
        <v>0</v>
      </c>
      <c r="G3321" s="374">
        <f>'Bases 2025'!L4813</f>
        <v>0</v>
      </c>
      <c r="H3321" s="373">
        <f>'Bases 2025'!M4813</f>
        <v>34</v>
      </c>
      <c r="I3321" s="373">
        <f>'Bases 2025'!N4813</f>
        <v>35</v>
      </c>
      <c r="J3321" s="373">
        <f>'Bases 2025'!O4813</f>
        <v>0</v>
      </c>
      <c r="K3321" s="373">
        <f>'Bases 2025'!P4813</f>
        <v>76</v>
      </c>
      <c r="L3321" s="373">
        <f>'Bases 2025'!Q4813</f>
        <v>3</v>
      </c>
      <c r="M3321" s="374">
        <f>'Bases 2025'!R4813</f>
        <v>0</v>
      </c>
      <c r="N3321" s="373">
        <f>'Bases 2025'!S4813</f>
        <v>40</v>
      </c>
      <c r="O3321" s="374">
        <f>'Bases 2025'!T4813</f>
        <v>0</v>
      </c>
      <c r="P3321" s="336">
        <f>'Bases 2025'!U4813</f>
        <v>23</v>
      </c>
      <c r="Q3321" s="336">
        <f>'Bases 2025'!V4813</f>
        <v>0</v>
      </c>
      <c r="R3321" s="336">
        <f>'Bases 2025'!W4813</f>
        <v>0</v>
      </c>
      <c r="S3321" s="336">
        <f>'Bases 2025'!X4813</f>
        <v>1</v>
      </c>
      <c r="T3321" s="336">
        <f>'Bases 2025'!Y4813</f>
        <v>169</v>
      </c>
      <c r="U3321" s="336">
        <f>'Bases 2025'!Z4813</f>
        <v>0</v>
      </c>
      <c r="V3321" s="336">
        <f>'Bases 2025'!AA4813</f>
        <v>10</v>
      </c>
      <c r="W3321" s="336">
        <f>'Bases 2025'!AB4813</f>
        <v>356</v>
      </c>
      <c r="X3321" s="336">
        <f>'Bases 2025'!AC4813</f>
        <v>607</v>
      </c>
      <c r="Y3321" s="337">
        <f>'Bases 2025'!AD4813</f>
        <v>0.58649093904448102</v>
      </c>
      <c r="Z3321" s="482">
        <f>'Bases 2025'!G4813</f>
        <v>23</v>
      </c>
      <c r="AA3321" s="482" t="str">
        <f>'Bases 2025'!H4813</f>
        <v>Poanas</v>
      </c>
      <c r="AB3321" s="482" t="s">
        <v>1016</v>
      </c>
      <c r="AC3321" s="482"/>
      <c r="AD3321" s="482" t="s">
        <v>809</v>
      </c>
      <c r="AE3321" s="482">
        <f>'Bases 2025'!AN4813</f>
        <v>169</v>
      </c>
      <c r="AF3321" s="482">
        <f>'Bases 2025'!AO4813</f>
        <v>134</v>
      </c>
      <c r="AG3321" s="695" t="str">
        <f t="shared" si="227"/>
        <v>SIGAMOS HACIENDO HISTORIA</v>
      </c>
      <c r="AH3321" s="695" t="str">
        <f t="shared" si="228"/>
        <v>UNIDAD Y GRANDEZA</v>
      </c>
      <c r="AI3321" s="695" t="str">
        <f t="shared" si="229"/>
        <v>2</v>
      </c>
      <c r="AJ3321" s="695" t="str">
        <f t="shared" si="230"/>
        <v>1</v>
      </c>
    </row>
    <row r="3322" spans="1:36" s="323" customFormat="1" ht="17" hidden="1" customHeight="1" x14ac:dyDescent="0.35">
      <c r="A3322" s="338">
        <f>'Bases 2025'!C4814</f>
        <v>2</v>
      </c>
      <c r="B3322" s="330" t="str">
        <f>'Bases 2025'!B4814</f>
        <v>0992</v>
      </c>
      <c r="C3322" s="331" t="str">
        <f>'Bases 2025'!E4814</f>
        <v>C1</v>
      </c>
      <c r="D3322" s="331">
        <f>'Bases 2025'!I4814</f>
        <v>3</v>
      </c>
      <c r="E3322" s="372">
        <f>'Bases 2025'!J4814</f>
        <v>140</v>
      </c>
      <c r="F3322" s="370">
        <f>'Bases 2025'!K4814</f>
        <v>0</v>
      </c>
      <c r="G3322" s="370">
        <f>'Bases 2025'!L4814</f>
        <v>0</v>
      </c>
      <c r="H3322" s="372">
        <f>'Bases 2025'!M4814</f>
        <v>25</v>
      </c>
      <c r="I3322" s="372">
        <f>'Bases 2025'!N4814</f>
        <v>31</v>
      </c>
      <c r="J3322" s="372">
        <f>'Bases 2025'!O4814</f>
        <v>1</v>
      </c>
      <c r="K3322" s="372">
        <f>'Bases 2025'!P4814</f>
        <v>56</v>
      </c>
      <c r="L3322" s="372">
        <f>'Bases 2025'!Q4814</f>
        <v>1</v>
      </c>
      <c r="M3322" s="370">
        <f>'Bases 2025'!R4814</f>
        <v>0</v>
      </c>
      <c r="N3322" s="372">
        <f>'Bases 2025'!S4814</f>
        <v>53</v>
      </c>
      <c r="O3322" s="370">
        <f>'Bases 2025'!T4814</f>
        <v>0</v>
      </c>
      <c r="P3322" s="332">
        <f>'Bases 2025'!U4814</f>
        <v>27</v>
      </c>
      <c r="Q3322" s="332">
        <f>'Bases 2025'!V4814</f>
        <v>0</v>
      </c>
      <c r="R3322" s="332">
        <f>'Bases 2025'!W4814</f>
        <v>0</v>
      </c>
      <c r="S3322" s="332">
        <f>'Bases 2025'!X4814</f>
        <v>4</v>
      </c>
      <c r="T3322" s="332">
        <f>'Bases 2025'!Y4814</f>
        <v>143</v>
      </c>
      <c r="U3322" s="332">
        <f>'Bases 2025'!Z4814</f>
        <v>0</v>
      </c>
      <c r="V3322" s="332">
        <f>'Bases 2025'!AA4814</f>
        <v>11</v>
      </c>
      <c r="W3322" s="332">
        <f>'Bases 2025'!AB4814</f>
        <v>349</v>
      </c>
      <c r="X3322" s="332">
        <f>'Bases 2025'!AC4814</f>
        <v>606</v>
      </c>
      <c r="Y3322" s="339">
        <f>'Bases 2025'!AD4814</f>
        <v>0.57590759075907594</v>
      </c>
      <c r="Z3322" s="482">
        <f>'Bases 2025'!G4814</f>
        <v>23</v>
      </c>
      <c r="AA3322" s="482" t="str">
        <f>'Bases 2025'!H4814</f>
        <v>Poanas</v>
      </c>
      <c r="AB3322" s="482" t="s">
        <v>1016</v>
      </c>
      <c r="AC3322" s="482"/>
      <c r="AD3322" s="482" t="s">
        <v>809</v>
      </c>
      <c r="AE3322" s="482">
        <f>'Bases 2025'!AN4814</f>
        <v>143</v>
      </c>
      <c r="AF3322" s="482">
        <f>'Bases 2025'!AO4814</f>
        <v>140</v>
      </c>
      <c r="AG3322" s="695" t="str">
        <f t="shared" si="227"/>
        <v>SIGAMOS HACIENDO HISTORIA</v>
      </c>
      <c r="AH3322" s="695" t="str">
        <f t="shared" si="228"/>
        <v>UNIDAD Y GRANDEZA</v>
      </c>
      <c r="AI3322" s="695" t="str">
        <f t="shared" si="229"/>
        <v>2</v>
      </c>
      <c r="AJ3322" s="695" t="str">
        <f t="shared" si="230"/>
        <v>1</v>
      </c>
    </row>
    <row r="3323" spans="1:36" s="323" customFormat="1" ht="17" hidden="1" customHeight="1" x14ac:dyDescent="0.35">
      <c r="A3323" s="338">
        <f>'Bases 2025'!C4815</f>
        <v>3</v>
      </c>
      <c r="B3323" s="330" t="str">
        <f>'Bases 2025'!B4815</f>
        <v>0992</v>
      </c>
      <c r="C3323" s="331" t="str">
        <f>'Bases 2025'!E4815</f>
        <v>C2</v>
      </c>
      <c r="D3323" s="331">
        <f>'Bases 2025'!I4815</f>
        <v>17</v>
      </c>
      <c r="E3323" s="372">
        <f>'Bases 2025'!J4815</f>
        <v>151</v>
      </c>
      <c r="F3323" s="370">
        <f>'Bases 2025'!K4815</f>
        <v>0</v>
      </c>
      <c r="G3323" s="370">
        <f>'Bases 2025'!L4815</f>
        <v>0</v>
      </c>
      <c r="H3323" s="372">
        <f>'Bases 2025'!M4815</f>
        <v>24</v>
      </c>
      <c r="I3323" s="372">
        <f>'Bases 2025'!N4815</f>
        <v>20</v>
      </c>
      <c r="J3323" s="372">
        <f>'Bases 2025'!O4815</f>
        <v>0</v>
      </c>
      <c r="K3323" s="372">
        <f>'Bases 2025'!P4815</f>
        <v>60</v>
      </c>
      <c r="L3323" s="372">
        <f>'Bases 2025'!Q4815</f>
        <v>2</v>
      </c>
      <c r="M3323" s="370">
        <f>'Bases 2025'!R4815</f>
        <v>0</v>
      </c>
      <c r="N3323" s="372">
        <f>'Bases 2025'!S4815</f>
        <v>56</v>
      </c>
      <c r="O3323" s="370">
        <f>'Bases 2025'!T4815</f>
        <v>0</v>
      </c>
      <c r="P3323" s="332">
        <f>'Bases 2025'!U4815</f>
        <v>27</v>
      </c>
      <c r="Q3323" s="332">
        <f>'Bases 2025'!V4815</f>
        <v>2</v>
      </c>
      <c r="R3323" s="332">
        <f>'Bases 2025'!W4815</f>
        <v>1</v>
      </c>
      <c r="S3323" s="332">
        <f>'Bases 2025'!X4815</f>
        <v>0</v>
      </c>
      <c r="T3323" s="332">
        <f>'Bases 2025'!Y4815</f>
        <v>134</v>
      </c>
      <c r="U3323" s="332">
        <f>'Bases 2025'!Z4815</f>
        <v>1</v>
      </c>
      <c r="V3323" s="332">
        <f>'Bases 2025'!AA4815</f>
        <v>14</v>
      </c>
      <c r="W3323" s="332">
        <f>'Bases 2025'!AB4815</f>
        <v>358</v>
      </c>
      <c r="X3323" s="332">
        <f>'Bases 2025'!AC4815</f>
        <v>606</v>
      </c>
      <c r="Y3323" s="339">
        <f>'Bases 2025'!AD4815</f>
        <v>0.5907590759075908</v>
      </c>
      <c r="Z3323" s="482">
        <f>'Bases 2025'!G4815</f>
        <v>23</v>
      </c>
      <c r="AA3323" s="482" t="str">
        <f>'Bases 2025'!H4815</f>
        <v>Poanas</v>
      </c>
      <c r="AB3323" s="482" t="s">
        <v>1016</v>
      </c>
      <c r="AC3323" s="482"/>
      <c r="AD3323" s="482" t="s">
        <v>809</v>
      </c>
      <c r="AE3323" s="482">
        <f>'Bases 2025'!AN4815</f>
        <v>151</v>
      </c>
      <c r="AF3323" s="482">
        <f>'Bases 2025'!AO4815</f>
        <v>134</v>
      </c>
      <c r="AG3323" s="695" t="str">
        <f t="shared" si="227"/>
        <v>UNIDAD Y GRANDEZA</v>
      </c>
      <c r="AH3323" s="695" t="str">
        <f t="shared" si="228"/>
        <v>SIGAMOS HACIENDO HISTORIA</v>
      </c>
      <c r="AI3323" s="695" t="str">
        <f t="shared" si="229"/>
        <v>1</v>
      </c>
      <c r="AJ3323" s="695" t="str">
        <f t="shared" si="230"/>
        <v>2</v>
      </c>
    </row>
    <row r="3324" spans="1:36" s="323" customFormat="1" ht="17" hidden="1" customHeight="1" x14ac:dyDescent="0.35">
      <c r="A3324" s="355" t="s">
        <v>77</v>
      </c>
      <c r="B3324" s="356">
        <f>'Bases 2025'!B6380</f>
        <v>992</v>
      </c>
      <c r="C3324" s="357">
        <f>'Bases 2025'!C6380</f>
        <v>3</v>
      </c>
      <c r="D3324" s="357">
        <f>'Bases 2025'!I6380</f>
        <v>21</v>
      </c>
      <c r="E3324" s="368">
        <f>'Bases 2025'!J6380</f>
        <v>425</v>
      </c>
      <c r="F3324" s="369">
        <f>'Bases 2025'!K6380</f>
        <v>0</v>
      </c>
      <c r="G3324" s="369">
        <f>'Bases 2025'!L6380</f>
        <v>0</v>
      </c>
      <c r="H3324" s="368">
        <f>'Bases 2025'!M6380</f>
        <v>83</v>
      </c>
      <c r="I3324" s="368">
        <f>'Bases 2025'!N6380</f>
        <v>86</v>
      </c>
      <c r="J3324" s="368">
        <f>'Bases 2025'!O6380</f>
        <v>1</v>
      </c>
      <c r="K3324" s="368">
        <f>'Bases 2025'!P6380</f>
        <v>192</v>
      </c>
      <c r="L3324" s="740">
        <f>'Bases 2025'!Q6380</f>
        <v>6</v>
      </c>
      <c r="M3324" s="370">
        <f>'Bases 2025'!R6380</f>
        <v>0</v>
      </c>
      <c r="N3324" s="726">
        <f>'Bases 2025'!S6380</f>
        <v>149</v>
      </c>
      <c r="O3324" s="369">
        <f>'Bases 2025'!T6380</f>
        <v>0</v>
      </c>
      <c r="P3324" s="368">
        <f>'Bases 2025'!U6380</f>
        <v>77</v>
      </c>
      <c r="Q3324" s="368">
        <f>'Bases 2025'!V6380</f>
        <v>2</v>
      </c>
      <c r="R3324" s="368">
        <f>'Bases 2025'!W6380</f>
        <v>1</v>
      </c>
      <c r="S3324" s="368">
        <f>'Bases 2025'!X6380</f>
        <v>5</v>
      </c>
      <c r="T3324" s="368">
        <f>'Bases 2025'!Y6380</f>
        <v>446</v>
      </c>
      <c r="U3324" s="358">
        <f>'Bases 2025'!Z6380</f>
        <v>1</v>
      </c>
      <c r="V3324" s="358">
        <f>'Bases 2025'!AA6380</f>
        <v>35</v>
      </c>
      <c r="W3324" s="358">
        <f>'Bases 2025'!AB6380</f>
        <v>1063</v>
      </c>
      <c r="X3324" s="358">
        <f>'Bases 2025'!AC6380</f>
        <v>1819</v>
      </c>
      <c r="Y3324" s="359">
        <f>'Bases 2025'!AD6380</f>
        <v>0.58438702583837276</v>
      </c>
      <c r="Z3324" s="484">
        <f>'Bases 2025'!G6380</f>
        <v>23</v>
      </c>
      <c r="AA3324" s="484" t="str">
        <f>'Bases 2025'!H6380</f>
        <v>Poanas</v>
      </c>
      <c r="AB3324" s="484"/>
      <c r="AC3324" s="484" t="s">
        <v>1039</v>
      </c>
      <c r="AD3324" s="484" t="s">
        <v>809</v>
      </c>
      <c r="AE3324" s="484">
        <f>'Bases 2025'!AJ6380</f>
        <v>446</v>
      </c>
      <c r="AF3324" s="484">
        <f>'Bases 2025'!AK6380</f>
        <v>425</v>
      </c>
      <c r="AG3324" s="695" t="str">
        <f t="shared" si="227"/>
        <v>SIGAMOS HACIENDO HISTORIA</v>
      </c>
      <c r="AH3324" s="695" t="str">
        <f t="shared" si="228"/>
        <v>UNIDAD Y GRANDEZA</v>
      </c>
      <c r="AI3324" s="695" t="str">
        <f t="shared" si="229"/>
        <v>2</v>
      </c>
      <c r="AJ3324" s="695" t="str">
        <f t="shared" si="230"/>
        <v>1</v>
      </c>
    </row>
    <row r="3325" spans="1:36" s="323" customFormat="1" ht="17" hidden="1" customHeight="1" x14ac:dyDescent="0.35">
      <c r="A3325" s="338">
        <f>'Bases 2025'!C4816</f>
        <v>4</v>
      </c>
      <c r="B3325" s="330" t="str">
        <f>'Bases 2025'!B4816</f>
        <v>0993</v>
      </c>
      <c r="C3325" s="331" t="str">
        <f>'Bases 2025'!E4816</f>
        <v>B1</v>
      </c>
      <c r="D3325" s="331">
        <f>'Bases 2025'!I4816</f>
        <v>5</v>
      </c>
      <c r="E3325" s="372">
        <f>'Bases 2025'!J4816</f>
        <v>159</v>
      </c>
      <c r="F3325" s="370">
        <f>'Bases 2025'!K4816</f>
        <v>0</v>
      </c>
      <c r="G3325" s="370">
        <f>'Bases 2025'!L4816</f>
        <v>0</v>
      </c>
      <c r="H3325" s="372">
        <f>'Bases 2025'!M4816</f>
        <v>39</v>
      </c>
      <c r="I3325" s="372">
        <f>'Bases 2025'!N4816</f>
        <v>36</v>
      </c>
      <c r="J3325" s="372">
        <f>'Bases 2025'!O4816</f>
        <v>2</v>
      </c>
      <c r="K3325" s="372">
        <f>'Bases 2025'!P4816</f>
        <v>55</v>
      </c>
      <c r="L3325" s="372">
        <f>'Bases 2025'!Q4816</f>
        <v>1</v>
      </c>
      <c r="M3325" s="370">
        <f>'Bases 2025'!R4816</f>
        <v>0</v>
      </c>
      <c r="N3325" s="372">
        <f>'Bases 2025'!S4816</f>
        <v>71</v>
      </c>
      <c r="O3325" s="370">
        <f>'Bases 2025'!T4816</f>
        <v>0</v>
      </c>
      <c r="P3325" s="332">
        <f>'Bases 2025'!U4816</f>
        <v>25</v>
      </c>
      <c r="Q3325" s="332">
        <f>'Bases 2025'!V4816</f>
        <v>3</v>
      </c>
      <c r="R3325" s="332">
        <f>'Bases 2025'!W4816</f>
        <v>3</v>
      </c>
      <c r="S3325" s="332">
        <f>'Bases 2025'!X4816</f>
        <v>3</v>
      </c>
      <c r="T3325" s="332">
        <f>'Bases 2025'!Y4816</f>
        <v>164</v>
      </c>
      <c r="U3325" s="332">
        <f>'Bases 2025'!Z4816</f>
        <v>0</v>
      </c>
      <c r="V3325" s="332">
        <f>'Bases 2025'!AA4816</f>
        <v>10</v>
      </c>
      <c r="W3325" s="332">
        <f>'Bases 2025'!AB4816</f>
        <v>407</v>
      </c>
      <c r="X3325" s="332">
        <f>'Bases 2025'!AC4816</f>
        <v>609</v>
      </c>
      <c r="Y3325" s="339">
        <f>'Bases 2025'!AD4816</f>
        <v>0.66830870279146137</v>
      </c>
      <c r="Z3325" s="482">
        <f>'Bases 2025'!G4816</f>
        <v>23</v>
      </c>
      <c r="AA3325" s="482" t="str">
        <f>'Bases 2025'!H4816</f>
        <v>Poanas</v>
      </c>
      <c r="AB3325" s="482" t="s">
        <v>1016</v>
      </c>
      <c r="AC3325" s="482"/>
      <c r="AD3325" s="482" t="s">
        <v>809</v>
      </c>
      <c r="AE3325" s="482">
        <f>'Bases 2025'!AN4816</f>
        <v>164</v>
      </c>
      <c r="AF3325" s="482">
        <f>'Bases 2025'!AO4816</f>
        <v>159</v>
      </c>
      <c r="AG3325" s="695" t="str">
        <f t="shared" si="227"/>
        <v>SIGAMOS HACIENDO HISTORIA</v>
      </c>
      <c r="AH3325" s="695" t="str">
        <f t="shared" si="228"/>
        <v>UNIDAD Y GRANDEZA</v>
      </c>
      <c r="AI3325" s="695" t="str">
        <f t="shared" si="229"/>
        <v>2</v>
      </c>
      <c r="AJ3325" s="695" t="str">
        <f t="shared" si="230"/>
        <v>1</v>
      </c>
    </row>
    <row r="3326" spans="1:36" s="323" customFormat="1" ht="17" hidden="1" customHeight="1" x14ac:dyDescent="0.35">
      <c r="A3326" s="338">
        <f>'Bases 2025'!C4817</f>
        <v>5</v>
      </c>
      <c r="B3326" s="330" t="str">
        <f>'Bases 2025'!B4817</f>
        <v>0993</v>
      </c>
      <c r="C3326" s="331" t="str">
        <f>'Bases 2025'!E4817</f>
        <v>C1</v>
      </c>
      <c r="D3326" s="331">
        <f>'Bases 2025'!I4817</f>
        <v>74</v>
      </c>
      <c r="E3326" s="372">
        <f>'Bases 2025'!J4817</f>
        <v>119</v>
      </c>
      <c r="F3326" s="370">
        <f>'Bases 2025'!K4817</f>
        <v>0</v>
      </c>
      <c r="G3326" s="370">
        <f>'Bases 2025'!L4817</f>
        <v>0</v>
      </c>
      <c r="H3326" s="372">
        <f>'Bases 2025'!M4817</f>
        <v>40</v>
      </c>
      <c r="I3326" s="372">
        <f>'Bases 2025'!N4817</f>
        <v>23</v>
      </c>
      <c r="J3326" s="372">
        <f>'Bases 2025'!O4817</f>
        <v>1</v>
      </c>
      <c r="K3326" s="372">
        <f>'Bases 2025'!P4817</f>
        <v>84</v>
      </c>
      <c r="L3326" s="372">
        <f>'Bases 2025'!Q4817</f>
        <v>0</v>
      </c>
      <c r="M3326" s="370">
        <f>'Bases 2025'!R4817</f>
        <v>0</v>
      </c>
      <c r="N3326" s="372">
        <f>'Bases 2025'!S4817</f>
        <v>82</v>
      </c>
      <c r="O3326" s="370">
        <f>'Bases 2025'!T4817</f>
        <v>0</v>
      </c>
      <c r="P3326" s="332">
        <f>'Bases 2025'!U4817</f>
        <v>37</v>
      </c>
      <c r="Q3326" s="332">
        <f>'Bases 2025'!V4817</f>
        <v>2</v>
      </c>
      <c r="R3326" s="332">
        <f>'Bases 2025'!W4817</f>
        <v>1</v>
      </c>
      <c r="S3326" s="332">
        <f>'Bases 2025'!X4817</f>
        <v>6</v>
      </c>
      <c r="T3326" s="332">
        <f>'Bases 2025'!Y4817</f>
        <v>193</v>
      </c>
      <c r="U3326" s="332">
        <f>'Bases 2025'!Z4817</f>
        <v>0</v>
      </c>
      <c r="V3326" s="332">
        <f>'Bases 2025'!AA4817</f>
        <v>7</v>
      </c>
      <c r="W3326" s="332">
        <f>'Bases 2025'!AB4817</f>
        <v>402</v>
      </c>
      <c r="X3326" s="332">
        <f>'Bases 2025'!AC4817</f>
        <v>608</v>
      </c>
      <c r="Y3326" s="339">
        <f>'Bases 2025'!AD4817</f>
        <v>0.66118421052631582</v>
      </c>
      <c r="Z3326" s="482">
        <f>'Bases 2025'!G4817</f>
        <v>23</v>
      </c>
      <c r="AA3326" s="482" t="str">
        <f>'Bases 2025'!H4817</f>
        <v>Poanas</v>
      </c>
      <c r="AB3326" s="482" t="s">
        <v>1016</v>
      </c>
      <c r="AC3326" s="482"/>
      <c r="AD3326" s="482" t="s">
        <v>809</v>
      </c>
      <c r="AE3326" s="482">
        <f>'Bases 2025'!AN4817</f>
        <v>193</v>
      </c>
      <c r="AF3326" s="482">
        <f>'Bases 2025'!AO4817</f>
        <v>119</v>
      </c>
      <c r="AG3326" s="695" t="str">
        <f t="shared" si="227"/>
        <v>SIGAMOS HACIENDO HISTORIA</v>
      </c>
      <c r="AH3326" s="695" t="str">
        <f t="shared" si="228"/>
        <v>UNIDAD Y GRANDEZA</v>
      </c>
      <c r="AI3326" s="695" t="str">
        <f t="shared" si="229"/>
        <v>2</v>
      </c>
      <c r="AJ3326" s="695" t="str">
        <f t="shared" si="230"/>
        <v>1</v>
      </c>
    </row>
    <row r="3327" spans="1:36" s="323" customFormat="1" ht="17" hidden="1" customHeight="1" x14ac:dyDescent="0.35">
      <c r="A3327" s="338">
        <f>'Bases 2025'!C4818</f>
        <v>6</v>
      </c>
      <c r="B3327" s="330" t="str">
        <f>'Bases 2025'!B4818</f>
        <v>0993</v>
      </c>
      <c r="C3327" s="331" t="str">
        <f>'Bases 2025'!E4818</f>
        <v>C2</v>
      </c>
      <c r="D3327" s="331">
        <f>'Bases 2025'!I4818</f>
        <v>9</v>
      </c>
      <c r="E3327" s="372">
        <f>'Bases 2025'!J4818</f>
        <v>154</v>
      </c>
      <c r="F3327" s="370">
        <f>'Bases 2025'!K4818</f>
        <v>0</v>
      </c>
      <c r="G3327" s="370">
        <f>'Bases 2025'!L4818</f>
        <v>0</v>
      </c>
      <c r="H3327" s="372">
        <f>'Bases 2025'!M4818</f>
        <v>27</v>
      </c>
      <c r="I3327" s="372">
        <f>'Bases 2025'!N4818</f>
        <v>34</v>
      </c>
      <c r="J3327" s="372">
        <f>'Bases 2025'!O4818</f>
        <v>0</v>
      </c>
      <c r="K3327" s="372">
        <f>'Bases 2025'!P4818</f>
        <v>55</v>
      </c>
      <c r="L3327" s="372">
        <f>'Bases 2025'!Q4818</f>
        <v>3</v>
      </c>
      <c r="M3327" s="370">
        <f>'Bases 2025'!R4818</f>
        <v>0</v>
      </c>
      <c r="N3327" s="372">
        <f>'Bases 2025'!S4818</f>
        <v>47</v>
      </c>
      <c r="O3327" s="370">
        <f>'Bases 2025'!T4818</f>
        <v>0</v>
      </c>
      <c r="P3327" s="332">
        <f>'Bases 2025'!U4818</f>
        <v>37</v>
      </c>
      <c r="Q3327" s="332">
        <f>'Bases 2025'!V4818</f>
        <v>4</v>
      </c>
      <c r="R3327" s="332">
        <f>'Bases 2025'!W4818</f>
        <v>2</v>
      </c>
      <c r="S3327" s="332">
        <f>'Bases 2025'!X4818</f>
        <v>4</v>
      </c>
      <c r="T3327" s="332">
        <f>'Bases 2025'!Y4818</f>
        <v>163</v>
      </c>
      <c r="U3327" s="332">
        <f>'Bases 2025'!Z4818</f>
        <v>0</v>
      </c>
      <c r="V3327" s="332">
        <f>'Bases 2025'!AA4818</f>
        <v>8</v>
      </c>
      <c r="W3327" s="332">
        <f>'Bases 2025'!AB4818</f>
        <v>375</v>
      </c>
      <c r="X3327" s="332">
        <f>'Bases 2025'!AC4818</f>
        <v>608</v>
      </c>
      <c r="Y3327" s="339">
        <f>'Bases 2025'!AD4818</f>
        <v>0.61677631578947367</v>
      </c>
      <c r="Z3327" s="482">
        <f>'Bases 2025'!G4818</f>
        <v>23</v>
      </c>
      <c r="AA3327" s="482" t="str">
        <f>'Bases 2025'!H4818</f>
        <v>Poanas</v>
      </c>
      <c r="AB3327" s="482" t="s">
        <v>1016</v>
      </c>
      <c r="AC3327" s="482"/>
      <c r="AD3327" s="482" t="s">
        <v>809</v>
      </c>
      <c r="AE3327" s="482">
        <f>'Bases 2025'!AN4818</f>
        <v>163</v>
      </c>
      <c r="AF3327" s="482">
        <f>'Bases 2025'!AO4818</f>
        <v>154</v>
      </c>
      <c r="AG3327" s="695" t="str">
        <f t="shared" si="227"/>
        <v>SIGAMOS HACIENDO HISTORIA</v>
      </c>
      <c r="AH3327" s="695" t="str">
        <f t="shared" si="228"/>
        <v>UNIDAD Y GRANDEZA</v>
      </c>
      <c r="AI3327" s="695" t="str">
        <f t="shared" si="229"/>
        <v>2</v>
      </c>
      <c r="AJ3327" s="695" t="str">
        <f t="shared" si="230"/>
        <v>1</v>
      </c>
    </row>
    <row r="3328" spans="1:36" s="323" customFormat="1" ht="17" hidden="1" customHeight="1" x14ac:dyDescent="0.35">
      <c r="A3328" s="355" t="s">
        <v>77</v>
      </c>
      <c r="B3328" s="356">
        <f>'Bases 2025'!B6381</f>
        <v>993</v>
      </c>
      <c r="C3328" s="357">
        <f>'Bases 2025'!C6381</f>
        <v>3</v>
      </c>
      <c r="D3328" s="357">
        <f>'Bases 2025'!I6381</f>
        <v>88</v>
      </c>
      <c r="E3328" s="368">
        <f>'Bases 2025'!J6381</f>
        <v>432</v>
      </c>
      <c r="F3328" s="369">
        <f>'Bases 2025'!K6381</f>
        <v>0</v>
      </c>
      <c r="G3328" s="369">
        <f>'Bases 2025'!L6381</f>
        <v>0</v>
      </c>
      <c r="H3328" s="368">
        <f>'Bases 2025'!M6381</f>
        <v>106</v>
      </c>
      <c r="I3328" s="368">
        <f>'Bases 2025'!N6381</f>
        <v>93</v>
      </c>
      <c r="J3328" s="368">
        <f>'Bases 2025'!O6381</f>
        <v>3</v>
      </c>
      <c r="K3328" s="368">
        <f>'Bases 2025'!P6381</f>
        <v>194</v>
      </c>
      <c r="L3328" s="740">
        <f>'Bases 2025'!Q6381</f>
        <v>4</v>
      </c>
      <c r="M3328" s="370">
        <f>'Bases 2025'!R6381</f>
        <v>0</v>
      </c>
      <c r="N3328" s="726">
        <f>'Bases 2025'!S6381</f>
        <v>200</v>
      </c>
      <c r="O3328" s="369">
        <f>'Bases 2025'!T6381</f>
        <v>0</v>
      </c>
      <c r="P3328" s="368">
        <f>'Bases 2025'!U6381</f>
        <v>99</v>
      </c>
      <c r="Q3328" s="368">
        <f>'Bases 2025'!V6381</f>
        <v>9</v>
      </c>
      <c r="R3328" s="368">
        <f>'Bases 2025'!W6381</f>
        <v>6</v>
      </c>
      <c r="S3328" s="368">
        <f>'Bases 2025'!X6381</f>
        <v>13</v>
      </c>
      <c r="T3328" s="368">
        <f>'Bases 2025'!Y6381</f>
        <v>520</v>
      </c>
      <c r="U3328" s="358">
        <f>'Bases 2025'!Z6381</f>
        <v>0</v>
      </c>
      <c r="V3328" s="358">
        <f>'Bases 2025'!AA6381</f>
        <v>25</v>
      </c>
      <c r="W3328" s="358">
        <f>'Bases 2025'!AB6381</f>
        <v>1184</v>
      </c>
      <c r="X3328" s="358">
        <f>'Bases 2025'!AC6381</f>
        <v>1825</v>
      </c>
      <c r="Y3328" s="359">
        <f>'Bases 2025'!AD6381</f>
        <v>0.64876712328767128</v>
      </c>
      <c r="Z3328" s="484">
        <f>'Bases 2025'!G6381</f>
        <v>23</v>
      </c>
      <c r="AA3328" s="484" t="str">
        <f>'Bases 2025'!H6381</f>
        <v>Poanas</v>
      </c>
      <c r="AB3328" s="484"/>
      <c r="AC3328" s="484" t="s">
        <v>1039</v>
      </c>
      <c r="AD3328" s="484" t="s">
        <v>809</v>
      </c>
      <c r="AE3328" s="484">
        <f>'Bases 2025'!AJ6381</f>
        <v>520</v>
      </c>
      <c r="AF3328" s="484">
        <f>'Bases 2025'!AK6381</f>
        <v>432</v>
      </c>
      <c r="AG3328" s="695" t="str">
        <f t="shared" si="227"/>
        <v>SIGAMOS HACIENDO HISTORIA</v>
      </c>
      <c r="AH3328" s="695" t="str">
        <f t="shared" si="228"/>
        <v>UNIDAD Y GRANDEZA</v>
      </c>
      <c r="AI3328" s="695" t="str">
        <f t="shared" si="229"/>
        <v>2</v>
      </c>
      <c r="AJ3328" s="695" t="str">
        <f t="shared" si="230"/>
        <v>1</v>
      </c>
    </row>
    <row r="3329" spans="1:36" s="323" customFormat="1" ht="17" hidden="1" customHeight="1" x14ac:dyDescent="0.35">
      <c r="A3329" s="338">
        <f>'Bases 2025'!C4819</f>
        <v>7</v>
      </c>
      <c r="B3329" s="330" t="str">
        <f>'Bases 2025'!B4819</f>
        <v>0994</v>
      </c>
      <c r="C3329" s="331" t="str">
        <f>'Bases 2025'!E4819</f>
        <v>B1</v>
      </c>
      <c r="D3329" s="331">
        <f>'Bases 2025'!I4819</f>
        <v>61</v>
      </c>
      <c r="E3329" s="372">
        <f>'Bases 2025'!J4819</f>
        <v>193</v>
      </c>
      <c r="F3329" s="370">
        <f>'Bases 2025'!K4819</f>
        <v>0</v>
      </c>
      <c r="G3329" s="370">
        <f>'Bases 2025'!L4819</f>
        <v>0</v>
      </c>
      <c r="H3329" s="372">
        <f>'Bases 2025'!M4819</f>
        <v>26</v>
      </c>
      <c r="I3329" s="372">
        <f>'Bases 2025'!N4819</f>
        <v>27</v>
      </c>
      <c r="J3329" s="372">
        <f>'Bases 2025'!O4819</f>
        <v>2</v>
      </c>
      <c r="K3329" s="372">
        <f>'Bases 2025'!P4819</f>
        <v>53</v>
      </c>
      <c r="L3329" s="372">
        <f>'Bases 2025'!Q4819</f>
        <v>2</v>
      </c>
      <c r="M3329" s="370">
        <f>'Bases 2025'!R4819</f>
        <v>0</v>
      </c>
      <c r="N3329" s="372">
        <f>'Bases 2025'!S4819</f>
        <v>44</v>
      </c>
      <c r="O3329" s="370">
        <f>'Bases 2025'!T4819</f>
        <v>0</v>
      </c>
      <c r="P3329" s="332">
        <f>'Bases 2025'!U4819</f>
        <v>21</v>
      </c>
      <c r="Q3329" s="332">
        <f>'Bases 2025'!V4819</f>
        <v>3</v>
      </c>
      <c r="R3329" s="332">
        <f>'Bases 2025'!W4819</f>
        <v>2</v>
      </c>
      <c r="S3329" s="332">
        <f>'Bases 2025'!X4819</f>
        <v>0</v>
      </c>
      <c r="T3329" s="332">
        <f>'Bases 2025'!Y4819</f>
        <v>132</v>
      </c>
      <c r="U3329" s="332">
        <f>'Bases 2025'!Z4819</f>
        <v>0</v>
      </c>
      <c r="V3329" s="332">
        <f>'Bases 2025'!AA4819</f>
        <v>11</v>
      </c>
      <c r="W3329" s="332">
        <f>'Bases 2025'!AB4819</f>
        <v>384</v>
      </c>
      <c r="X3329" s="332">
        <f>'Bases 2025'!AC4819</f>
        <v>603</v>
      </c>
      <c r="Y3329" s="339">
        <f>'Bases 2025'!AD4819</f>
        <v>0.63681592039800994</v>
      </c>
      <c r="Z3329" s="482">
        <f>'Bases 2025'!G4819</f>
        <v>23</v>
      </c>
      <c r="AA3329" s="482" t="str">
        <f>'Bases 2025'!H4819</f>
        <v>Poanas</v>
      </c>
      <c r="AB3329" s="482" t="s">
        <v>1016</v>
      </c>
      <c r="AC3329" s="482"/>
      <c r="AD3329" s="482" t="s">
        <v>809</v>
      </c>
      <c r="AE3329" s="482">
        <f>'Bases 2025'!AN4819</f>
        <v>193</v>
      </c>
      <c r="AF3329" s="482">
        <f>'Bases 2025'!AO4819</f>
        <v>132</v>
      </c>
      <c r="AG3329" s="695" t="str">
        <f t="shared" si="227"/>
        <v>UNIDAD Y GRANDEZA</v>
      </c>
      <c r="AH3329" s="695" t="str">
        <f t="shared" si="228"/>
        <v>SIGAMOS HACIENDO HISTORIA</v>
      </c>
      <c r="AI3329" s="695" t="str">
        <f t="shared" si="229"/>
        <v>1</v>
      </c>
      <c r="AJ3329" s="695" t="str">
        <f t="shared" si="230"/>
        <v>2</v>
      </c>
    </row>
    <row r="3330" spans="1:36" s="323" customFormat="1" ht="17" hidden="1" customHeight="1" x14ac:dyDescent="0.35">
      <c r="A3330" s="338">
        <f>'Bases 2025'!C4820</f>
        <v>8</v>
      </c>
      <c r="B3330" s="330" t="str">
        <f>'Bases 2025'!B4820</f>
        <v>0994</v>
      </c>
      <c r="C3330" s="331" t="str">
        <f>'Bases 2025'!E4820</f>
        <v>C1</v>
      </c>
      <c r="D3330" s="331">
        <f>'Bases 2025'!I4820</f>
        <v>57</v>
      </c>
      <c r="E3330" s="372">
        <f>'Bases 2025'!J4820</f>
        <v>177</v>
      </c>
      <c r="F3330" s="370">
        <f>'Bases 2025'!K4820</f>
        <v>0</v>
      </c>
      <c r="G3330" s="370">
        <f>'Bases 2025'!L4820</f>
        <v>0</v>
      </c>
      <c r="H3330" s="372">
        <f>'Bases 2025'!M4820</f>
        <v>26</v>
      </c>
      <c r="I3330" s="372">
        <f>'Bases 2025'!N4820</f>
        <v>12</v>
      </c>
      <c r="J3330" s="372">
        <f>'Bases 2025'!O4820</f>
        <v>1</v>
      </c>
      <c r="K3330" s="372">
        <f>'Bases 2025'!P4820</f>
        <v>55</v>
      </c>
      <c r="L3330" s="372">
        <f>'Bases 2025'!Q4820</f>
        <v>9</v>
      </c>
      <c r="M3330" s="370">
        <f>'Bases 2025'!R4820</f>
        <v>0</v>
      </c>
      <c r="N3330" s="372">
        <f>'Bases 2025'!S4820</f>
        <v>45</v>
      </c>
      <c r="O3330" s="370">
        <f>'Bases 2025'!T4820</f>
        <v>0</v>
      </c>
      <c r="P3330" s="332">
        <f>'Bases 2025'!U4820</f>
        <v>23</v>
      </c>
      <c r="Q3330" s="332">
        <f>'Bases 2025'!V4820</f>
        <v>2</v>
      </c>
      <c r="R3330" s="332">
        <f>'Bases 2025'!W4820</f>
        <v>1</v>
      </c>
      <c r="S3330" s="332">
        <f>'Bases 2025'!X4820</f>
        <v>1</v>
      </c>
      <c r="T3330" s="332">
        <f>'Bases 2025'!Y4820</f>
        <v>120</v>
      </c>
      <c r="U3330" s="332">
        <f>'Bases 2025'!Z4820</f>
        <v>0</v>
      </c>
      <c r="V3330" s="332">
        <f>'Bases 2025'!AA4820</f>
        <v>7</v>
      </c>
      <c r="W3330" s="332">
        <f>'Bases 2025'!AB4820</f>
        <v>359</v>
      </c>
      <c r="X3330" s="332">
        <f>'Bases 2025'!AC4820</f>
        <v>603</v>
      </c>
      <c r="Y3330" s="339">
        <f>'Bases 2025'!AD4820</f>
        <v>0.59535655058043113</v>
      </c>
      <c r="Z3330" s="482">
        <f>'Bases 2025'!G4820</f>
        <v>23</v>
      </c>
      <c r="AA3330" s="482" t="str">
        <f>'Bases 2025'!H4820</f>
        <v>Poanas</v>
      </c>
      <c r="AB3330" s="482" t="s">
        <v>1016</v>
      </c>
      <c r="AC3330" s="482"/>
      <c r="AD3330" s="482" t="s">
        <v>809</v>
      </c>
      <c r="AE3330" s="482">
        <f>'Bases 2025'!AN4820</f>
        <v>177</v>
      </c>
      <c r="AF3330" s="482">
        <f>'Bases 2025'!AO4820</f>
        <v>120</v>
      </c>
      <c r="AG3330" s="695" t="str">
        <f t="shared" si="227"/>
        <v>UNIDAD Y GRANDEZA</v>
      </c>
      <c r="AH3330" s="695" t="str">
        <f t="shared" si="228"/>
        <v>SIGAMOS HACIENDO HISTORIA</v>
      </c>
      <c r="AI3330" s="695" t="str">
        <f t="shared" si="229"/>
        <v>1</v>
      </c>
      <c r="AJ3330" s="695" t="str">
        <f t="shared" si="230"/>
        <v>2</v>
      </c>
    </row>
    <row r="3331" spans="1:36" s="323" customFormat="1" ht="17" hidden="1" customHeight="1" x14ac:dyDescent="0.35">
      <c r="A3331" s="338">
        <f>'Bases 2025'!C4821</f>
        <v>9</v>
      </c>
      <c r="B3331" s="330" t="str">
        <f>'Bases 2025'!B4821</f>
        <v>0994</v>
      </c>
      <c r="C3331" s="331" t="str">
        <f>'Bases 2025'!E4821</f>
        <v>C2</v>
      </c>
      <c r="D3331" s="331">
        <f>'Bases 2025'!I4821</f>
        <v>58</v>
      </c>
      <c r="E3331" s="372">
        <f>'Bases 2025'!J4821</f>
        <v>192</v>
      </c>
      <c r="F3331" s="370">
        <f>'Bases 2025'!K4821</f>
        <v>0</v>
      </c>
      <c r="G3331" s="370">
        <f>'Bases 2025'!L4821</f>
        <v>0</v>
      </c>
      <c r="H3331" s="372">
        <f>'Bases 2025'!M4821</f>
        <v>34</v>
      </c>
      <c r="I3331" s="372">
        <f>'Bases 2025'!N4821</f>
        <v>20</v>
      </c>
      <c r="J3331" s="372">
        <f>'Bases 2025'!O4821</f>
        <v>0</v>
      </c>
      <c r="K3331" s="372">
        <f>'Bases 2025'!P4821</f>
        <v>54</v>
      </c>
      <c r="L3331" s="372">
        <f>'Bases 2025'!Q4821</f>
        <v>3</v>
      </c>
      <c r="M3331" s="370">
        <f>'Bases 2025'!R4821</f>
        <v>0</v>
      </c>
      <c r="N3331" s="372">
        <f>'Bases 2025'!S4821</f>
        <v>43</v>
      </c>
      <c r="O3331" s="370">
        <f>'Bases 2025'!T4821</f>
        <v>0</v>
      </c>
      <c r="P3331" s="332">
        <f>'Bases 2025'!U4821</f>
        <v>18</v>
      </c>
      <c r="Q3331" s="332">
        <f>'Bases 2025'!V4821</f>
        <v>1</v>
      </c>
      <c r="R3331" s="332">
        <f>'Bases 2025'!W4821</f>
        <v>3</v>
      </c>
      <c r="S3331" s="332">
        <f>'Bases 2025'!X4821</f>
        <v>4</v>
      </c>
      <c r="T3331" s="332">
        <f>'Bases 2025'!Y4821</f>
        <v>134</v>
      </c>
      <c r="U3331" s="332">
        <f>'Bases 2025'!Z4821</f>
        <v>1</v>
      </c>
      <c r="V3331" s="332">
        <f>'Bases 2025'!AA4821</f>
        <v>8</v>
      </c>
      <c r="W3331" s="332">
        <f>'Bases 2025'!AB4821</f>
        <v>381</v>
      </c>
      <c r="X3331" s="332">
        <f>'Bases 2025'!AC4821</f>
        <v>603</v>
      </c>
      <c r="Y3331" s="339">
        <f>'Bases 2025'!AD4821</f>
        <v>0.63184079601990051</v>
      </c>
      <c r="Z3331" s="482">
        <f>'Bases 2025'!G4821</f>
        <v>23</v>
      </c>
      <c r="AA3331" s="482" t="str">
        <f>'Bases 2025'!H4821</f>
        <v>Poanas</v>
      </c>
      <c r="AB3331" s="482" t="s">
        <v>1016</v>
      </c>
      <c r="AC3331" s="482"/>
      <c r="AD3331" s="482" t="s">
        <v>809</v>
      </c>
      <c r="AE3331" s="482">
        <f>'Bases 2025'!AN4821</f>
        <v>192</v>
      </c>
      <c r="AF3331" s="482">
        <f>'Bases 2025'!AO4821</f>
        <v>134</v>
      </c>
      <c r="AG3331" s="695" t="str">
        <f t="shared" si="227"/>
        <v>UNIDAD Y GRANDEZA</v>
      </c>
      <c r="AH3331" s="695" t="str">
        <f t="shared" si="228"/>
        <v>SIGAMOS HACIENDO HISTORIA</v>
      </c>
      <c r="AI3331" s="695" t="str">
        <f t="shared" si="229"/>
        <v>1</v>
      </c>
      <c r="AJ3331" s="695" t="str">
        <f t="shared" si="230"/>
        <v>2</v>
      </c>
    </row>
    <row r="3332" spans="1:36" s="323" customFormat="1" ht="17" hidden="1" customHeight="1" x14ac:dyDescent="0.35">
      <c r="A3332" s="355" t="s">
        <v>77</v>
      </c>
      <c r="B3332" s="356">
        <f>'Bases 2025'!B6382</f>
        <v>994</v>
      </c>
      <c r="C3332" s="357">
        <f>'Bases 2025'!C6382</f>
        <v>3</v>
      </c>
      <c r="D3332" s="357">
        <f>'Bases 2025'!I6382</f>
        <v>176</v>
      </c>
      <c r="E3332" s="368">
        <f>'Bases 2025'!J6382</f>
        <v>562</v>
      </c>
      <c r="F3332" s="369">
        <f>'Bases 2025'!K6382</f>
        <v>0</v>
      </c>
      <c r="G3332" s="369">
        <f>'Bases 2025'!L6382</f>
        <v>0</v>
      </c>
      <c r="H3332" s="368">
        <f>'Bases 2025'!M6382</f>
        <v>86</v>
      </c>
      <c r="I3332" s="368">
        <f>'Bases 2025'!N6382</f>
        <v>59</v>
      </c>
      <c r="J3332" s="368">
        <f>'Bases 2025'!O6382</f>
        <v>3</v>
      </c>
      <c r="K3332" s="368">
        <f>'Bases 2025'!P6382</f>
        <v>162</v>
      </c>
      <c r="L3332" s="740">
        <f>'Bases 2025'!Q6382</f>
        <v>14</v>
      </c>
      <c r="M3332" s="370">
        <f>'Bases 2025'!R6382</f>
        <v>0</v>
      </c>
      <c r="N3332" s="726">
        <f>'Bases 2025'!S6382</f>
        <v>132</v>
      </c>
      <c r="O3332" s="369">
        <f>'Bases 2025'!T6382</f>
        <v>0</v>
      </c>
      <c r="P3332" s="368">
        <f>'Bases 2025'!U6382</f>
        <v>62</v>
      </c>
      <c r="Q3332" s="368">
        <f>'Bases 2025'!V6382</f>
        <v>6</v>
      </c>
      <c r="R3332" s="368">
        <f>'Bases 2025'!W6382</f>
        <v>6</v>
      </c>
      <c r="S3332" s="368">
        <f>'Bases 2025'!X6382</f>
        <v>5</v>
      </c>
      <c r="T3332" s="368">
        <f>'Bases 2025'!Y6382</f>
        <v>386</v>
      </c>
      <c r="U3332" s="358">
        <f>'Bases 2025'!Z6382</f>
        <v>1</v>
      </c>
      <c r="V3332" s="358">
        <f>'Bases 2025'!AA6382</f>
        <v>26</v>
      </c>
      <c r="W3332" s="358">
        <f>'Bases 2025'!AB6382</f>
        <v>1124</v>
      </c>
      <c r="X3332" s="358">
        <f>'Bases 2025'!AC6382</f>
        <v>1809</v>
      </c>
      <c r="Y3332" s="359">
        <f>'Bases 2025'!AD6382</f>
        <v>0.62133775566611382</v>
      </c>
      <c r="Z3332" s="484">
        <f>'Bases 2025'!G6382</f>
        <v>23</v>
      </c>
      <c r="AA3332" s="484" t="str">
        <f>'Bases 2025'!H6382</f>
        <v>Poanas</v>
      </c>
      <c r="AB3332" s="484"/>
      <c r="AC3332" s="484" t="s">
        <v>1039</v>
      </c>
      <c r="AD3332" s="484" t="s">
        <v>809</v>
      </c>
      <c r="AE3332" s="484">
        <f>'Bases 2025'!AJ6382</f>
        <v>562</v>
      </c>
      <c r="AF3332" s="484">
        <f>'Bases 2025'!AK6382</f>
        <v>386</v>
      </c>
      <c r="AG3332" s="695" t="str">
        <f t="shared" si="227"/>
        <v>UNIDAD Y GRANDEZA</v>
      </c>
      <c r="AH3332" s="695" t="str">
        <f t="shared" si="228"/>
        <v>SIGAMOS HACIENDO HISTORIA</v>
      </c>
      <c r="AI3332" s="695" t="str">
        <f t="shared" si="229"/>
        <v>1</v>
      </c>
      <c r="AJ3332" s="695" t="str">
        <f t="shared" si="230"/>
        <v>2</v>
      </c>
    </row>
    <row r="3333" spans="1:36" s="323" customFormat="1" ht="17" hidden="1" customHeight="1" x14ac:dyDescent="0.35">
      <c r="A3333" s="338">
        <f>'Bases 2025'!C4822</f>
        <v>10</v>
      </c>
      <c r="B3333" s="330" t="str">
        <f>'Bases 2025'!B4822</f>
        <v>0995</v>
      </c>
      <c r="C3333" s="331" t="str">
        <f>'Bases 2025'!E4822</f>
        <v>B1</v>
      </c>
      <c r="D3333" s="331">
        <f>'Bases 2025'!I4822</f>
        <v>1</v>
      </c>
      <c r="E3333" s="372">
        <f>'Bases 2025'!J4822</f>
        <v>161</v>
      </c>
      <c r="F3333" s="370">
        <f>'Bases 2025'!K4822</f>
        <v>0</v>
      </c>
      <c r="G3333" s="370">
        <f>'Bases 2025'!L4822</f>
        <v>0</v>
      </c>
      <c r="H3333" s="372">
        <f>'Bases 2025'!M4822</f>
        <v>24</v>
      </c>
      <c r="I3333" s="372">
        <f>'Bases 2025'!N4822</f>
        <v>23</v>
      </c>
      <c r="J3333" s="372">
        <f>'Bases 2025'!O4822</f>
        <v>0</v>
      </c>
      <c r="K3333" s="372">
        <f>'Bases 2025'!P4822</f>
        <v>79</v>
      </c>
      <c r="L3333" s="372">
        <f>'Bases 2025'!Q4822</f>
        <v>1</v>
      </c>
      <c r="M3333" s="370">
        <f>'Bases 2025'!R4822</f>
        <v>0</v>
      </c>
      <c r="N3333" s="372">
        <f>'Bases 2025'!S4822</f>
        <v>35</v>
      </c>
      <c r="O3333" s="370">
        <f>'Bases 2025'!T4822</f>
        <v>0</v>
      </c>
      <c r="P3333" s="332">
        <f>'Bases 2025'!U4822</f>
        <v>28</v>
      </c>
      <c r="Q3333" s="332">
        <f>'Bases 2025'!V4822</f>
        <v>4</v>
      </c>
      <c r="R3333" s="332">
        <f>'Bases 2025'!W4822</f>
        <v>1</v>
      </c>
      <c r="S3333" s="332">
        <f>'Bases 2025'!X4822</f>
        <v>1</v>
      </c>
      <c r="T3333" s="332">
        <f>'Bases 2025'!Y4822</f>
        <v>160</v>
      </c>
      <c r="U3333" s="332">
        <f>'Bases 2025'!Z4822</f>
        <v>0</v>
      </c>
      <c r="V3333" s="332">
        <f>'Bases 2025'!AA4822</f>
        <v>10</v>
      </c>
      <c r="W3333" s="332">
        <f>'Bases 2025'!AB4822</f>
        <v>367</v>
      </c>
      <c r="X3333" s="332">
        <f>'Bases 2025'!AC4822</f>
        <v>580</v>
      </c>
      <c r="Y3333" s="339">
        <f>'Bases 2025'!AD4822</f>
        <v>0.63275862068965516</v>
      </c>
      <c r="Z3333" s="482">
        <f>'Bases 2025'!G4822</f>
        <v>23</v>
      </c>
      <c r="AA3333" s="482" t="str">
        <f>'Bases 2025'!H4822</f>
        <v>Poanas</v>
      </c>
      <c r="AB3333" s="482" t="s">
        <v>1016</v>
      </c>
      <c r="AC3333" s="482"/>
      <c r="AD3333" s="482" t="s">
        <v>809</v>
      </c>
      <c r="AE3333" s="482">
        <f>'Bases 2025'!AN4822</f>
        <v>161</v>
      </c>
      <c r="AF3333" s="482">
        <f>'Bases 2025'!AO4822</f>
        <v>160</v>
      </c>
      <c r="AG3333" s="695" t="str">
        <f t="shared" si="227"/>
        <v>UNIDAD Y GRANDEZA</v>
      </c>
      <c r="AH3333" s="695" t="str">
        <f t="shared" si="228"/>
        <v>SIGAMOS HACIENDO HISTORIA</v>
      </c>
      <c r="AI3333" s="695" t="str">
        <f t="shared" si="229"/>
        <v>1</v>
      </c>
      <c r="AJ3333" s="695" t="str">
        <f t="shared" si="230"/>
        <v>2</v>
      </c>
    </row>
    <row r="3334" spans="1:36" s="323" customFormat="1" ht="17" hidden="1" customHeight="1" x14ac:dyDescent="0.35">
      <c r="A3334" s="338">
        <f>'Bases 2025'!C4823</f>
        <v>11</v>
      </c>
      <c r="B3334" s="330" t="str">
        <f>'Bases 2025'!B4823</f>
        <v>0995</v>
      </c>
      <c r="C3334" s="331" t="str">
        <f>'Bases 2025'!E4823</f>
        <v>C1</v>
      </c>
      <c r="D3334" s="331">
        <f>'Bases 2025'!I4823</f>
        <v>14</v>
      </c>
      <c r="E3334" s="372">
        <f>'Bases 2025'!J4823</f>
        <v>137</v>
      </c>
      <c r="F3334" s="370">
        <f>'Bases 2025'!K4823</f>
        <v>0</v>
      </c>
      <c r="G3334" s="370">
        <f>'Bases 2025'!L4823</f>
        <v>0</v>
      </c>
      <c r="H3334" s="372">
        <f>'Bases 2025'!M4823</f>
        <v>29</v>
      </c>
      <c r="I3334" s="372">
        <f>'Bases 2025'!N4823</f>
        <v>27</v>
      </c>
      <c r="J3334" s="372">
        <f>'Bases 2025'!O4823</f>
        <v>0</v>
      </c>
      <c r="K3334" s="372">
        <f>'Bases 2025'!P4823</f>
        <v>69</v>
      </c>
      <c r="L3334" s="372">
        <f>'Bases 2025'!Q4823</f>
        <v>1</v>
      </c>
      <c r="M3334" s="370">
        <f>'Bases 2025'!R4823</f>
        <v>0</v>
      </c>
      <c r="N3334" s="372">
        <f>'Bases 2025'!S4823</f>
        <v>39</v>
      </c>
      <c r="O3334" s="370">
        <f>'Bases 2025'!T4823</f>
        <v>0</v>
      </c>
      <c r="P3334" s="332">
        <f>'Bases 2025'!U4823</f>
        <v>22</v>
      </c>
      <c r="Q3334" s="332">
        <f>'Bases 2025'!V4823</f>
        <v>2</v>
      </c>
      <c r="R3334" s="332">
        <f>'Bases 2025'!W4823</f>
        <v>0</v>
      </c>
      <c r="S3334" s="332">
        <f>'Bases 2025'!X4823</f>
        <v>2</v>
      </c>
      <c r="T3334" s="332">
        <f>'Bases 2025'!Y4823</f>
        <v>151</v>
      </c>
      <c r="U3334" s="332">
        <f>'Bases 2025'!Z4823</f>
        <v>0</v>
      </c>
      <c r="V3334" s="332">
        <f>'Bases 2025'!AA4823</f>
        <v>4</v>
      </c>
      <c r="W3334" s="332">
        <f>'Bases 2025'!AB4823</f>
        <v>332</v>
      </c>
      <c r="X3334" s="332">
        <f>'Bases 2025'!AC4823</f>
        <v>579</v>
      </c>
      <c r="Y3334" s="339">
        <f>'Bases 2025'!AD4823</f>
        <v>0.57340241796200342</v>
      </c>
      <c r="Z3334" s="482">
        <f>'Bases 2025'!G4823</f>
        <v>23</v>
      </c>
      <c r="AA3334" s="482" t="str">
        <f>'Bases 2025'!H4823</f>
        <v>Poanas</v>
      </c>
      <c r="AB3334" s="482" t="s">
        <v>1016</v>
      </c>
      <c r="AC3334" s="482"/>
      <c r="AD3334" s="482" t="s">
        <v>809</v>
      </c>
      <c r="AE3334" s="482">
        <f>'Bases 2025'!AN4823</f>
        <v>151</v>
      </c>
      <c r="AF3334" s="482">
        <f>'Bases 2025'!AO4823</f>
        <v>137</v>
      </c>
      <c r="AG3334" s="695" t="str">
        <f t="shared" si="227"/>
        <v>SIGAMOS HACIENDO HISTORIA</v>
      </c>
      <c r="AH3334" s="695" t="str">
        <f t="shared" si="228"/>
        <v>UNIDAD Y GRANDEZA</v>
      </c>
      <c r="AI3334" s="695" t="str">
        <f t="shared" si="229"/>
        <v>2</v>
      </c>
      <c r="AJ3334" s="695" t="str">
        <f t="shared" si="230"/>
        <v>1</v>
      </c>
    </row>
    <row r="3335" spans="1:36" s="323" customFormat="1" ht="17" hidden="1" customHeight="1" x14ac:dyDescent="0.35">
      <c r="A3335" s="338">
        <f>'Bases 2025'!C4824</f>
        <v>12</v>
      </c>
      <c r="B3335" s="330" t="str">
        <f>'Bases 2025'!B4824</f>
        <v>0995</v>
      </c>
      <c r="C3335" s="331" t="str">
        <f>'Bases 2025'!E4824</f>
        <v>C2</v>
      </c>
      <c r="D3335" s="331">
        <f>'Bases 2025'!I4824</f>
        <v>2</v>
      </c>
      <c r="E3335" s="372">
        <f>'Bases 2025'!J4824</f>
        <v>150</v>
      </c>
      <c r="F3335" s="370">
        <f>'Bases 2025'!K4824</f>
        <v>0</v>
      </c>
      <c r="G3335" s="370">
        <f>'Bases 2025'!L4824</f>
        <v>0</v>
      </c>
      <c r="H3335" s="372">
        <f>'Bases 2025'!M4824</f>
        <v>32</v>
      </c>
      <c r="I3335" s="372">
        <f>'Bases 2025'!N4824</f>
        <v>31</v>
      </c>
      <c r="J3335" s="372">
        <f>'Bases 2025'!O4824</f>
        <v>0</v>
      </c>
      <c r="K3335" s="372">
        <f>'Bases 2025'!P4824</f>
        <v>70</v>
      </c>
      <c r="L3335" s="372">
        <f>'Bases 2025'!Q4824</f>
        <v>3</v>
      </c>
      <c r="M3335" s="370">
        <f>'Bases 2025'!R4824</f>
        <v>0</v>
      </c>
      <c r="N3335" s="372">
        <f>'Bases 2025'!S4824</f>
        <v>49</v>
      </c>
      <c r="O3335" s="370">
        <f>'Bases 2025'!T4824</f>
        <v>0</v>
      </c>
      <c r="P3335" s="332">
        <f>'Bases 2025'!U4824</f>
        <v>13</v>
      </c>
      <c r="Q3335" s="332">
        <f>'Bases 2025'!V4824</f>
        <v>2</v>
      </c>
      <c r="R3335" s="332">
        <f>'Bases 2025'!W4824</f>
        <v>0</v>
      </c>
      <c r="S3335" s="332">
        <f>'Bases 2025'!X4824</f>
        <v>0</v>
      </c>
      <c r="T3335" s="332">
        <f>'Bases 2025'!Y4824</f>
        <v>148</v>
      </c>
      <c r="U3335" s="332">
        <f>'Bases 2025'!Z4824</f>
        <v>0</v>
      </c>
      <c r="V3335" s="332">
        <f>'Bases 2025'!AA4824</f>
        <v>5</v>
      </c>
      <c r="W3335" s="332">
        <f>'Bases 2025'!AB4824</f>
        <v>355</v>
      </c>
      <c r="X3335" s="332">
        <f>'Bases 2025'!AC4824</f>
        <v>579</v>
      </c>
      <c r="Y3335" s="339">
        <f>'Bases 2025'!AD4824</f>
        <v>0.613126079447323</v>
      </c>
      <c r="Z3335" s="482">
        <f>'Bases 2025'!G4824</f>
        <v>23</v>
      </c>
      <c r="AA3335" s="482" t="str">
        <f>'Bases 2025'!H4824</f>
        <v>Poanas</v>
      </c>
      <c r="AB3335" s="482" t="s">
        <v>1016</v>
      </c>
      <c r="AC3335" s="482"/>
      <c r="AD3335" s="482" t="s">
        <v>809</v>
      </c>
      <c r="AE3335" s="482">
        <f>'Bases 2025'!AN4824</f>
        <v>150</v>
      </c>
      <c r="AF3335" s="482">
        <f>'Bases 2025'!AO4824</f>
        <v>148</v>
      </c>
      <c r="AG3335" s="695" t="str">
        <f t="shared" si="227"/>
        <v>UNIDAD Y GRANDEZA</v>
      </c>
      <c r="AH3335" s="695" t="str">
        <f t="shared" si="228"/>
        <v>SIGAMOS HACIENDO HISTORIA</v>
      </c>
      <c r="AI3335" s="695" t="str">
        <f t="shared" si="229"/>
        <v>1</v>
      </c>
      <c r="AJ3335" s="695" t="str">
        <f t="shared" si="230"/>
        <v>2</v>
      </c>
    </row>
    <row r="3336" spans="1:36" s="323" customFormat="1" ht="17" hidden="1" customHeight="1" x14ac:dyDescent="0.35">
      <c r="A3336" s="355" t="s">
        <v>77</v>
      </c>
      <c r="B3336" s="356">
        <f>'Bases 2025'!B6383</f>
        <v>995</v>
      </c>
      <c r="C3336" s="357">
        <f>'Bases 2025'!C6383</f>
        <v>3</v>
      </c>
      <c r="D3336" s="357">
        <f>'Bases 2025'!I6383</f>
        <v>11</v>
      </c>
      <c r="E3336" s="368">
        <f>'Bases 2025'!J6383</f>
        <v>448</v>
      </c>
      <c r="F3336" s="369">
        <f>'Bases 2025'!K6383</f>
        <v>0</v>
      </c>
      <c r="G3336" s="369">
        <f>'Bases 2025'!L6383</f>
        <v>0</v>
      </c>
      <c r="H3336" s="368">
        <f>'Bases 2025'!M6383</f>
        <v>85</v>
      </c>
      <c r="I3336" s="368">
        <f>'Bases 2025'!N6383</f>
        <v>81</v>
      </c>
      <c r="J3336" s="368">
        <f>'Bases 2025'!O6383</f>
        <v>0</v>
      </c>
      <c r="K3336" s="368">
        <f>'Bases 2025'!P6383</f>
        <v>218</v>
      </c>
      <c r="L3336" s="740">
        <f>'Bases 2025'!Q6383</f>
        <v>5</v>
      </c>
      <c r="M3336" s="370">
        <f>'Bases 2025'!R6383</f>
        <v>0</v>
      </c>
      <c r="N3336" s="726">
        <f>'Bases 2025'!S6383</f>
        <v>123</v>
      </c>
      <c r="O3336" s="369">
        <f>'Bases 2025'!T6383</f>
        <v>0</v>
      </c>
      <c r="P3336" s="368">
        <f>'Bases 2025'!U6383</f>
        <v>63</v>
      </c>
      <c r="Q3336" s="368">
        <f>'Bases 2025'!V6383</f>
        <v>8</v>
      </c>
      <c r="R3336" s="368">
        <f>'Bases 2025'!W6383</f>
        <v>1</v>
      </c>
      <c r="S3336" s="368">
        <f>'Bases 2025'!X6383</f>
        <v>3</v>
      </c>
      <c r="T3336" s="368">
        <f>'Bases 2025'!Y6383</f>
        <v>459</v>
      </c>
      <c r="U3336" s="358">
        <f>'Bases 2025'!Z6383</f>
        <v>0</v>
      </c>
      <c r="V3336" s="358">
        <f>'Bases 2025'!AA6383</f>
        <v>19</v>
      </c>
      <c r="W3336" s="358">
        <f>'Bases 2025'!AB6383</f>
        <v>1054</v>
      </c>
      <c r="X3336" s="358">
        <f>'Bases 2025'!AC6383</f>
        <v>1738</v>
      </c>
      <c r="Y3336" s="359">
        <f>'Bases 2025'!AD6383</f>
        <v>0.6064441887226697</v>
      </c>
      <c r="Z3336" s="484">
        <f>'Bases 2025'!G6383</f>
        <v>23</v>
      </c>
      <c r="AA3336" s="484" t="str">
        <f>'Bases 2025'!H6383</f>
        <v>Poanas</v>
      </c>
      <c r="AB3336" s="484"/>
      <c r="AC3336" s="484" t="s">
        <v>1039</v>
      </c>
      <c r="AD3336" s="484" t="s">
        <v>809</v>
      </c>
      <c r="AE3336" s="484">
        <f>'Bases 2025'!AJ6383</f>
        <v>459</v>
      </c>
      <c r="AF3336" s="484">
        <f>'Bases 2025'!AK6383</f>
        <v>448</v>
      </c>
      <c r="AG3336" s="695" t="str">
        <f t="shared" si="227"/>
        <v>SIGAMOS HACIENDO HISTORIA</v>
      </c>
      <c r="AH3336" s="695" t="str">
        <f t="shared" si="228"/>
        <v>UNIDAD Y GRANDEZA</v>
      </c>
      <c r="AI3336" s="695" t="str">
        <f t="shared" si="229"/>
        <v>2</v>
      </c>
      <c r="AJ3336" s="695" t="str">
        <f t="shared" si="230"/>
        <v>1</v>
      </c>
    </row>
    <row r="3337" spans="1:36" s="323" customFormat="1" ht="17" hidden="1" customHeight="1" x14ac:dyDescent="0.35">
      <c r="A3337" s="338">
        <f>'Bases 2025'!C4825</f>
        <v>13</v>
      </c>
      <c r="B3337" s="330" t="str">
        <f>'Bases 2025'!B4825</f>
        <v>0996</v>
      </c>
      <c r="C3337" s="331" t="str">
        <f>'Bases 2025'!E4825</f>
        <v>B1</v>
      </c>
      <c r="D3337" s="331">
        <f>'Bases 2025'!I4825</f>
        <v>40</v>
      </c>
      <c r="E3337" s="372">
        <f>'Bases 2025'!J4825</f>
        <v>165</v>
      </c>
      <c r="F3337" s="370">
        <f>'Bases 2025'!K4825</f>
        <v>0</v>
      </c>
      <c r="G3337" s="370">
        <f>'Bases 2025'!L4825</f>
        <v>0</v>
      </c>
      <c r="H3337" s="372">
        <f>'Bases 2025'!M4825</f>
        <v>33</v>
      </c>
      <c r="I3337" s="372">
        <f>'Bases 2025'!N4825</f>
        <v>47</v>
      </c>
      <c r="J3337" s="372">
        <f>'Bases 2025'!O4825</f>
        <v>1</v>
      </c>
      <c r="K3337" s="372">
        <f>'Bases 2025'!P4825</f>
        <v>79</v>
      </c>
      <c r="L3337" s="372">
        <f>'Bases 2025'!Q4825</f>
        <v>2</v>
      </c>
      <c r="M3337" s="370">
        <f>'Bases 2025'!R4825</f>
        <v>0</v>
      </c>
      <c r="N3337" s="372">
        <f>'Bases 2025'!S4825</f>
        <v>59</v>
      </c>
      <c r="O3337" s="370">
        <f>'Bases 2025'!T4825</f>
        <v>0</v>
      </c>
      <c r="P3337" s="332">
        <f>'Bases 2025'!U4825</f>
        <v>37</v>
      </c>
      <c r="Q3337" s="332">
        <f>'Bases 2025'!V4825</f>
        <v>2</v>
      </c>
      <c r="R3337" s="332">
        <f>'Bases 2025'!W4825</f>
        <v>3</v>
      </c>
      <c r="S3337" s="332">
        <f>'Bases 2025'!X4825</f>
        <v>4</v>
      </c>
      <c r="T3337" s="332">
        <f>'Bases 2025'!Y4825</f>
        <v>205</v>
      </c>
      <c r="U3337" s="332">
        <f>'Bases 2025'!Z4825</f>
        <v>1</v>
      </c>
      <c r="V3337" s="332">
        <f>'Bases 2025'!AA4825</f>
        <v>7</v>
      </c>
      <c r="W3337" s="332">
        <f>'Bases 2025'!AB4825</f>
        <v>440</v>
      </c>
      <c r="X3337" s="332">
        <f>'Bases 2025'!AC4825</f>
        <v>706</v>
      </c>
      <c r="Y3337" s="339">
        <f>'Bases 2025'!AD4825</f>
        <v>0.62322946175637395</v>
      </c>
      <c r="Z3337" s="482">
        <f>'Bases 2025'!G4825</f>
        <v>23</v>
      </c>
      <c r="AA3337" s="482" t="str">
        <f>'Bases 2025'!H4825</f>
        <v>Poanas</v>
      </c>
      <c r="AB3337" s="482" t="s">
        <v>1016</v>
      </c>
      <c r="AC3337" s="482"/>
      <c r="AD3337" s="482" t="s">
        <v>809</v>
      </c>
      <c r="AE3337" s="482">
        <f>'Bases 2025'!AN4825</f>
        <v>205</v>
      </c>
      <c r="AF3337" s="482">
        <f>'Bases 2025'!AO4825</f>
        <v>165</v>
      </c>
      <c r="AG3337" s="695" t="str">
        <f t="shared" si="227"/>
        <v>SIGAMOS HACIENDO HISTORIA</v>
      </c>
      <c r="AH3337" s="695" t="str">
        <f t="shared" si="228"/>
        <v>UNIDAD Y GRANDEZA</v>
      </c>
      <c r="AI3337" s="695" t="str">
        <f t="shared" si="229"/>
        <v>2</v>
      </c>
      <c r="AJ3337" s="695" t="str">
        <f t="shared" si="230"/>
        <v>1</v>
      </c>
    </row>
    <row r="3338" spans="1:36" s="323" customFormat="1" ht="17" hidden="1" customHeight="1" x14ac:dyDescent="0.35">
      <c r="A3338" s="338">
        <f>'Bases 2025'!C4826</f>
        <v>14</v>
      </c>
      <c r="B3338" s="330" t="str">
        <f>'Bases 2025'!B4826</f>
        <v>0996</v>
      </c>
      <c r="C3338" s="331" t="str">
        <f>'Bases 2025'!E4826</f>
        <v>C1</v>
      </c>
      <c r="D3338" s="331">
        <f>'Bases 2025'!I4826</f>
        <v>24</v>
      </c>
      <c r="E3338" s="372">
        <f>'Bases 2025'!J4826</f>
        <v>185</v>
      </c>
      <c r="F3338" s="370">
        <f>'Bases 2025'!K4826</f>
        <v>0</v>
      </c>
      <c r="G3338" s="370">
        <f>'Bases 2025'!L4826</f>
        <v>0</v>
      </c>
      <c r="H3338" s="372">
        <f>'Bases 2025'!M4826</f>
        <v>45</v>
      </c>
      <c r="I3338" s="372">
        <f>'Bases 2025'!N4826</f>
        <v>50</v>
      </c>
      <c r="J3338" s="372">
        <f>'Bases 2025'!O4826</f>
        <v>0</v>
      </c>
      <c r="K3338" s="372">
        <f>'Bases 2025'!P4826</f>
        <v>76</v>
      </c>
      <c r="L3338" s="372">
        <f>'Bases 2025'!Q4826</f>
        <v>0</v>
      </c>
      <c r="M3338" s="370">
        <f>'Bases 2025'!R4826</f>
        <v>0</v>
      </c>
      <c r="N3338" s="372">
        <f>'Bases 2025'!S4826</f>
        <v>47</v>
      </c>
      <c r="O3338" s="370">
        <f>'Bases 2025'!T4826</f>
        <v>0</v>
      </c>
      <c r="P3338" s="332">
        <f>'Bases 2025'!U4826</f>
        <v>38</v>
      </c>
      <c r="Q3338" s="332">
        <f>'Bases 2025'!V4826</f>
        <v>0</v>
      </c>
      <c r="R3338" s="332">
        <f>'Bases 2025'!W4826</f>
        <v>0</v>
      </c>
      <c r="S3338" s="332">
        <f>'Bases 2025'!X4826</f>
        <v>0</v>
      </c>
      <c r="T3338" s="332">
        <f>'Bases 2025'!Y4826</f>
        <v>209</v>
      </c>
      <c r="U3338" s="332">
        <f>'Bases 2025'!Z4826</f>
        <v>0</v>
      </c>
      <c r="V3338" s="332">
        <f>'Bases 2025'!AA4826</f>
        <v>15</v>
      </c>
      <c r="W3338" s="332">
        <f>'Bases 2025'!AB4826</f>
        <v>456</v>
      </c>
      <c r="X3338" s="332">
        <f>'Bases 2025'!AC4826</f>
        <v>706</v>
      </c>
      <c r="Y3338" s="339">
        <f>'Bases 2025'!AD4826</f>
        <v>0.6458923512747875</v>
      </c>
      <c r="Z3338" s="482">
        <f>'Bases 2025'!G4826</f>
        <v>23</v>
      </c>
      <c r="AA3338" s="482" t="str">
        <f>'Bases 2025'!H4826</f>
        <v>Poanas</v>
      </c>
      <c r="AB3338" s="482" t="s">
        <v>1016</v>
      </c>
      <c r="AC3338" s="482"/>
      <c r="AD3338" s="482" t="s">
        <v>809</v>
      </c>
      <c r="AE3338" s="482">
        <f>'Bases 2025'!AN4826</f>
        <v>209</v>
      </c>
      <c r="AF3338" s="482">
        <f>'Bases 2025'!AO4826</f>
        <v>185</v>
      </c>
      <c r="AG3338" s="695" t="str">
        <f t="shared" si="227"/>
        <v>SIGAMOS HACIENDO HISTORIA</v>
      </c>
      <c r="AH3338" s="695" t="str">
        <f t="shared" si="228"/>
        <v>UNIDAD Y GRANDEZA</v>
      </c>
      <c r="AI3338" s="695" t="str">
        <f t="shared" si="229"/>
        <v>2</v>
      </c>
      <c r="AJ3338" s="695" t="str">
        <f t="shared" si="230"/>
        <v>1</v>
      </c>
    </row>
    <row r="3339" spans="1:36" s="323" customFormat="1" ht="17" hidden="1" customHeight="1" x14ac:dyDescent="0.35">
      <c r="A3339" s="355" t="s">
        <v>77</v>
      </c>
      <c r="B3339" s="356">
        <f>'Bases 2025'!B6384</f>
        <v>996</v>
      </c>
      <c r="C3339" s="357">
        <f>'Bases 2025'!C6384</f>
        <v>2</v>
      </c>
      <c r="D3339" s="357">
        <f>'Bases 2025'!I6384</f>
        <v>64</v>
      </c>
      <c r="E3339" s="368">
        <f>'Bases 2025'!J6384</f>
        <v>350</v>
      </c>
      <c r="F3339" s="369">
        <f>'Bases 2025'!K6384</f>
        <v>0</v>
      </c>
      <c r="G3339" s="369">
        <f>'Bases 2025'!L6384</f>
        <v>0</v>
      </c>
      <c r="H3339" s="368">
        <f>'Bases 2025'!M6384</f>
        <v>78</v>
      </c>
      <c r="I3339" s="368">
        <f>'Bases 2025'!N6384</f>
        <v>97</v>
      </c>
      <c r="J3339" s="368">
        <f>'Bases 2025'!O6384</f>
        <v>1</v>
      </c>
      <c r="K3339" s="368">
        <f>'Bases 2025'!P6384</f>
        <v>155</v>
      </c>
      <c r="L3339" s="740">
        <f>'Bases 2025'!Q6384</f>
        <v>2</v>
      </c>
      <c r="M3339" s="370">
        <f>'Bases 2025'!R6384</f>
        <v>0</v>
      </c>
      <c r="N3339" s="726">
        <f>'Bases 2025'!S6384</f>
        <v>106</v>
      </c>
      <c r="O3339" s="369">
        <f>'Bases 2025'!T6384</f>
        <v>0</v>
      </c>
      <c r="P3339" s="368">
        <f>'Bases 2025'!U6384</f>
        <v>75</v>
      </c>
      <c r="Q3339" s="368">
        <f>'Bases 2025'!V6384</f>
        <v>2</v>
      </c>
      <c r="R3339" s="368">
        <f>'Bases 2025'!W6384</f>
        <v>3</v>
      </c>
      <c r="S3339" s="368">
        <f>'Bases 2025'!X6384</f>
        <v>4</v>
      </c>
      <c r="T3339" s="368">
        <f>'Bases 2025'!Y6384</f>
        <v>414</v>
      </c>
      <c r="U3339" s="358">
        <f>'Bases 2025'!Z6384</f>
        <v>1</v>
      </c>
      <c r="V3339" s="358">
        <f>'Bases 2025'!AA6384</f>
        <v>22</v>
      </c>
      <c r="W3339" s="358">
        <f>'Bases 2025'!AB6384</f>
        <v>896</v>
      </c>
      <c r="X3339" s="358">
        <f>'Bases 2025'!AC6384</f>
        <v>1412</v>
      </c>
      <c r="Y3339" s="359">
        <f>'Bases 2025'!AD6384</f>
        <v>0.63456090651558072</v>
      </c>
      <c r="Z3339" s="484">
        <f>'Bases 2025'!G6384</f>
        <v>23</v>
      </c>
      <c r="AA3339" s="484" t="str">
        <f>'Bases 2025'!H6384</f>
        <v>Poanas</v>
      </c>
      <c r="AB3339" s="484"/>
      <c r="AC3339" s="484" t="s">
        <v>1039</v>
      </c>
      <c r="AD3339" s="484" t="s">
        <v>809</v>
      </c>
      <c r="AE3339" s="484">
        <f>'Bases 2025'!AJ6384</f>
        <v>414</v>
      </c>
      <c r="AF3339" s="484">
        <f>'Bases 2025'!AK6384</f>
        <v>350</v>
      </c>
      <c r="AG3339" s="695" t="str">
        <f t="shared" si="227"/>
        <v>SIGAMOS HACIENDO HISTORIA</v>
      </c>
      <c r="AH3339" s="695" t="str">
        <f t="shared" si="228"/>
        <v>UNIDAD Y GRANDEZA</v>
      </c>
      <c r="AI3339" s="695" t="str">
        <f t="shared" si="229"/>
        <v>2</v>
      </c>
      <c r="AJ3339" s="695" t="str">
        <f t="shared" si="230"/>
        <v>1</v>
      </c>
    </row>
    <row r="3340" spans="1:36" s="323" customFormat="1" ht="17" hidden="1" customHeight="1" x14ac:dyDescent="0.35">
      <c r="A3340" s="338">
        <f>'Bases 2025'!C4827</f>
        <v>15</v>
      </c>
      <c r="B3340" s="330" t="str">
        <f>'Bases 2025'!B4827</f>
        <v>0997</v>
      </c>
      <c r="C3340" s="331" t="str">
        <f>'Bases 2025'!E4827</f>
        <v>B1</v>
      </c>
      <c r="D3340" s="331">
        <f>'Bases 2025'!I4827</f>
        <v>27</v>
      </c>
      <c r="E3340" s="372">
        <f>'Bases 2025'!J4827</f>
        <v>105</v>
      </c>
      <c r="F3340" s="370">
        <f>'Bases 2025'!K4827</f>
        <v>0</v>
      </c>
      <c r="G3340" s="370">
        <f>'Bases 2025'!L4827</f>
        <v>0</v>
      </c>
      <c r="H3340" s="372">
        <f>'Bases 2025'!M4827</f>
        <v>13</v>
      </c>
      <c r="I3340" s="372">
        <f>'Bases 2025'!N4827</f>
        <v>7</v>
      </c>
      <c r="J3340" s="372">
        <f>'Bases 2025'!O4827</f>
        <v>1</v>
      </c>
      <c r="K3340" s="372">
        <f>'Bases 2025'!P4827</f>
        <v>41</v>
      </c>
      <c r="L3340" s="372">
        <f>'Bases 2025'!Q4827</f>
        <v>2</v>
      </c>
      <c r="M3340" s="370">
        <f>'Bases 2025'!R4827</f>
        <v>0</v>
      </c>
      <c r="N3340" s="372">
        <f>'Bases 2025'!S4827</f>
        <v>46</v>
      </c>
      <c r="O3340" s="370">
        <f>'Bases 2025'!T4827</f>
        <v>0</v>
      </c>
      <c r="P3340" s="332">
        <f>'Bases 2025'!U4827</f>
        <v>16</v>
      </c>
      <c r="Q3340" s="332">
        <f>'Bases 2025'!V4827</f>
        <v>1</v>
      </c>
      <c r="R3340" s="332">
        <f>'Bases 2025'!W4827</f>
        <v>0</v>
      </c>
      <c r="S3340" s="332">
        <f>'Bases 2025'!X4827</f>
        <v>0</v>
      </c>
      <c r="T3340" s="332">
        <f>'Bases 2025'!Y4827</f>
        <v>78</v>
      </c>
      <c r="U3340" s="332">
        <f>'Bases 2025'!Z4827</f>
        <v>0</v>
      </c>
      <c r="V3340" s="332">
        <f>'Bases 2025'!AA4827</f>
        <v>2</v>
      </c>
      <c r="W3340" s="332">
        <f>'Bases 2025'!AB4827</f>
        <v>234</v>
      </c>
      <c r="X3340" s="332">
        <f>'Bases 2025'!AC4827</f>
        <v>422</v>
      </c>
      <c r="Y3340" s="339">
        <f>'Bases 2025'!AD4827</f>
        <v>0.5545023696682464</v>
      </c>
      <c r="Z3340" s="482">
        <f>'Bases 2025'!G4827</f>
        <v>23</v>
      </c>
      <c r="AA3340" s="482" t="str">
        <f>'Bases 2025'!H4827</f>
        <v>Poanas</v>
      </c>
      <c r="AB3340" s="482" t="s">
        <v>1016</v>
      </c>
      <c r="AC3340" s="482"/>
      <c r="AD3340" s="482" t="s">
        <v>809</v>
      </c>
      <c r="AE3340" s="482">
        <f>'Bases 2025'!AN4827</f>
        <v>105</v>
      </c>
      <c r="AF3340" s="482">
        <f>'Bases 2025'!AO4827</f>
        <v>78</v>
      </c>
      <c r="AG3340" s="695" t="str">
        <f t="shared" ref="AG3340:AG3403" si="233">IF(AE3340=E3340,"UNIDAD Y GRANDEZA",IF(AE3340=T3340,"SIGAMOS HACIENDO HISTORIA",IF(AE3340=F3340,"PAN",IF(AE3340=G3340,"PRI",IF(AE3340=J3340,"MC",IF(AE3340=K3340,"MORENA","")&amp;IF(AE3340=L3340,"PES DURANGO",IF(AE3340=M3340,"VILLISTA",IF(AE3340=N3340,"RENOVACIÓN",IF(AE3340=O3340,"TERMI",IF(AE3340=0,"CERO",""))))))))))</f>
        <v>UNIDAD Y GRANDEZA</v>
      </c>
      <c r="AH3340" s="695" t="str">
        <f t="shared" ref="AH3340:AH3403" si="234">IF(AF3340=E3340,"UNIDAD Y GRANDEZA",IF(AF3340=T3340,"SIGAMOS HACIENDO HISTORIA",IF(AF3340=F3340,"PAN",IF(AF3340=G3340,"PRI",IF(AF3340=J3340,"MC",IF(AF3340=K3340,"MORENA","")&amp;IF(AF3340=L3340,"PES DURANGO",IF(AF3340=M3340,"VILLISTA",IF(AF3340=N3340,"RENOVACIÓN",IF(AF3340=O3340,"TERMI",IF(AF3340=0,"CERO",""))))))))))</f>
        <v>SIGAMOS HACIENDO HISTORIA</v>
      </c>
      <c r="AI3340" s="695" t="str">
        <f t="shared" ref="AI3340:AI3403" si="235">IF(AE3340=E3340,"1",IF(AE3340=T3340,"2",IF(AE3340=F3340,"3",IF(AE3340=G3340,"4",IF(AE3340=J3340,"5",IF(AE3340=K3340,"6","")&amp;IF(AE3340=L3340,"7",IF(AE3340=M3340,"8",IF(AE3340=N3340,"9",IF(AE3340=O3340,"10",IF(AE3340=0,"0",""))))))))))</f>
        <v>1</v>
      </c>
      <c r="AJ3340" s="695" t="str">
        <f t="shared" ref="AJ3340:AJ3403" si="236">IF(AF3340=E3340,"1",IF(AF3340=T3340,"2",IF(AF3340=F3340,"3",IF(AF3340=G3340,"4",IF(AF3340=J3340,"5",IF(AF3340=K3340,"6","")&amp;IF(AF3340=L3340,"7",IF(AF3340=M3340,"8",IF(AF3340=N3340,"9",IF(AF3340=10,"TERMI",IF(AF3340=0,"0",""))))))))))</f>
        <v>2</v>
      </c>
    </row>
    <row r="3341" spans="1:36" s="323" customFormat="1" ht="17" hidden="1" customHeight="1" x14ac:dyDescent="0.35">
      <c r="A3341" s="338">
        <f>'Bases 2025'!C4828</f>
        <v>16</v>
      </c>
      <c r="B3341" s="330" t="str">
        <f>'Bases 2025'!B4828</f>
        <v>0997</v>
      </c>
      <c r="C3341" s="331" t="str">
        <f>'Bases 2025'!E4828</f>
        <v>C1</v>
      </c>
      <c r="D3341" s="331">
        <f>'Bases 2025'!I4828</f>
        <v>59</v>
      </c>
      <c r="E3341" s="372">
        <f>'Bases 2025'!J4828</f>
        <v>130</v>
      </c>
      <c r="F3341" s="370">
        <f>'Bases 2025'!K4828</f>
        <v>0</v>
      </c>
      <c r="G3341" s="370">
        <f>'Bases 2025'!L4828</f>
        <v>0</v>
      </c>
      <c r="H3341" s="372">
        <f>'Bases 2025'!M4828</f>
        <v>16</v>
      </c>
      <c r="I3341" s="372">
        <f>'Bases 2025'!N4828</f>
        <v>10</v>
      </c>
      <c r="J3341" s="372">
        <f>'Bases 2025'!O4828</f>
        <v>3</v>
      </c>
      <c r="K3341" s="372">
        <f>'Bases 2025'!P4828</f>
        <v>28</v>
      </c>
      <c r="L3341" s="372">
        <f>'Bases 2025'!Q4828</f>
        <v>1</v>
      </c>
      <c r="M3341" s="370">
        <f>'Bases 2025'!R4828</f>
        <v>0</v>
      </c>
      <c r="N3341" s="372">
        <f>'Bases 2025'!S4828</f>
        <v>28</v>
      </c>
      <c r="O3341" s="370">
        <f>'Bases 2025'!T4828</f>
        <v>0</v>
      </c>
      <c r="P3341" s="332">
        <f>'Bases 2025'!U4828</f>
        <v>15</v>
      </c>
      <c r="Q3341" s="332">
        <f>'Bases 2025'!V4828</f>
        <v>0</v>
      </c>
      <c r="R3341" s="332">
        <f>'Bases 2025'!W4828</f>
        <v>1</v>
      </c>
      <c r="S3341" s="332">
        <f>'Bases 2025'!X4828</f>
        <v>1</v>
      </c>
      <c r="T3341" s="332">
        <f>'Bases 2025'!Y4828</f>
        <v>71</v>
      </c>
      <c r="U3341" s="332">
        <f>'Bases 2025'!Z4828</f>
        <v>0</v>
      </c>
      <c r="V3341" s="332">
        <f>'Bases 2025'!AA4828</f>
        <v>6</v>
      </c>
      <c r="W3341" s="332">
        <f>'Bases 2025'!AB4828</f>
        <v>239</v>
      </c>
      <c r="X3341" s="332">
        <f>'Bases 2025'!AC4828</f>
        <v>421</v>
      </c>
      <c r="Y3341" s="339">
        <f>'Bases 2025'!AD4828</f>
        <v>0.56769596199524941</v>
      </c>
      <c r="Z3341" s="482">
        <f>'Bases 2025'!G4828</f>
        <v>23</v>
      </c>
      <c r="AA3341" s="482" t="str">
        <f>'Bases 2025'!H4828</f>
        <v>Poanas</v>
      </c>
      <c r="AB3341" s="482" t="s">
        <v>1016</v>
      </c>
      <c r="AC3341" s="482"/>
      <c r="AD3341" s="482" t="s">
        <v>809</v>
      </c>
      <c r="AE3341" s="482">
        <f>'Bases 2025'!AN4828</f>
        <v>130</v>
      </c>
      <c r="AF3341" s="482">
        <f>'Bases 2025'!AO4828</f>
        <v>71</v>
      </c>
      <c r="AG3341" s="695" t="str">
        <f t="shared" si="233"/>
        <v>UNIDAD Y GRANDEZA</v>
      </c>
      <c r="AH3341" s="695" t="str">
        <f t="shared" si="234"/>
        <v>SIGAMOS HACIENDO HISTORIA</v>
      </c>
      <c r="AI3341" s="695" t="str">
        <f t="shared" si="235"/>
        <v>1</v>
      </c>
      <c r="AJ3341" s="695" t="str">
        <f t="shared" si="236"/>
        <v>2</v>
      </c>
    </row>
    <row r="3342" spans="1:36" s="323" customFormat="1" ht="17" hidden="1" customHeight="1" x14ac:dyDescent="0.35">
      <c r="A3342" s="355" t="s">
        <v>77</v>
      </c>
      <c r="B3342" s="356">
        <f>'Bases 2025'!B6385</f>
        <v>997</v>
      </c>
      <c r="C3342" s="357">
        <f>'Bases 2025'!C6385</f>
        <v>2</v>
      </c>
      <c r="D3342" s="357">
        <f>'Bases 2025'!I6385</f>
        <v>86</v>
      </c>
      <c r="E3342" s="368">
        <f>'Bases 2025'!J6385</f>
        <v>235</v>
      </c>
      <c r="F3342" s="369">
        <f>'Bases 2025'!K6385</f>
        <v>0</v>
      </c>
      <c r="G3342" s="369">
        <f>'Bases 2025'!L6385</f>
        <v>0</v>
      </c>
      <c r="H3342" s="368">
        <f>'Bases 2025'!M6385</f>
        <v>29</v>
      </c>
      <c r="I3342" s="368">
        <f>'Bases 2025'!N6385</f>
        <v>17</v>
      </c>
      <c r="J3342" s="368">
        <f>'Bases 2025'!O6385</f>
        <v>4</v>
      </c>
      <c r="K3342" s="368">
        <f>'Bases 2025'!P6385</f>
        <v>69</v>
      </c>
      <c r="L3342" s="740">
        <f>'Bases 2025'!Q6385</f>
        <v>3</v>
      </c>
      <c r="M3342" s="370">
        <f>'Bases 2025'!R6385</f>
        <v>0</v>
      </c>
      <c r="N3342" s="726">
        <f>'Bases 2025'!S6385</f>
        <v>74</v>
      </c>
      <c r="O3342" s="369">
        <f>'Bases 2025'!T6385</f>
        <v>0</v>
      </c>
      <c r="P3342" s="368">
        <f>'Bases 2025'!U6385</f>
        <v>31</v>
      </c>
      <c r="Q3342" s="368">
        <f>'Bases 2025'!V6385</f>
        <v>1</v>
      </c>
      <c r="R3342" s="368">
        <f>'Bases 2025'!W6385</f>
        <v>1</v>
      </c>
      <c r="S3342" s="368">
        <f>'Bases 2025'!X6385</f>
        <v>1</v>
      </c>
      <c r="T3342" s="368">
        <f>'Bases 2025'!Y6385</f>
        <v>149</v>
      </c>
      <c r="U3342" s="358">
        <f>'Bases 2025'!Z6385</f>
        <v>0</v>
      </c>
      <c r="V3342" s="358">
        <f>'Bases 2025'!AA6385</f>
        <v>8</v>
      </c>
      <c r="W3342" s="358">
        <f>'Bases 2025'!AB6385</f>
        <v>473</v>
      </c>
      <c r="X3342" s="358">
        <f>'Bases 2025'!AC6385</f>
        <v>843</v>
      </c>
      <c r="Y3342" s="359">
        <f>'Bases 2025'!AD6385</f>
        <v>0.56109134045077103</v>
      </c>
      <c r="Z3342" s="484">
        <f>'Bases 2025'!G6385</f>
        <v>23</v>
      </c>
      <c r="AA3342" s="484" t="str">
        <f>'Bases 2025'!H6385</f>
        <v>Poanas</v>
      </c>
      <c r="AB3342" s="484"/>
      <c r="AC3342" s="484" t="s">
        <v>1039</v>
      </c>
      <c r="AD3342" s="484" t="s">
        <v>809</v>
      </c>
      <c r="AE3342" s="484">
        <f>'Bases 2025'!AJ6385</f>
        <v>235</v>
      </c>
      <c r="AF3342" s="484">
        <f>'Bases 2025'!AK6385</f>
        <v>149</v>
      </c>
      <c r="AG3342" s="695" t="str">
        <f t="shared" si="233"/>
        <v>UNIDAD Y GRANDEZA</v>
      </c>
      <c r="AH3342" s="695" t="str">
        <f t="shared" si="234"/>
        <v>SIGAMOS HACIENDO HISTORIA</v>
      </c>
      <c r="AI3342" s="695" t="str">
        <f t="shared" si="235"/>
        <v>1</v>
      </c>
      <c r="AJ3342" s="695" t="str">
        <f t="shared" si="236"/>
        <v>2</v>
      </c>
    </row>
    <row r="3343" spans="1:36" s="323" customFormat="1" ht="17" hidden="1" customHeight="1" x14ac:dyDescent="0.35">
      <c r="A3343" s="338">
        <f>'Bases 2025'!C4829</f>
        <v>17</v>
      </c>
      <c r="B3343" s="330" t="str">
        <f>'Bases 2025'!B4829</f>
        <v>0998</v>
      </c>
      <c r="C3343" s="331" t="str">
        <f>'Bases 2025'!E4829</f>
        <v>B1</v>
      </c>
      <c r="D3343" s="331">
        <f>'Bases 2025'!I4829</f>
        <v>9</v>
      </c>
      <c r="E3343" s="372">
        <f>'Bases 2025'!J4829</f>
        <v>100</v>
      </c>
      <c r="F3343" s="370">
        <f>'Bases 2025'!K4829</f>
        <v>0</v>
      </c>
      <c r="G3343" s="370">
        <f>'Bases 2025'!L4829</f>
        <v>0</v>
      </c>
      <c r="H3343" s="372">
        <f>'Bases 2025'!M4829</f>
        <v>38</v>
      </c>
      <c r="I3343" s="372">
        <f>'Bases 2025'!N4829</f>
        <v>15</v>
      </c>
      <c r="J3343" s="372">
        <f>'Bases 2025'!O4829</f>
        <v>0</v>
      </c>
      <c r="K3343" s="372">
        <f>'Bases 2025'!P4829</f>
        <v>37</v>
      </c>
      <c r="L3343" s="372">
        <f>'Bases 2025'!Q4829</f>
        <v>0</v>
      </c>
      <c r="M3343" s="370">
        <f>'Bases 2025'!R4829</f>
        <v>0</v>
      </c>
      <c r="N3343" s="372">
        <f>'Bases 2025'!S4829</f>
        <v>19</v>
      </c>
      <c r="O3343" s="370">
        <f>'Bases 2025'!T4829</f>
        <v>0</v>
      </c>
      <c r="P3343" s="332">
        <f>'Bases 2025'!U4829</f>
        <v>12</v>
      </c>
      <c r="Q3343" s="332">
        <f>'Bases 2025'!V4829</f>
        <v>4</v>
      </c>
      <c r="R3343" s="332">
        <f>'Bases 2025'!W4829</f>
        <v>1</v>
      </c>
      <c r="S3343" s="332">
        <f>'Bases 2025'!X4829</f>
        <v>2</v>
      </c>
      <c r="T3343" s="332">
        <f>'Bases 2025'!Y4829</f>
        <v>109</v>
      </c>
      <c r="U3343" s="332">
        <f>'Bases 2025'!Z4829</f>
        <v>0</v>
      </c>
      <c r="V3343" s="332">
        <f>'Bases 2025'!AA4829</f>
        <v>3</v>
      </c>
      <c r="W3343" s="332">
        <f>'Bases 2025'!AB4829</f>
        <v>231</v>
      </c>
      <c r="X3343" s="332">
        <f>'Bases 2025'!AC4829</f>
        <v>363</v>
      </c>
      <c r="Y3343" s="339">
        <f>'Bases 2025'!AD4829</f>
        <v>0.63636363636363635</v>
      </c>
      <c r="Z3343" s="482">
        <f>'Bases 2025'!G4829</f>
        <v>23</v>
      </c>
      <c r="AA3343" s="482" t="str">
        <f>'Bases 2025'!H4829</f>
        <v>Poanas</v>
      </c>
      <c r="AB3343" s="482" t="s">
        <v>1016</v>
      </c>
      <c r="AC3343" s="482"/>
      <c r="AD3343" s="482" t="s">
        <v>809</v>
      </c>
      <c r="AE3343" s="482">
        <f>'Bases 2025'!AN4829</f>
        <v>109</v>
      </c>
      <c r="AF3343" s="482">
        <f>'Bases 2025'!AO4829</f>
        <v>100</v>
      </c>
      <c r="AG3343" s="695" t="str">
        <f t="shared" si="233"/>
        <v>SIGAMOS HACIENDO HISTORIA</v>
      </c>
      <c r="AH3343" s="695" t="str">
        <f t="shared" si="234"/>
        <v>UNIDAD Y GRANDEZA</v>
      </c>
      <c r="AI3343" s="695" t="str">
        <f t="shared" si="235"/>
        <v>2</v>
      </c>
      <c r="AJ3343" s="695" t="str">
        <f t="shared" si="236"/>
        <v>1</v>
      </c>
    </row>
    <row r="3344" spans="1:36" s="323" customFormat="1" ht="17" hidden="1" customHeight="1" x14ac:dyDescent="0.35">
      <c r="A3344" s="355" t="s">
        <v>77</v>
      </c>
      <c r="B3344" s="356">
        <f>'Bases 2025'!B6386</f>
        <v>998</v>
      </c>
      <c r="C3344" s="357">
        <f>'Bases 2025'!C6386</f>
        <v>1</v>
      </c>
      <c r="D3344" s="357">
        <f>'Bases 2025'!I6386</f>
        <v>9</v>
      </c>
      <c r="E3344" s="368">
        <f>'Bases 2025'!J6386</f>
        <v>100</v>
      </c>
      <c r="F3344" s="369">
        <f>'Bases 2025'!K6386</f>
        <v>0</v>
      </c>
      <c r="G3344" s="369">
        <f>'Bases 2025'!L6386</f>
        <v>0</v>
      </c>
      <c r="H3344" s="368">
        <f>'Bases 2025'!M6386</f>
        <v>38</v>
      </c>
      <c r="I3344" s="368">
        <f>'Bases 2025'!N6386</f>
        <v>15</v>
      </c>
      <c r="J3344" s="368">
        <f>'Bases 2025'!O6386</f>
        <v>0</v>
      </c>
      <c r="K3344" s="368">
        <f>'Bases 2025'!P6386</f>
        <v>37</v>
      </c>
      <c r="L3344" s="740">
        <f>'Bases 2025'!Q6386</f>
        <v>0</v>
      </c>
      <c r="M3344" s="370">
        <f>'Bases 2025'!R6386</f>
        <v>0</v>
      </c>
      <c r="N3344" s="726">
        <f>'Bases 2025'!S6386</f>
        <v>19</v>
      </c>
      <c r="O3344" s="369">
        <f>'Bases 2025'!T6386</f>
        <v>0</v>
      </c>
      <c r="P3344" s="368">
        <f>'Bases 2025'!U6386</f>
        <v>12</v>
      </c>
      <c r="Q3344" s="368">
        <f>'Bases 2025'!V6386</f>
        <v>4</v>
      </c>
      <c r="R3344" s="368">
        <f>'Bases 2025'!W6386</f>
        <v>1</v>
      </c>
      <c r="S3344" s="368">
        <f>'Bases 2025'!X6386</f>
        <v>2</v>
      </c>
      <c r="T3344" s="368">
        <f>'Bases 2025'!Y6386</f>
        <v>109</v>
      </c>
      <c r="U3344" s="358">
        <f>'Bases 2025'!Z6386</f>
        <v>0</v>
      </c>
      <c r="V3344" s="358">
        <f>'Bases 2025'!AA6386</f>
        <v>3</v>
      </c>
      <c r="W3344" s="358">
        <f>'Bases 2025'!AB6386</f>
        <v>231</v>
      </c>
      <c r="X3344" s="358">
        <f>'Bases 2025'!AC6386</f>
        <v>363</v>
      </c>
      <c r="Y3344" s="359">
        <f>'Bases 2025'!AD6386</f>
        <v>0.63636363636363635</v>
      </c>
      <c r="Z3344" s="484">
        <f>'Bases 2025'!G6386</f>
        <v>23</v>
      </c>
      <c r="AA3344" s="484" t="str">
        <f>'Bases 2025'!H6386</f>
        <v>Poanas</v>
      </c>
      <c r="AB3344" s="484"/>
      <c r="AC3344" s="484" t="s">
        <v>1039</v>
      </c>
      <c r="AD3344" s="484" t="s">
        <v>809</v>
      </c>
      <c r="AE3344" s="484">
        <f>'Bases 2025'!AJ6386</f>
        <v>109</v>
      </c>
      <c r="AF3344" s="484">
        <f>'Bases 2025'!AK6386</f>
        <v>100</v>
      </c>
      <c r="AG3344" s="695" t="str">
        <f t="shared" si="233"/>
        <v>SIGAMOS HACIENDO HISTORIA</v>
      </c>
      <c r="AH3344" s="695" t="str">
        <f t="shared" si="234"/>
        <v>UNIDAD Y GRANDEZA</v>
      </c>
      <c r="AI3344" s="695" t="str">
        <f t="shared" si="235"/>
        <v>2</v>
      </c>
      <c r="AJ3344" s="695" t="str">
        <f t="shared" si="236"/>
        <v>1</v>
      </c>
    </row>
    <row r="3345" spans="1:36" s="323" customFormat="1" ht="17" hidden="1" customHeight="1" x14ac:dyDescent="0.35">
      <c r="A3345" s="338">
        <f>'Bases 2025'!C4830</f>
        <v>18</v>
      </c>
      <c r="B3345" s="330" t="str">
        <f>'Bases 2025'!B4830</f>
        <v>0999</v>
      </c>
      <c r="C3345" s="331" t="str">
        <f>'Bases 2025'!E4830</f>
        <v>B1</v>
      </c>
      <c r="D3345" s="331">
        <f>'Bases 2025'!I4830</f>
        <v>36</v>
      </c>
      <c r="E3345" s="372">
        <f>'Bases 2025'!J4830</f>
        <v>71</v>
      </c>
      <c r="F3345" s="370">
        <f>'Bases 2025'!K4830</f>
        <v>0</v>
      </c>
      <c r="G3345" s="370">
        <f>'Bases 2025'!L4830</f>
        <v>0</v>
      </c>
      <c r="H3345" s="372">
        <f>'Bases 2025'!M4830</f>
        <v>29</v>
      </c>
      <c r="I3345" s="372">
        <f>'Bases 2025'!N4830</f>
        <v>13</v>
      </c>
      <c r="J3345" s="372">
        <f>'Bases 2025'!O4830</f>
        <v>1</v>
      </c>
      <c r="K3345" s="372">
        <f>'Bases 2025'!P4830</f>
        <v>43</v>
      </c>
      <c r="L3345" s="372">
        <f>'Bases 2025'!Q4830</f>
        <v>1</v>
      </c>
      <c r="M3345" s="370">
        <f>'Bases 2025'!R4830</f>
        <v>0</v>
      </c>
      <c r="N3345" s="372">
        <f>'Bases 2025'!S4830</f>
        <v>32</v>
      </c>
      <c r="O3345" s="370">
        <f>'Bases 2025'!T4830</f>
        <v>0</v>
      </c>
      <c r="P3345" s="332">
        <f>'Bases 2025'!U4830</f>
        <v>13</v>
      </c>
      <c r="Q3345" s="332">
        <f>'Bases 2025'!V4830</f>
        <v>3</v>
      </c>
      <c r="R3345" s="332">
        <f>'Bases 2025'!W4830</f>
        <v>2</v>
      </c>
      <c r="S3345" s="332">
        <f>'Bases 2025'!X4830</f>
        <v>4</v>
      </c>
      <c r="T3345" s="332">
        <f>'Bases 2025'!Y4830</f>
        <v>107</v>
      </c>
      <c r="U3345" s="332">
        <f>'Bases 2025'!Z4830</f>
        <v>0</v>
      </c>
      <c r="V3345" s="332">
        <f>'Bases 2025'!AA4830</f>
        <v>4</v>
      </c>
      <c r="W3345" s="332">
        <f>'Bases 2025'!AB4830</f>
        <v>216</v>
      </c>
      <c r="X3345" s="332">
        <f>'Bases 2025'!AC4830</f>
        <v>413</v>
      </c>
      <c r="Y3345" s="339">
        <f>'Bases 2025'!AD4830</f>
        <v>0.52300242130750607</v>
      </c>
      <c r="Z3345" s="482">
        <f>'Bases 2025'!G4830</f>
        <v>23</v>
      </c>
      <c r="AA3345" s="482" t="str">
        <f>'Bases 2025'!H4830</f>
        <v>Poanas</v>
      </c>
      <c r="AB3345" s="482" t="s">
        <v>1016</v>
      </c>
      <c r="AC3345" s="482"/>
      <c r="AD3345" s="482" t="s">
        <v>809</v>
      </c>
      <c r="AE3345" s="482">
        <f>'Bases 2025'!AN4830</f>
        <v>107</v>
      </c>
      <c r="AF3345" s="482">
        <f>'Bases 2025'!AO4830</f>
        <v>71</v>
      </c>
      <c r="AG3345" s="695" t="str">
        <f t="shared" si="233"/>
        <v>SIGAMOS HACIENDO HISTORIA</v>
      </c>
      <c r="AH3345" s="695" t="str">
        <f t="shared" si="234"/>
        <v>UNIDAD Y GRANDEZA</v>
      </c>
      <c r="AI3345" s="695" t="str">
        <f t="shared" si="235"/>
        <v>2</v>
      </c>
      <c r="AJ3345" s="695" t="str">
        <f t="shared" si="236"/>
        <v>1</v>
      </c>
    </row>
    <row r="3346" spans="1:36" s="323" customFormat="1" ht="17" hidden="1" customHeight="1" x14ac:dyDescent="0.35">
      <c r="A3346" s="355" t="s">
        <v>77</v>
      </c>
      <c r="B3346" s="356">
        <f>'Bases 2025'!B6387</f>
        <v>999</v>
      </c>
      <c r="C3346" s="357">
        <f>'Bases 2025'!C6387</f>
        <v>1</v>
      </c>
      <c r="D3346" s="357">
        <f>'Bases 2025'!I6387</f>
        <v>36</v>
      </c>
      <c r="E3346" s="368">
        <f>'Bases 2025'!J6387</f>
        <v>71</v>
      </c>
      <c r="F3346" s="369">
        <f>'Bases 2025'!K6387</f>
        <v>0</v>
      </c>
      <c r="G3346" s="369">
        <f>'Bases 2025'!L6387</f>
        <v>0</v>
      </c>
      <c r="H3346" s="368">
        <f>'Bases 2025'!M6387</f>
        <v>29</v>
      </c>
      <c r="I3346" s="368">
        <f>'Bases 2025'!N6387</f>
        <v>13</v>
      </c>
      <c r="J3346" s="368">
        <f>'Bases 2025'!O6387</f>
        <v>1</v>
      </c>
      <c r="K3346" s="368">
        <f>'Bases 2025'!P6387</f>
        <v>43</v>
      </c>
      <c r="L3346" s="740">
        <f>'Bases 2025'!Q6387</f>
        <v>1</v>
      </c>
      <c r="M3346" s="370">
        <f>'Bases 2025'!R6387</f>
        <v>0</v>
      </c>
      <c r="N3346" s="726">
        <f>'Bases 2025'!S6387</f>
        <v>32</v>
      </c>
      <c r="O3346" s="369">
        <f>'Bases 2025'!T6387</f>
        <v>0</v>
      </c>
      <c r="P3346" s="368">
        <f>'Bases 2025'!U6387</f>
        <v>13</v>
      </c>
      <c r="Q3346" s="368">
        <f>'Bases 2025'!V6387</f>
        <v>3</v>
      </c>
      <c r="R3346" s="368">
        <f>'Bases 2025'!W6387</f>
        <v>2</v>
      </c>
      <c r="S3346" s="368">
        <f>'Bases 2025'!X6387</f>
        <v>4</v>
      </c>
      <c r="T3346" s="368">
        <f>'Bases 2025'!Y6387</f>
        <v>107</v>
      </c>
      <c r="U3346" s="358">
        <f>'Bases 2025'!Z6387</f>
        <v>0</v>
      </c>
      <c r="V3346" s="358">
        <f>'Bases 2025'!AA6387</f>
        <v>4</v>
      </c>
      <c r="W3346" s="358">
        <f>'Bases 2025'!AB6387</f>
        <v>216</v>
      </c>
      <c r="X3346" s="358">
        <f>'Bases 2025'!AC6387</f>
        <v>413</v>
      </c>
      <c r="Y3346" s="359">
        <f>'Bases 2025'!AD6387</f>
        <v>0.52300242130750607</v>
      </c>
      <c r="Z3346" s="484">
        <f>'Bases 2025'!G6387</f>
        <v>23</v>
      </c>
      <c r="AA3346" s="484" t="str">
        <f>'Bases 2025'!H6387</f>
        <v>Poanas</v>
      </c>
      <c r="AB3346" s="484"/>
      <c r="AC3346" s="484" t="s">
        <v>1039</v>
      </c>
      <c r="AD3346" s="484" t="s">
        <v>809</v>
      </c>
      <c r="AE3346" s="484">
        <f>'Bases 2025'!AJ6387</f>
        <v>107</v>
      </c>
      <c r="AF3346" s="484">
        <f>'Bases 2025'!AK6387</f>
        <v>71</v>
      </c>
      <c r="AG3346" s="695" t="str">
        <f t="shared" si="233"/>
        <v>SIGAMOS HACIENDO HISTORIA</v>
      </c>
      <c r="AH3346" s="695" t="str">
        <f t="shared" si="234"/>
        <v>UNIDAD Y GRANDEZA</v>
      </c>
      <c r="AI3346" s="695" t="str">
        <f t="shared" si="235"/>
        <v>2</v>
      </c>
      <c r="AJ3346" s="695" t="str">
        <f t="shared" si="236"/>
        <v>1</v>
      </c>
    </row>
    <row r="3347" spans="1:36" s="323" customFormat="1" ht="17" hidden="1" customHeight="1" x14ac:dyDescent="0.35">
      <c r="A3347" s="338">
        <f>'Bases 2025'!C4831</f>
        <v>19</v>
      </c>
      <c r="B3347" s="330" t="str">
        <f>'Bases 2025'!B4831</f>
        <v>1000</v>
      </c>
      <c r="C3347" s="331" t="str">
        <f>'Bases 2025'!E4831</f>
        <v>B1</v>
      </c>
      <c r="D3347" s="331">
        <f>'Bases 2025'!I4831</f>
        <v>14</v>
      </c>
      <c r="E3347" s="372">
        <f>'Bases 2025'!J4831</f>
        <v>139</v>
      </c>
      <c r="F3347" s="370">
        <f>'Bases 2025'!K4831</f>
        <v>0</v>
      </c>
      <c r="G3347" s="370">
        <f>'Bases 2025'!L4831</f>
        <v>0</v>
      </c>
      <c r="H3347" s="372">
        <f>'Bases 2025'!M4831</f>
        <v>34</v>
      </c>
      <c r="I3347" s="372">
        <f>'Bases 2025'!N4831</f>
        <v>16</v>
      </c>
      <c r="J3347" s="372">
        <f>'Bases 2025'!O4831</f>
        <v>1</v>
      </c>
      <c r="K3347" s="372">
        <f>'Bases 2025'!P4831</f>
        <v>67</v>
      </c>
      <c r="L3347" s="372">
        <f>'Bases 2025'!Q4831</f>
        <v>1</v>
      </c>
      <c r="M3347" s="370">
        <f>'Bases 2025'!R4831</f>
        <v>0</v>
      </c>
      <c r="N3347" s="372">
        <f>'Bases 2025'!S4831</f>
        <v>44</v>
      </c>
      <c r="O3347" s="370">
        <f>'Bases 2025'!T4831</f>
        <v>0</v>
      </c>
      <c r="P3347" s="332">
        <f>'Bases 2025'!U4831</f>
        <v>24</v>
      </c>
      <c r="Q3347" s="332">
        <f>'Bases 2025'!V4831</f>
        <v>5</v>
      </c>
      <c r="R3347" s="332">
        <f>'Bases 2025'!W4831</f>
        <v>2</v>
      </c>
      <c r="S3347" s="332">
        <f>'Bases 2025'!X4831</f>
        <v>5</v>
      </c>
      <c r="T3347" s="332">
        <f>'Bases 2025'!Y4831</f>
        <v>153</v>
      </c>
      <c r="U3347" s="332">
        <f>'Bases 2025'!Z4831</f>
        <v>0</v>
      </c>
      <c r="V3347" s="332">
        <f>'Bases 2025'!AA4831</f>
        <v>9</v>
      </c>
      <c r="W3347" s="332">
        <f>'Bases 2025'!AB4831</f>
        <v>347</v>
      </c>
      <c r="X3347" s="332">
        <f>'Bases 2025'!AC4831</f>
        <v>600</v>
      </c>
      <c r="Y3347" s="339">
        <f>'Bases 2025'!AD4831</f>
        <v>0.57833333333333337</v>
      </c>
      <c r="Z3347" s="482">
        <f>'Bases 2025'!G4831</f>
        <v>23</v>
      </c>
      <c r="AA3347" s="482" t="str">
        <f>'Bases 2025'!H4831</f>
        <v>Poanas</v>
      </c>
      <c r="AB3347" s="482" t="s">
        <v>1016</v>
      </c>
      <c r="AC3347" s="482"/>
      <c r="AD3347" s="482" t="s">
        <v>809</v>
      </c>
      <c r="AE3347" s="482">
        <f>'Bases 2025'!AN4831</f>
        <v>153</v>
      </c>
      <c r="AF3347" s="482">
        <f>'Bases 2025'!AO4831</f>
        <v>139</v>
      </c>
      <c r="AG3347" s="695" t="str">
        <f t="shared" si="233"/>
        <v>SIGAMOS HACIENDO HISTORIA</v>
      </c>
      <c r="AH3347" s="695" t="str">
        <f t="shared" si="234"/>
        <v>UNIDAD Y GRANDEZA</v>
      </c>
      <c r="AI3347" s="695" t="str">
        <f t="shared" si="235"/>
        <v>2</v>
      </c>
      <c r="AJ3347" s="695" t="str">
        <f t="shared" si="236"/>
        <v>1</v>
      </c>
    </row>
    <row r="3348" spans="1:36" s="323" customFormat="1" ht="17" hidden="1" customHeight="1" x14ac:dyDescent="0.35">
      <c r="A3348" s="338">
        <f>'Bases 2025'!C4832</f>
        <v>20</v>
      </c>
      <c r="B3348" s="330" t="str">
        <f>'Bases 2025'!B4832</f>
        <v>1000</v>
      </c>
      <c r="C3348" s="331" t="str">
        <f>'Bases 2025'!E4832</f>
        <v>C1</v>
      </c>
      <c r="D3348" s="331">
        <f>'Bases 2025'!I4832</f>
        <v>16</v>
      </c>
      <c r="E3348" s="372">
        <f>'Bases 2025'!J4832</f>
        <v>129</v>
      </c>
      <c r="F3348" s="370">
        <f>'Bases 2025'!K4832</f>
        <v>0</v>
      </c>
      <c r="G3348" s="370">
        <f>'Bases 2025'!L4832</f>
        <v>0</v>
      </c>
      <c r="H3348" s="372">
        <f>'Bases 2025'!M4832</f>
        <v>53</v>
      </c>
      <c r="I3348" s="372">
        <f>'Bases 2025'!N4832</f>
        <v>8</v>
      </c>
      <c r="J3348" s="372">
        <f>'Bases 2025'!O4832</f>
        <v>1</v>
      </c>
      <c r="K3348" s="372">
        <f>'Bases 2025'!P4832</f>
        <v>47</v>
      </c>
      <c r="L3348" s="372">
        <f>'Bases 2025'!Q4832</f>
        <v>1</v>
      </c>
      <c r="M3348" s="370">
        <f>'Bases 2025'!R4832</f>
        <v>0</v>
      </c>
      <c r="N3348" s="372">
        <f>'Bases 2025'!S4832</f>
        <v>34</v>
      </c>
      <c r="O3348" s="370">
        <f>'Bases 2025'!T4832</f>
        <v>0</v>
      </c>
      <c r="P3348" s="332">
        <f>'Bases 2025'!U4832</f>
        <v>28</v>
      </c>
      <c r="Q3348" s="332">
        <f>'Bases 2025'!V4832</f>
        <v>3</v>
      </c>
      <c r="R3348" s="332">
        <f>'Bases 2025'!W4832</f>
        <v>3</v>
      </c>
      <c r="S3348" s="332">
        <f>'Bases 2025'!X4832</f>
        <v>3</v>
      </c>
      <c r="T3348" s="332">
        <f>'Bases 2025'!Y4832</f>
        <v>145</v>
      </c>
      <c r="U3348" s="332">
        <f>'Bases 2025'!Z4832</f>
        <v>0</v>
      </c>
      <c r="V3348" s="332">
        <f>'Bases 2025'!AA4832</f>
        <v>6</v>
      </c>
      <c r="W3348" s="332">
        <f>'Bases 2025'!AB4832</f>
        <v>316</v>
      </c>
      <c r="X3348" s="332">
        <f>'Bases 2025'!AC4832</f>
        <v>600</v>
      </c>
      <c r="Y3348" s="339">
        <f>'Bases 2025'!AD4832</f>
        <v>0.52666666666666662</v>
      </c>
      <c r="Z3348" s="482">
        <f>'Bases 2025'!G4832</f>
        <v>23</v>
      </c>
      <c r="AA3348" s="482" t="str">
        <f>'Bases 2025'!H4832</f>
        <v>Poanas</v>
      </c>
      <c r="AB3348" s="482" t="s">
        <v>1016</v>
      </c>
      <c r="AC3348" s="482"/>
      <c r="AD3348" s="482" t="s">
        <v>809</v>
      </c>
      <c r="AE3348" s="482">
        <f>'Bases 2025'!AN4832</f>
        <v>145</v>
      </c>
      <c r="AF3348" s="482">
        <f>'Bases 2025'!AO4832</f>
        <v>129</v>
      </c>
      <c r="AG3348" s="695" t="str">
        <f t="shared" si="233"/>
        <v>SIGAMOS HACIENDO HISTORIA</v>
      </c>
      <c r="AH3348" s="695" t="str">
        <f t="shared" si="234"/>
        <v>UNIDAD Y GRANDEZA</v>
      </c>
      <c r="AI3348" s="695" t="str">
        <f t="shared" si="235"/>
        <v>2</v>
      </c>
      <c r="AJ3348" s="695" t="str">
        <f t="shared" si="236"/>
        <v>1</v>
      </c>
    </row>
    <row r="3349" spans="1:36" s="323" customFormat="1" ht="17" hidden="1" customHeight="1" x14ac:dyDescent="0.35">
      <c r="A3349" s="355" t="s">
        <v>77</v>
      </c>
      <c r="B3349" s="356">
        <f>'Bases 2025'!B6388</f>
        <v>1000</v>
      </c>
      <c r="C3349" s="357">
        <f>'Bases 2025'!C6388</f>
        <v>2</v>
      </c>
      <c r="D3349" s="357">
        <f>'Bases 2025'!I6388</f>
        <v>30</v>
      </c>
      <c r="E3349" s="368">
        <f>'Bases 2025'!J6388</f>
        <v>268</v>
      </c>
      <c r="F3349" s="369">
        <f>'Bases 2025'!K6388</f>
        <v>0</v>
      </c>
      <c r="G3349" s="369">
        <f>'Bases 2025'!L6388</f>
        <v>0</v>
      </c>
      <c r="H3349" s="368">
        <f>'Bases 2025'!M6388</f>
        <v>87</v>
      </c>
      <c r="I3349" s="368">
        <f>'Bases 2025'!N6388</f>
        <v>24</v>
      </c>
      <c r="J3349" s="368">
        <f>'Bases 2025'!O6388</f>
        <v>2</v>
      </c>
      <c r="K3349" s="368">
        <f>'Bases 2025'!P6388</f>
        <v>114</v>
      </c>
      <c r="L3349" s="740">
        <f>'Bases 2025'!Q6388</f>
        <v>2</v>
      </c>
      <c r="M3349" s="370">
        <f>'Bases 2025'!R6388</f>
        <v>0</v>
      </c>
      <c r="N3349" s="726">
        <f>'Bases 2025'!S6388</f>
        <v>78</v>
      </c>
      <c r="O3349" s="369">
        <f>'Bases 2025'!T6388</f>
        <v>0</v>
      </c>
      <c r="P3349" s="368">
        <f>'Bases 2025'!U6388</f>
        <v>52</v>
      </c>
      <c r="Q3349" s="368">
        <f>'Bases 2025'!V6388</f>
        <v>8</v>
      </c>
      <c r="R3349" s="368">
        <f>'Bases 2025'!W6388</f>
        <v>5</v>
      </c>
      <c r="S3349" s="368">
        <f>'Bases 2025'!X6388</f>
        <v>8</v>
      </c>
      <c r="T3349" s="368">
        <f>'Bases 2025'!Y6388</f>
        <v>298</v>
      </c>
      <c r="U3349" s="358">
        <f>'Bases 2025'!Z6388</f>
        <v>0</v>
      </c>
      <c r="V3349" s="358">
        <f>'Bases 2025'!AA6388</f>
        <v>15</v>
      </c>
      <c r="W3349" s="358">
        <f>'Bases 2025'!AB6388</f>
        <v>663</v>
      </c>
      <c r="X3349" s="358">
        <f>'Bases 2025'!AC6388</f>
        <v>1200</v>
      </c>
      <c r="Y3349" s="359">
        <f>'Bases 2025'!AD6388</f>
        <v>0.55249999999999999</v>
      </c>
      <c r="Z3349" s="484">
        <f>'Bases 2025'!G6388</f>
        <v>23</v>
      </c>
      <c r="AA3349" s="484" t="str">
        <f>'Bases 2025'!H6388</f>
        <v>Poanas</v>
      </c>
      <c r="AB3349" s="484"/>
      <c r="AC3349" s="484" t="s">
        <v>1039</v>
      </c>
      <c r="AD3349" s="484" t="s">
        <v>809</v>
      </c>
      <c r="AE3349" s="484">
        <f>'Bases 2025'!AJ6388</f>
        <v>298</v>
      </c>
      <c r="AF3349" s="484">
        <f>'Bases 2025'!AK6388</f>
        <v>268</v>
      </c>
      <c r="AG3349" s="695" t="str">
        <f t="shared" si="233"/>
        <v>SIGAMOS HACIENDO HISTORIA</v>
      </c>
      <c r="AH3349" s="695" t="str">
        <f t="shared" si="234"/>
        <v>UNIDAD Y GRANDEZA</v>
      </c>
      <c r="AI3349" s="695" t="str">
        <f t="shared" si="235"/>
        <v>2</v>
      </c>
      <c r="AJ3349" s="695" t="str">
        <f t="shared" si="236"/>
        <v>1</v>
      </c>
    </row>
    <row r="3350" spans="1:36" s="323" customFormat="1" ht="17" hidden="1" customHeight="1" x14ac:dyDescent="0.35">
      <c r="A3350" s="338">
        <f>'Bases 2025'!C4833</f>
        <v>21</v>
      </c>
      <c r="B3350" s="330" t="str">
        <f>'Bases 2025'!B4833</f>
        <v>1001</v>
      </c>
      <c r="C3350" s="331" t="str">
        <f>'Bases 2025'!E4833</f>
        <v>B1</v>
      </c>
      <c r="D3350" s="331">
        <f>'Bases 2025'!I4833</f>
        <v>1</v>
      </c>
      <c r="E3350" s="372">
        <f>'Bases 2025'!J4833</f>
        <v>178</v>
      </c>
      <c r="F3350" s="370">
        <f>'Bases 2025'!K4833</f>
        <v>0</v>
      </c>
      <c r="G3350" s="370">
        <f>'Bases 2025'!L4833</f>
        <v>0</v>
      </c>
      <c r="H3350" s="372">
        <f>'Bases 2025'!M4833</f>
        <v>73</v>
      </c>
      <c r="I3350" s="372">
        <f>'Bases 2025'!N4833</f>
        <v>12</v>
      </c>
      <c r="J3350" s="372">
        <f>'Bases 2025'!O4833</f>
        <v>1</v>
      </c>
      <c r="K3350" s="372">
        <f>'Bases 2025'!P4833</f>
        <v>50</v>
      </c>
      <c r="L3350" s="372">
        <f>'Bases 2025'!Q4833</f>
        <v>1</v>
      </c>
      <c r="M3350" s="370">
        <f>'Bases 2025'!R4833</f>
        <v>0</v>
      </c>
      <c r="N3350" s="372">
        <f>'Bases 2025'!S4833</f>
        <v>42</v>
      </c>
      <c r="O3350" s="370">
        <f>'Bases 2025'!T4833</f>
        <v>0</v>
      </c>
      <c r="P3350" s="332">
        <f>'Bases 2025'!U4833</f>
        <v>31</v>
      </c>
      <c r="Q3350" s="332">
        <f>'Bases 2025'!V4833</f>
        <v>9</v>
      </c>
      <c r="R3350" s="332">
        <f>'Bases 2025'!W4833</f>
        <v>1</v>
      </c>
      <c r="S3350" s="332">
        <f>'Bases 2025'!X4833</f>
        <v>1</v>
      </c>
      <c r="T3350" s="332">
        <f>'Bases 2025'!Y4833</f>
        <v>177</v>
      </c>
      <c r="U3350" s="332">
        <f>'Bases 2025'!Z4833</f>
        <v>0</v>
      </c>
      <c r="V3350" s="332">
        <f>'Bases 2025'!AA4833</f>
        <v>6</v>
      </c>
      <c r="W3350" s="332">
        <f>'Bases 2025'!AB4833</f>
        <v>405</v>
      </c>
      <c r="X3350" s="332">
        <f>'Bases 2025'!AC4833</f>
        <v>628</v>
      </c>
      <c r="Y3350" s="339">
        <f>'Bases 2025'!AD4833</f>
        <v>0.64490445859872614</v>
      </c>
      <c r="Z3350" s="482">
        <f>'Bases 2025'!G4833</f>
        <v>23</v>
      </c>
      <c r="AA3350" s="482" t="str">
        <f>'Bases 2025'!H4833</f>
        <v>Poanas</v>
      </c>
      <c r="AB3350" s="482" t="s">
        <v>1016</v>
      </c>
      <c r="AC3350" s="482"/>
      <c r="AD3350" s="482" t="s">
        <v>809</v>
      </c>
      <c r="AE3350" s="482">
        <f>'Bases 2025'!AN4833</f>
        <v>178</v>
      </c>
      <c r="AF3350" s="482">
        <f>'Bases 2025'!AO4833</f>
        <v>177</v>
      </c>
      <c r="AG3350" s="695" t="str">
        <f t="shared" si="233"/>
        <v>UNIDAD Y GRANDEZA</v>
      </c>
      <c r="AH3350" s="695" t="str">
        <f t="shared" si="234"/>
        <v>SIGAMOS HACIENDO HISTORIA</v>
      </c>
      <c r="AI3350" s="695" t="str">
        <f t="shared" si="235"/>
        <v>1</v>
      </c>
      <c r="AJ3350" s="695" t="str">
        <f t="shared" si="236"/>
        <v>2</v>
      </c>
    </row>
    <row r="3351" spans="1:36" s="323" customFormat="1" ht="17" hidden="1" customHeight="1" x14ac:dyDescent="0.35">
      <c r="A3351" s="355" t="s">
        <v>77</v>
      </c>
      <c r="B3351" s="356">
        <f>'Bases 2025'!B6389</f>
        <v>1001</v>
      </c>
      <c r="C3351" s="357">
        <f>'Bases 2025'!C6389</f>
        <v>1</v>
      </c>
      <c r="D3351" s="357">
        <f>'Bases 2025'!I6389</f>
        <v>1</v>
      </c>
      <c r="E3351" s="368">
        <f>'Bases 2025'!J6389</f>
        <v>178</v>
      </c>
      <c r="F3351" s="369">
        <f>'Bases 2025'!K6389</f>
        <v>0</v>
      </c>
      <c r="G3351" s="369">
        <f>'Bases 2025'!L6389</f>
        <v>0</v>
      </c>
      <c r="H3351" s="368">
        <f>'Bases 2025'!M6389</f>
        <v>73</v>
      </c>
      <c r="I3351" s="368">
        <f>'Bases 2025'!N6389</f>
        <v>12</v>
      </c>
      <c r="J3351" s="368">
        <f>'Bases 2025'!O6389</f>
        <v>1</v>
      </c>
      <c r="K3351" s="368">
        <f>'Bases 2025'!P6389</f>
        <v>50</v>
      </c>
      <c r="L3351" s="740">
        <f>'Bases 2025'!Q6389</f>
        <v>1</v>
      </c>
      <c r="M3351" s="370">
        <f>'Bases 2025'!R6389</f>
        <v>0</v>
      </c>
      <c r="N3351" s="726">
        <f>'Bases 2025'!S6389</f>
        <v>42</v>
      </c>
      <c r="O3351" s="369">
        <f>'Bases 2025'!T6389</f>
        <v>0</v>
      </c>
      <c r="P3351" s="368">
        <f>'Bases 2025'!U6389</f>
        <v>31</v>
      </c>
      <c r="Q3351" s="368">
        <f>'Bases 2025'!V6389</f>
        <v>9</v>
      </c>
      <c r="R3351" s="368">
        <f>'Bases 2025'!W6389</f>
        <v>1</v>
      </c>
      <c r="S3351" s="368">
        <f>'Bases 2025'!X6389</f>
        <v>1</v>
      </c>
      <c r="T3351" s="368">
        <f>'Bases 2025'!Y6389</f>
        <v>177</v>
      </c>
      <c r="U3351" s="358">
        <f>'Bases 2025'!Z6389</f>
        <v>0</v>
      </c>
      <c r="V3351" s="358">
        <f>'Bases 2025'!AA6389</f>
        <v>6</v>
      </c>
      <c r="W3351" s="358">
        <f>'Bases 2025'!AB6389</f>
        <v>405</v>
      </c>
      <c r="X3351" s="358">
        <f>'Bases 2025'!AC6389</f>
        <v>628</v>
      </c>
      <c r="Y3351" s="359">
        <f>'Bases 2025'!AD6389</f>
        <v>0.64490445859872614</v>
      </c>
      <c r="Z3351" s="484">
        <f>'Bases 2025'!G6389</f>
        <v>23</v>
      </c>
      <c r="AA3351" s="484" t="str">
        <f>'Bases 2025'!H6389</f>
        <v>Poanas</v>
      </c>
      <c r="AB3351" s="484"/>
      <c r="AC3351" s="484" t="s">
        <v>1039</v>
      </c>
      <c r="AD3351" s="484" t="s">
        <v>809</v>
      </c>
      <c r="AE3351" s="484">
        <f>'Bases 2025'!AJ6389</f>
        <v>178</v>
      </c>
      <c r="AF3351" s="484">
        <f>'Bases 2025'!AK6389</f>
        <v>177</v>
      </c>
      <c r="AG3351" s="695" t="str">
        <f t="shared" si="233"/>
        <v>UNIDAD Y GRANDEZA</v>
      </c>
      <c r="AH3351" s="695" t="str">
        <f t="shared" si="234"/>
        <v>SIGAMOS HACIENDO HISTORIA</v>
      </c>
      <c r="AI3351" s="695" t="str">
        <f t="shared" si="235"/>
        <v>1</v>
      </c>
      <c r="AJ3351" s="695" t="str">
        <f t="shared" si="236"/>
        <v>2</v>
      </c>
    </row>
    <row r="3352" spans="1:36" s="323" customFormat="1" ht="17" hidden="1" customHeight="1" x14ac:dyDescent="0.35">
      <c r="A3352" s="338">
        <f>'Bases 2025'!C4834</f>
        <v>22</v>
      </c>
      <c r="B3352" s="330" t="str">
        <f>'Bases 2025'!B4834</f>
        <v>1002</v>
      </c>
      <c r="C3352" s="331" t="str">
        <f>'Bases 2025'!E4834</f>
        <v>B1</v>
      </c>
      <c r="D3352" s="331">
        <f>'Bases 2025'!I4834</f>
        <v>33</v>
      </c>
      <c r="E3352" s="372">
        <f>'Bases 2025'!J4834</f>
        <v>133</v>
      </c>
      <c r="F3352" s="370">
        <f>'Bases 2025'!K4834</f>
        <v>0</v>
      </c>
      <c r="G3352" s="370">
        <f>'Bases 2025'!L4834</f>
        <v>0</v>
      </c>
      <c r="H3352" s="372">
        <f>'Bases 2025'!M4834</f>
        <v>35</v>
      </c>
      <c r="I3352" s="372">
        <f>'Bases 2025'!N4834</f>
        <v>13</v>
      </c>
      <c r="J3352" s="372">
        <f>'Bases 2025'!O4834</f>
        <v>1</v>
      </c>
      <c r="K3352" s="372">
        <f>'Bases 2025'!P4834</f>
        <v>28</v>
      </c>
      <c r="L3352" s="372">
        <f>'Bases 2025'!Q4834</f>
        <v>1</v>
      </c>
      <c r="M3352" s="370">
        <f>'Bases 2025'!R4834</f>
        <v>0</v>
      </c>
      <c r="N3352" s="372">
        <f>'Bases 2025'!S4834</f>
        <v>42</v>
      </c>
      <c r="O3352" s="370">
        <f>'Bases 2025'!T4834</f>
        <v>0</v>
      </c>
      <c r="P3352" s="332">
        <f>'Bases 2025'!U4834</f>
        <v>17</v>
      </c>
      <c r="Q3352" s="332">
        <f>'Bases 2025'!V4834</f>
        <v>4</v>
      </c>
      <c r="R3352" s="332">
        <f>'Bases 2025'!W4834</f>
        <v>3</v>
      </c>
      <c r="S3352" s="332">
        <f>'Bases 2025'!X4834</f>
        <v>0</v>
      </c>
      <c r="T3352" s="332">
        <f>'Bases 2025'!Y4834</f>
        <v>100</v>
      </c>
      <c r="U3352" s="332">
        <f>'Bases 2025'!Z4834</f>
        <v>0</v>
      </c>
      <c r="V3352" s="332">
        <f>'Bases 2025'!AA4834</f>
        <v>14</v>
      </c>
      <c r="W3352" s="332">
        <f>'Bases 2025'!AB4834</f>
        <v>291</v>
      </c>
      <c r="X3352" s="332">
        <f>'Bases 2025'!AC4834</f>
        <v>497</v>
      </c>
      <c r="Y3352" s="339">
        <f>'Bases 2025'!AD4834</f>
        <v>0.5855130784708249</v>
      </c>
      <c r="Z3352" s="482">
        <f>'Bases 2025'!G4834</f>
        <v>23</v>
      </c>
      <c r="AA3352" s="482" t="str">
        <f>'Bases 2025'!H4834</f>
        <v>Poanas</v>
      </c>
      <c r="AB3352" s="482" t="s">
        <v>1016</v>
      </c>
      <c r="AC3352" s="482"/>
      <c r="AD3352" s="482" t="s">
        <v>809</v>
      </c>
      <c r="AE3352" s="482">
        <f>'Bases 2025'!AN4834</f>
        <v>133</v>
      </c>
      <c r="AF3352" s="482">
        <f>'Bases 2025'!AO4834</f>
        <v>100</v>
      </c>
      <c r="AG3352" s="695" t="str">
        <f t="shared" si="233"/>
        <v>UNIDAD Y GRANDEZA</v>
      </c>
      <c r="AH3352" s="695" t="str">
        <f t="shared" si="234"/>
        <v>SIGAMOS HACIENDO HISTORIA</v>
      </c>
      <c r="AI3352" s="695" t="str">
        <f t="shared" si="235"/>
        <v>1</v>
      </c>
      <c r="AJ3352" s="695" t="str">
        <f t="shared" si="236"/>
        <v>2</v>
      </c>
    </row>
    <row r="3353" spans="1:36" s="323" customFormat="1" ht="17" hidden="1" customHeight="1" x14ac:dyDescent="0.35">
      <c r="A3353" s="355" t="s">
        <v>77</v>
      </c>
      <c r="B3353" s="356">
        <f>'Bases 2025'!B6390</f>
        <v>1002</v>
      </c>
      <c r="C3353" s="357">
        <f>'Bases 2025'!C6390</f>
        <v>1</v>
      </c>
      <c r="D3353" s="357">
        <f>'Bases 2025'!I6390</f>
        <v>33</v>
      </c>
      <c r="E3353" s="368">
        <f>'Bases 2025'!J6390</f>
        <v>133</v>
      </c>
      <c r="F3353" s="369">
        <f>'Bases 2025'!K6390</f>
        <v>0</v>
      </c>
      <c r="G3353" s="369">
        <f>'Bases 2025'!L6390</f>
        <v>0</v>
      </c>
      <c r="H3353" s="368">
        <f>'Bases 2025'!M6390</f>
        <v>35</v>
      </c>
      <c r="I3353" s="368">
        <f>'Bases 2025'!N6390</f>
        <v>13</v>
      </c>
      <c r="J3353" s="368">
        <f>'Bases 2025'!O6390</f>
        <v>1</v>
      </c>
      <c r="K3353" s="368">
        <f>'Bases 2025'!P6390</f>
        <v>28</v>
      </c>
      <c r="L3353" s="740">
        <f>'Bases 2025'!Q6390</f>
        <v>1</v>
      </c>
      <c r="M3353" s="370">
        <f>'Bases 2025'!R6390</f>
        <v>0</v>
      </c>
      <c r="N3353" s="726">
        <f>'Bases 2025'!S6390</f>
        <v>42</v>
      </c>
      <c r="O3353" s="369">
        <f>'Bases 2025'!T6390</f>
        <v>0</v>
      </c>
      <c r="P3353" s="368">
        <f>'Bases 2025'!U6390</f>
        <v>17</v>
      </c>
      <c r="Q3353" s="368">
        <f>'Bases 2025'!V6390</f>
        <v>4</v>
      </c>
      <c r="R3353" s="368">
        <f>'Bases 2025'!W6390</f>
        <v>3</v>
      </c>
      <c r="S3353" s="368">
        <f>'Bases 2025'!X6390</f>
        <v>0</v>
      </c>
      <c r="T3353" s="368">
        <f>'Bases 2025'!Y6390</f>
        <v>100</v>
      </c>
      <c r="U3353" s="358">
        <f>'Bases 2025'!Z6390</f>
        <v>0</v>
      </c>
      <c r="V3353" s="358">
        <f>'Bases 2025'!AA6390</f>
        <v>14</v>
      </c>
      <c r="W3353" s="358">
        <f>'Bases 2025'!AB6390</f>
        <v>291</v>
      </c>
      <c r="X3353" s="358">
        <f>'Bases 2025'!AC6390</f>
        <v>497</v>
      </c>
      <c r="Y3353" s="359">
        <f>'Bases 2025'!AD6390</f>
        <v>0.5855130784708249</v>
      </c>
      <c r="Z3353" s="484">
        <f>'Bases 2025'!G6390</f>
        <v>23</v>
      </c>
      <c r="AA3353" s="484" t="str">
        <f>'Bases 2025'!H6390</f>
        <v>Poanas</v>
      </c>
      <c r="AB3353" s="484"/>
      <c r="AC3353" s="484" t="s">
        <v>1039</v>
      </c>
      <c r="AD3353" s="484" t="s">
        <v>809</v>
      </c>
      <c r="AE3353" s="484">
        <f>'Bases 2025'!AJ6390</f>
        <v>133</v>
      </c>
      <c r="AF3353" s="484">
        <f>'Bases 2025'!AK6390</f>
        <v>100</v>
      </c>
      <c r="AG3353" s="695" t="str">
        <f t="shared" si="233"/>
        <v>UNIDAD Y GRANDEZA</v>
      </c>
      <c r="AH3353" s="695" t="str">
        <f t="shared" si="234"/>
        <v>SIGAMOS HACIENDO HISTORIA</v>
      </c>
      <c r="AI3353" s="695" t="str">
        <f t="shared" si="235"/>
        <v>1</v>
      </c>
      <c r="AJ3353" s="695" t="str">
        <f t="shared" si="236"/>
        <v>2</v>
      </c>
    </row>
    <row r="3354" spans="1:36" s="323" customFormat="1" ht="17" hidden="1" customHeight="1" x14ac:dyDescent="0.35">
      <c r="A3354" s="338">
        <f>'Bases 2025'!C4835</f>
        <v>23</v>
      </c>
      <c r="B3354" s="330" t="str">
        <f>'Bases 2025'!B4835</f>
        <v>1003</v>
      </c>
      <c r="C3354" s="331" t="str">
        <f>'Bases 2025'!E4835</f>
        <v>B1</v>
      </c>
      <c r="D3354" s="331">
        <f>'Bases 2025'!I4835</f>
        <v>44</v>
      </c>
      <c r="E3354" s="372">
        <f>'Bases 2025'!J4835</f>
        <v>89</v>
      </c>
      <c r="F3354" s="370">
        <f>'Bases 2025'!K4835</f>
        <v>0</v>
      </c>
      <c r="G3354" s="370">
        <f>'Bases 2025'!L4835</f>
        <v>0</v>
      </c>
      <c r="H3354" s="372">
        <f>'Bases 2025'!M4835</f>
        <v>35</v>
      </c>
      <c r="I3354" s="372">
        <f>'Bases 2025'!N4835</f>
        <v>14</v>
      </c>
      <c r="J3354" s="372">
        <f>'Bases 2025'!O4835</f>
        <v>0</v>
      </c>
      <c r="K3354" s="372">
        <f>'Bases 2025'!P4835</f>
        <v>47</v>
      </c>
      <c r="L3354" s="372">
        <f>'Bases 2025'!Q4835</f>
        <v>2</v>
      </c>
      <c r="M3354" s="370">
        <f>'Bases 2025'!R4835</f>
        <v>0</v>
      </c>
      <c r="N3354" s="372">
        <f>'Bases 2025'!S4835</f>
        <v>27</v>
      </c>
      <c r="O3354" s="370">
        <f>'Bases 2025'!T4835</f>
        <v>0</v>
      </c>
      <c r="P3354" s="332">
        <f>'Bases 2025'!U4835</f>
        <v>25</v>
      </c>
      <c r="Q3354" s="332">
        <f>'Bases 2025'!V4835</f>
        <v>2</v>
      </c>
      <c r="R3354" s="332">
        <f>'Bases 2025'!W4835</f>
        <v>3</v>
      </c>
      <c r="S3354" s="332">
        <f>'Bases 2025'!X4835</f>
        <v>7</v>
      </c>
      <c r="T3354" s="332">
        <f>'Bases 2025'!Y4835</f>
        <v>133</v>
      </c>
      <c r="U3354" s="332">
        <f>'Bases 2025'!Z4835</f>
        <v>0</v>
      </c>
      <c r="V3354" s="332">
        <f>'Bases 2025'!AA4835</f>
        <v>11</v>
      </c>
      <c r="W3354" s="332">
        <f>'Bases 2025'!AB4835</f>
        <v>262</v>
      </c>
      <c r="X3354" s="332">
        <f>'Bases 2025'!AC4835</f>
        <v>451</v>
      </c>
      <c r="Y3354" s="339">
        <f>'Bases 2025'!AD4835</f>
        <v>0.58093126385809313</v>
      </c>
      <c r="Z3354" s="482">
        <f>'Bases 2025'!G4835</f>
        <v>23</v>
      </c>
      <c r="AA3354" s="482" t="str">
        <f>'Bases 2025'!H4835</f>
        <v>Poanas</v>
      </c>
      <c r="AB3354" s="482" t="s">
        <v>1016</v>
      </c>
      <c r="AC3354" s="482"/>
      <c r="AD3354" s="482" t="s">
        <v>809</v>
      </c>
      <c r="AE3354" s="482">
        <f>'Bases 2025'!AN4835</f>
        <v>133</v>
      </c>
      <c r="AF3354" s="482">
        <f>'Bases 2025'!AO4835</f>
        <v>89</v>
      </c>
      <c r="AG3354" s="695" t="str">
        <f t="shared" si="233"/>
        <v>SIGAMOS HACIENDO HISTORIA</v>
      </c>
      <c r="AH3354" s="695" t="str">
        <f t="shared" si="234"/>
        <v>UNIDAD Y GRANDEZA</v>
      </c>
      <c r="AI3354" s="695" t="str">
        <f t="shared" si="235"/>
        <v>2</v>
      </c>
      <c r="AJ3354" s="695" t="str">
        <f t="shared" si="236"/>
        <v>1</v>
      </c>
    </row>
    <row r="3355" spans="1:36" s="323" customFormat="1" ht="17" hidden="1" customHeight="1" x14ac:dyDescent="0.35">
      <c r="A3355" s="338">
        <f>'Bases 2025'!C4836</f>
        <v>24</v>
      </c>
      <c r="B3355" s="330" t="str">
        <f>'Bases 2025'!B4836</f>
        <v>1003</v>
      </c>
      <c r="C3355" s="331" t="str">
        <f>'Bases 2025'!E4836</f>
        <v>C1</v>
      </c>
      <c r="D3355" s="331">
        <f>'Bases 2025'!I4836</f>
        <v>43</v>
      </c>
      <c r="E3355" s="372">
        <f>'Bases 2025'!J4836</f>
        <v>96</v>
      </c>
      <c r="F3355" s="370">
        <f>'Bases 2025'!K4836</f>
        <v>0</v>
      </c>
      <c r="G3355" s="370">
        <f>'Bases 2025'!L4836</f>
        <v>0</v>
      </c>
      <c r="H3355" s="372">
        <f>'Bases 2025'!M4836</f>
        <v>45</v>
      </c>
      <c r="I3355" s="372">
        <f>'Bases 2025'!N4836</f>
        <v>8</v>
      </c>
      <c r="J3355" s="372">
        <f>'Bases 2025'!O4836</f>
        <v>1</v>
      </c>
      <c r="K3355" s="372">
        <f>'Bases 2025'!P4836</f>
        <v>45</v>
      </c>
      <c r="L3355" s="372">
        <f>'Bases 2025'!Q4836</f>
        <v>4</v>
      </c>
      <c r="M3355" s="370">
        <f>'Bases 2025'!R4836</f>
        <v>0</v>
      </c>
      <c r="N3355" s="372">
        <f>'Bases 2025'!S4836</f>
        <v>37</v>
      </c>
      <c r="O3355" s="370">
        <f>'Bases 2025'!T4836</f>
        <v>0</v>
      </c>
      <c r="P3355" s="332">
        <f>'Bases 2025'!U4836</f>
        <v>34</v>
      </c>
      <c r="Q3355" s="332">
        <f>'Bases 2025'!V4836</f>
        <v>4</v>
      </c>
      <c r="R3355" s="332">
        <f>'Bases 2025'!W4836</f>
        <v>2</v>
      </c>
      <c r="S3355" s="332">
        <f>'Bases 2025'!X4836</f>
        <v>1</v>
      </c>
      <c r="T3355" s="332">
        <f>'Bases 2025'!Y4836</f>
        <v>139</v>
      </c>
      <c r="U3355" s="332">
        <f>'Bases 2025'!Z4836</f>
        <v>0</v>
      </c>
      <c r="V3355" s="332">
        <f>'Bases 2025'!AA4836</f>
        <v>6</v>
      </c>
      <c r="W3355" s="332">
        <f>'Bases 2025'!AB4836</f>
        <v>283</v>
      </c>
      <c r="X3355" s="332">
        <f>'Bases 2025'!AC4836</f>
        <v>451</v>
      </c>
      <c r="Y3355" s="339">
        <f>'Bases 2025'!AD4836</f>
        <v>0.6274944567627494</v>
      </c>
      <c r="Z3355" s="482">
        <f>'Bases 2025'!G4836</f>
        <v>23</v>
      </c>
      <c r="AA3355" s="482" t="str">
        <f>'Bases 2025'!H4836</f>
        <v>Poanas</v>
      </c>
      <c r="AB3355" s="482" t="s">
        <v>1016</v>
      </c>
      <c r="AC3355" s="482"/>
      <c r="AD3355" s="482" t="s">
        <v>809</v>
      </c>
      <c r="AE3355" s="482">
        <f>'Bases 2025'!AN4836</f>
        <v>139</v>
      </c>
      <c r="AF3355" s="482">
        <f>'Bases 2025'!AO4836</f>
        <v>96</v>
      </c>
      <c r="AG3355" s="695" t="str">
        <f t="shared" si="233"/>
        <v>SIGAMOS HACIENDO HISTORIA</v>
      </c>
      <c r="AH3355" s="695" t="str">
        <f t="shared" si="234"/>
        <v>UNIDAD Y GRANDEZA</v>
      </c>
      <c r="AI3355" s="695" t="str">
        <f t="shared" si="235"/>
        <v>2</v>
      </c>
      <c r="AJ3355" s="695" t="str">
        <f t="shared" si="236"/>
        <v>1</v>
      </c>
    </row>
    <row r="3356" spans="1:36" s="323" customFormat="1" ht="17" hidden="1" customHeight="1" x14ac:dyDescent="0.35">
      <c r="A3356" s="355" t="s">
        <v>77</v>
      </c>
      <c r="B3356" s="356">
        <f>'Bases 2025'!B6391</f>
        <v>1003</v>
      </c>
      <c r="C3356" s="357">
        <f>'Bases 2025'!C6391</f>
        <v>2</v>
      </c>
      <c r="D3356" s="357">
        <f>'Bases 2025'!I6391</f>
        <v>87</v>
      </c>
      <c r="E3356" s="368">
        <f>'Bases 2025'!J6391</f>
        <v>185</v>
      </c>
      <c r="F3356" s="369">
        <f>'Bases 2025'!K6391</f>
        <v>0</v>
      </c>
      <c r="G3356" s="369">
        <f>'Bases 2025'!L6391</f>
        <v>0</v>
      </c>
      <c r="H3356" s="368">
        <f>'Bases 2025'!M6391</f>
        <v>80</v>
      </c>
      <c r="I3356" s="368">
        <f>'Bases 2025'!N6391</f>
        <v>22</v>
      </c>
      <c r="J3356" s="368">
        <f>'Bases 2025'!O6391</f>
        <v>1</v>
      </c>
      <c r="K3356" s="368">
        <f>'Bases 2025'!P6391</f>
        <v>92</v>
      </c>
      <c r="L3356" s="740">
        <f>'Bases 2025'!Q6391</f>
        <v>6</v>
      </c>
      <c r="M3356" s="370">
        <f>'Bases 2025'!R6391</f>
        <v>0</v>
      </c>
      <c r="N3356" s="726">
        <f>'Bases 2025'!S6391</f>
        <v>64</v>
      </c>
      <c r="O3356" s="369">
        <f>'Bases 2025'!T6391</f>
        <v>0</v>
      </c>
      <c r="P3356" s="368">
        <f>'Bases 2025'!U6391</f>
        <v>59</v>
      </c>
      <c r="Q3356" s="368">
        <f>'Bases 2025'!V6391</f>
        <v>6</v>
      </c>
      <c r="R3356" s="368">
        <f>'Bases 2025'!W6391</f>
        <v>5</v>
      </c>
      <c r="S3356" s="368">
        <f>'Bases 2025'!X6391</f>
        <v>8</v>
      </c>
      <c r="T3356" s="368">
        <f>'Bases 2025'!Y6391</f>
        <v>272</v>
      </c>
      <c r="U3356" s="358">
        <f>'Bases 2025'!Z6391</f>
        <v>0</v>
      </c>
      <c r="V3356" s="358">
        <f>'Bases 2025'!AA6391</f>
        <v>17</v>
      </c>
      <c r="W3356" s="358">
        <f>'Bases 2025'!AB6391</f>
        <v>545</v>
      </c>
      <c r="X3356" s="358">
        <f>'Bases 2025'!AC6391</f>
        <v>902</v>
      </c>
      <c r="Y3356" s="359">
        <f>'Bases 2025'!AD6391</f>
        <v>0.60421286031042132</v>
      </c>
      <c r="Z3356" s="484">
        <f>'Bases 2025'!G6391</f>
        <v>23</v>
      </c>
      <c r="AA3356" s="484" t="str">
        <f>'Bases 2025'!H6391</f>
        <v>Poanas</v>
      </c>
      <c r="AB3356" s="484"/>
      <c r="AC3356" s="484" t="s">
        <v>1039</v>
      </c>
      <c r="AD3356" s="484" t="s">
        <v>809</v>
      </c>
      <c r="AE3356" s="484">
        <f>'Bases 2025'!AJ6391</f>
        <v>272</v>
      </c>
      <c r="AF3356" s="484">
        <f>'Bases 2025'!AK6391</f>
        <v>185</v>
      </c>
      <c r="AG3356" s="695" t="str">
        <f t="shared" si="233"/>
        <v>SIGAMOS HACIENDO HISTORIA</v>
      </c>
      <c r="AH3356" s="695" t="str">
        <f t="shared" si="234"/>
        <v>UNIDAD Y GRANDEZA</v>
      </c>
      <c r="AI3356" s="695" t="str">
        <f t="shared" si="235"/>
        <v>2</v>
      </c>
      <c r="AJ3356" s="695" t="str">
        <f t="shared" si="236"/>
        <v>1</v>
      </c>
    </row>
    <row r="3357" spans="1:36" s="323" customFormat="1" ht="17" hidden="1" customHeight="1" x14ac:dyDescent="0.35">
      <c r="A3357" s="338">
        <f>'Bases 2025'!C4837</f>
        <v>25</v>
      </c>
      <c r="B3357" s="330" t="str">
        <f>'Bases 2025'!B4837</f>
        <v>1004</v>
      </c>
      <c r="C3357" s="331" t="str">
        <f>'Bases 2025'!E4837</f>
        <v>B1</v>
      </c>
      <c r="D3357" s="331">
        <f>'Bases 2025'!I4837</f>
        <v>25</v>
      </c>
      <c r="E3357" s="372">
        <f>'Bases 2025'!J4837</f>
        <v>50</v>
      </c>
      <c r="F3357" s="370">
        <f>'Bases 2025'!K4837</f>
        <v>0</v>
      </c>
      <c r="G3357" s="370">
        <f>'Bases 2025'!L4837</f>
        <v>0</v>
      </c>
      <c r="H3357" s="372">
        <f>'Bases 2025'!M4837</f>
        <v>28</v>
      </c>
      <c r="I3357" s="372">
        <f>'Bases 2025'!N4837</f>
        <v>13</v>
      </c>
      <c r="J3357" s="372">
        <f>'Bases 2025'!O4837</f>
        <v>0</v>
      </c>
      <c r="K3357" s="372">
        <f>'Bases 2025'!P4837</f>
        <v>31</v>
      </c>
      <c r="L3357" s="372">
        <f>'Bases 2025'!Q4837</f>
        <v>2</v>
      </c>
      <c r="M3357" s="370">
        <f>'Bases 2025'!R4837</f>
        <v>0</v>
      </c>
      <c r="N3357" s="372">
        <f>'Bases 2025'!S4837</f>
        <v>112</v>
      </c>
      <c r="O3357" s="370">
        <f>'Bases 2025'!T4837</f>
        <v>0</v>
      </c>
      <c r="P3357" s="332">
        <f>'Bases 2025'!U4837</f>
        <v>12</v>
      </c>
      <c r="Q3357" s="332">
        <f>'Bases 2025'!V4837</f>
        <v>1</v>
      </c>
      <c r="R3357" s="332">
        <f>'Bases 2025'!W4837</f>
        <v>1</v>
      </c>
      <c r="S3357" s="332">
        <f>'Bases 2025'!X4837</f>
        <v>1</v>
      </c>
      <c r="T3357" s="332">
        <f>'Bases 2025'!Y4837</f>
        <v>87</v>
      </c>
      <c r="U3357" s="332">
        <f>'Bases 2025'!Z4837</f>
        <v>0</v>
      </c>
      <c r="V3357" s="332">
        <f>'Bases 2025'!AA4837</f>
        <v>8</v>
      </c>
      <c r="W3357" s="332">
        <f>'Bases 2025'!AB4837</f>
        <v>259</v>
      </c>
      <c r="X3357" s="332">
        <f>'Bases 2025'!AC4837</f>
        <v>440</v>
      </c>
      <c r="Y3357" s="339">
        <f>'Bases 2025'!AD4837</f>
        <v>0.58863636363636362</v>
      </c>
      <c r="Z3357" s="482">
        <f>'Bases 2025'!G4837</f>
        <v>23</v>
      </c>
      <c r="AA3357" s="482" t="str">
        <f>'Bases 2025'!H4837</f>
        <v>Poanas</v>
      </c>
      <c r="AB3357" s="482" t="s">
        <v>1016</v>
      </c>
      <c r="AC3357" s="482"/>
      <c r="AD3357" s="482" t="s">
        <v>809</v>
      </c>
      <c r="AE3357" s="482">
        <f>'Bases 2025'!AN4837</f>
        <v>112</v>
      </c>
      <c r="AF3357" s="482">
        <f>'Bases 2025'!AO4837</f>
        <v>87</v>
      </c>
      <c r="AG3357" s="695" t="str">
        <f t="shared" si="233"/>
        <v>RENOVACIÓN</v>
      </c>
      <c r="AH3357" s="695" t="str">
        <f t="shared" si="234"/>
        <v>SIGAMOS HACIENDO HISTORIA</v>
      </c>
      <c r="AI3357" s="695" t="str">
        <f t="shared" si="235"/>
        <v>9</v>
      </c>
      <c r="AJ3357" s="695" t="str">
        <f t="shared" si="236"/>
        <v>2</v>
      </c>
    </row>
    <row r="3358" spans="1:36" s="323" customFormat="1" ht="17" hidden="1" customHeight="1" x14ac:dyDescent="0.35">
      <c r="A3358" s="338">
        <f>'Bases 2025'!C4838</f>
        <v>26</v>
      </c>
      <c r="B3358" s="330" t="str">
        <f>'Bases 2025'!B4838</f>
        <v>1004</v>
      </c>
      <c r="C3358" s="331" t="str">
        <f>'Bases 2025'!E4838</f>
        <v>C1</v>
      </c>
      <c r="D3358" s="331">
        <f>'Bases 2025'!I4838</f>
        <v>57</v>
      </c>
      <c r="E3358" s="372">
        <f>'Bases 2025'!J4838</f>
        <v>54</v>
      </c>
      <c r="F3358" s="370">
        <f>'Bases 2025'!K4838</f>
        <v>0</v>
      </c>
      <c r="G3358" s="370">
        <f>'Bases 2025'!L4838</f>
        <v>0</v>
      </c>
      <c r="H3358" s="372">
        <f>'Bases 2025'!M4838</f>
        <v>30</v>
      </c>
      <c r="I3358" s="372">
        <f>'Bases 2025'!N4838</f>
        <v>7</v>
      </c>
      <c r="J3358" s="372">
        <f>'Bases 2025'!O4838</f>
        <v>0</v>
      </c>
      <c r="K3358" s="372">
        <f>'Bases 2025'!P4838</f>
        <v>26</v>
      </c>
      <c r="L3358" s="372">
        <f>'Bases 2025'!Q4838</f>
        <v>0</v>
      </c>
      <c r="M3358" s="370">
        <f>'Bases 2025'!R4838</f>
        <v>0</v>
      </c>
      <c r="N3358" s="372">
        <f>'Bases 2025'!S4838</f>
        <v>141</v>
      </c>
      <c r="O3358" s="370">
        <f>'Bases 2025'!T4838</f>
        <v>0</v>
      </c>
      <c r="P3358" s="332">
        <f>'Bases 2025'!U4838</f>
        <v>15</v>
      </c>
      <c r="Q3358" s="332">
        <f>'Bases 2025'!V4838</f>
        <v>2</v>
      </c>
      <c r="R3358" s="332">
        <f>'Bases 2025'!W4838</f>
        <v>3</v>
      </c>
      <c r="S3358" s="332">
        <f>'Bases 2025'!X4838</f>
        <v>1</v>
      </c>
      <c r="T3358" s="332">
        <f>'Bases 2025'!Y4838</f>
        <v>84</v>
      </c>
      <c r="U3358" s="332">
        <f>'Bases 2025'!Z4838</f>
        <v>0</v>
      </c>
      <c r="V3358" s="332">
        <f>'Bases 2025'!AA4838</f>
        <v>8</v>
      </c>
      <c r="W3358" s="332">
        <f>'Bases 2025'!AB4838</f>
        <v>287</v>
      </c>
      <c r="X3358" s="332">
        <f>'Bases 2025'!AC4838</f>
        <v>440</v>
      </c>
      <c r="Y3358" s="339">
        <f>'Bases 2025'!AD4838</f>
        <v>0.65227272727272723</v>
      </c>
      <c r="Z3358" s="482">
        <f>'Bases 2025'!G4838</f>
        <v>23</v>
      </c>
      <c r="AA3358" s="482" t="str">
        <f>'Bases 2025'!H4838</f>
        <v>Poanas</v>
      </c>
      <c r="AB3358" s="482" t="s">
        <v>1016</v>
      </c>
      <c r="AC3358" s="482"/>
      <c r="AD3358" s="482" t="s">
        <v>809</v>
      </c>
      <c r="AE3358" s="482">
        <f>'Bases 2025'!AN4838</f>
        <v>141</v>
      </c>
      <c r="AF3358" s="482">
        <f>'Bases 2025'!AO4838</f>
        <v>84</v>
      </c>
      <c r="AG3358" s="695" t="str">
        <f t="shared" si="233"/>
        <v>RENOVACIÓN</v>
      </c>
      <c r="AH3358" s="695" t="str">
        <f t="shared" si="234"/>
        <v>SIGAMOS HACIENDO HISTORIA</v>
      </c>
      <c r="AI3358" s="695" t="str">
        <f t="shared" si="235"/>
        <v>9</v>
      </c>
      <c r="AJ3358" s="695" t="str">
        <f t="shared" si="236"/>
        <v>2</v>
      </c>
    </row>
    <row r="3359" spans="1:36" s="323" customFormat="1" ht="17" hidden="1" customHeight="1" x14ac:dyDescent="0.35">
      <c r="A3359" s="355" t="s">
        <v>77</v>
      </c>
      <c r="B3359" s="356">
        <f>'Bases 2025'!B6392</f>
        <v>1004</v>
      </c>
      <c r="C3359" s="357">
        <f>'Bases 2025'!C6392</f>
        <v>2</v>
      </c>
      <c r="D3359" s="357">
        <f>'Bases 2025'!I6392</f>
        <v>82</v>
      </c>
      <c r="E3359" s="368">
        <f>'Bases 2025'!J6392</f>
        <v>104</v>
      </c>
      <c r="F3359" s="369">
        <f>'Bases 2025'!K6392</f>
        <v>0</v>
      </c>
      <c r="G3359" s="369">
        <f>'Bases 2025'!L6392</f>
        <v>0</v>
      </c>
      <c r="H3359" s="368">
        <f>'Bases 2025'!M6392</f>
        <v>58</v>
      </c>
      <c r="I3359" s="368">
        <f>'Bases 2025'!N6392</f>
        <v>20</v>
      </c>
      <c r="J3359" s="368">
        <f>'Bases 2025'!O6392</f>
        <v>0</v>
      </c>
      <c r="K3359" s="368">
        <f>'Bases 2025'!P6392</f>
        <v>57</v>
      </c>
      <c r="L3359" s="740">
        <f>'Bases 2025'!Q6392</f>
        <v>2</v>
      </c>
      <c r="M3359" s="370">
        <f>'Bases 2025'!R6392</f>
        <v>0</v>
      </c>
      <c r="N3359" s="726">
        <f>'Bases 2025'!S6392</f>
        <v>253</v>
      </c>
      <c r="O3359" s="369">
        <f>'Bases 2025'!T6392</f>
        <v>0</v>
      </c>
      <c r="P3359" s="368">
        <f>'Bases 2025'!U6392</f>
        <v>27</v>
      </c>
      <c r="Q3359" s="368">
        <f>'Bases 2025'!V6392</f>
        <v>3</v>
      </c>
      <c r="R3359" s="368">
        <f>'Bases 2025'!W6392</f>
        <v>4</v>
      </c>
      <c r="S3359" s="368">
        <f>'Bases 2025'!X6392</f>
        <v>2</v>
      </c>
      <c r="T3359" s="368">
        <f>'Bases 2025'!Y6392</f>
        <v>171</v>
      </c>
      <c r="U3359" s="358">
        <f>'Bases 2025'!Z6392</f>
        <v>0</v>
      </c>
      <c r="V3359" s="358">
        <f>'Bases 2025'!AA6392</f>
        <v>16</v>
      </c>
      <c r="W3359" s="358">
        <f>'Bases 2025'!AB6392</f>
        <v>546</v>
      </c>
      <c r="X3359" s="358">
        <f>'Bases 2025'!AC6392</f>
        <v>880</v>
      </c>
      <c r="Y3359" s="359">
        <f>'Bases 2025'!AD6392</f>
        <v>0.62045454545454548</v>
      </c>
      <c r="Z3359" s="484">
        <f>'Bases 2025'!G6392</f>
        <v>23</v>
      </c>
      <c r="AA3359" s="484" t="str">
        <f>'Bases 2025'!H6392</f>
        <v>Poanas</v>
      </c>
      <c r="AB3359" s="484"/>
      <c r="AC3359" s="484" t="s">
        <v>1039</v>
      </c>
      <c r="AD3359" s="484" t="s">
        <v>809</v>
      </c>
      <c r="AE3359" s="484">
        <f>'Bases 2025'!AJ6392</f>
        <v>253</v>
      </c>
      <c r="AF3359" s="484">
        <f>'Bases 2025'!AK6392</f>
        <v>171</v>
      </c>
      <c r="AG3359" s="695" t="str">
        <f t="shared" si="233"/>
        <v>RENOVACIÓN</v>
      </c>
      <c r="AH3359" s="695" t="str">
        <f t="shared" si="234"/>
        <v>SIGAMOS HACIENDO HISTORIA</v>
      </c>
      <c r="AI3359" s="695" t="str">
        <f t="shared" si="235"/>
        <v>9</v>
      </c>
      <c r="AJ3359" s="695" t="str">
        <f t="shared" si="236"/>
        <v>2</v>
      </c>
    </row>
    <row r="3360" spans="1:36" s="323" customFormat="1" ht="17" hidden="1" customHeight="1" x14ac:dyDescent="0.35">
      <c r="A3360" s="338">
        <f>'Bases 2025'!C4839</f>
        <v>27</v>
      </c>
      <c r="B3360" s="330" t="str">
        <f>'Bases 2025'!B4839</f>
        <v>1005</v>
      </c>
      <c r="C3360" s="331" t="str">
        <f>'Bases 2025'!E4839</f>
        <v>B1</v>
      </c>
      <c r="D3360" s="331">
        <f>'Bases 2025'!I4839</f>
        <v>0</v>
      </c>
      <c r="E3360" s="372">
        <f>'Bases 2025'!J4839</f>
        <v>40</v>
      </c>
      <c r="F3360" s="370">
        <f>'Bases 2025'!K4839</f>
        <v>0</v>
      </c>
      <c r="G3360" s="370">
        <f>'Bases 2025'!L4839</f>
        <v>0</v>
      </c>
      <c r="H3360" s="372">
        <f>'Bases 2025'!M4839</f>
        <v>36</v>
      </c>
      <c r="I3360" s="372">
        <f>'Bases 2025'!N4839</f>
        <v>7</v>
      </c>
      <c r="J3360" s="372">
        <f>'Bases 2025'!O4839</f>
        <v>2</v>
      </c>
      <c r="K3360" s="372">
        <f>'Bases 2025'!P4839</f>
        <v>31</v>
      </c>
      <c r="L3360" s="372">
        <f>'Bases 2025'!Q4839</f>
        <v>2</v>
      </c>
      <c r="M3360" s="370">
        <f>'Bases 2025'!R4839</f>
        <v>0</v>
      </c>
      <c r="N3360" s="372">
        <f>'Bases 2025'!S4839</f>
        <v>88</v>
      </c>
      <c r="O3360" s="370">
        <f>'Bases 2025'!T4839</f>
        <v>0</v>
      </c>
      <c r="P3360" s="332">
        <f>'Bases 2025'!U4839</f>
        <v>11</v>
      </c>
      <c r="Q3360" s="332">
        <f>'Bases 2025'!V4839</f>
        <v>1</v>
      </c>
      <c r="R3360" s="332">
        <f>'Bases 2025'!W4839</f>
        <v>1</v>
      </c>
      <c r="S3360" s="332">
        <f>'Bases 2025'!X4839</f>
        <v>1</v>
      </c>
      <c r="T3360" s="332">
        <f>'Bases 2025'!Y4839</f>
        <v>88</v>
      </c>
      <c r="U3360" s="332">
        <f>'Bases 2025'!Z4839</f>
        <v>0</v>
      </c>
      <c r="V3360" s="332">
        <f>'Bases 2025'!AA4839</f>
        <v>8</v>
      </c>
      <c r="W3360" s="332">
        <f>'Bases 2025'!AB4839</f>
        <v>228</v>
      </c>
      <c r="X3360" s="332">
        <f>'Bases 2025'!AC4839</f>
        <v>416</v>
      </c>
      <c r="Y3360" s="339">
        <f>'Bases 2025'!AD4839</f>
        <v>0.54807692307692313</v>
      </c>
      <c r="Z3360" s="482">
        <f>'Bases 2025'!G4839</f>
        <v>23</v>
      </c>
      <c r="AA3360" s="482" t="str">
        <f>'Bases 2025'!H4839</f>
        <v>Poanas</v>
      </c>
      <c r="AB3360" s="482" t="s">
        <v>1016</v>
      </c>
      <c r="AC3360" s="482"/>
      <c r="AD3360" s="482" t="s">
        <v>809</v>
      </c>
      <c r="AE3360" s="482">
        <f>'Bases 2025'!AN4839</f>
        <v>88</v>
      </c>
      <c r="AF3360" s="482">
        <f>'Bases 2025'!AO4839</f>
        <v>88</v>
      </c>
      <c r="AG3360" s="695" t="str">
        <f t="shared" si="233"/>
        <v>SIGAMOS HACIENDO HISTORIA</v>
      </c>
      <c r="AH3360" s="695" t="str">
        <f t="shared" si="234"/>
        <v>SIGAMOS HACIENDO HISTORIA</v>
      </c>
      <c r="AI3360" s="695" t="str">
        <f t="shared" si="235"/>
        <v>2</v>
      </c>
      <c r="AJ3360" s="695" t="str">
        <f t="shared" si="236"/>
        <v>2</v>
      </c>
    </row>
    <row r="3361" spans="1:36" s="323" customFormat="1" ht="17" hidden="1" customHeight="1" x14ac:dyDescent="0.35">
      <c r="A3361" s="338">
        <f>'Bases 2025'!C4840</f>
        <v>28</v>
      </c>
      <c r="B3361" s="330" t="str">
        <f>'Bases 2025'!B4840</f>
        <v>1005</v>
      </c>
      <c r="C3361" s="331" t="str">
        <f>'Bases 2025'!E4840</f>
        <v>C1</v>
      </c>
      <c r="D3361" s="331">
        <f>'Bases 2025'!I4840</f>
        <v>17</v>
      </c>
      <c r="E3361" s="372">
        <f>'Bases 2025'!J4840</f>
        <v>43</v>
      </c>
      <c r="F3361" s="370">
        <f>'Bases 2025'!K4840</f>
        <v>0</v>
      </c>
      <c r="G3361" s="370">
        <f>'Bases 2025'!L4840</f>
        <v>0</v>
      </c>
      <c r="H3361" s="372">
        <f>'Bases 2025'!M4840</f>
        <v>48</v>
      </c>
      <c r="I3361" s="372">
        <f>'Bases 2025'!N4840</f>
        <v>9</v>
      </c>
      <c r="J3361" s="372">
        <f>'Bases 2025'!O4840</f>
        <v>2</v>
      </c>
      <c r="K3361" s="372">
        <f>'Bases 2025'!P4840</f>
        <v>27</v>
      </c>
      <c r="L3361" s="372">
        <f>'Bases 2025'!Q4840</f>
        <v>1</v>
      </c>
      <c r="M3361" s="370">
        <f>'Bases 2025'!R4840</f>
        <v>0</v>
      </c>
      <c r="N3361" s="372">
        <f>'Bases 2025'!S4840</f>
        <v>75</v>
      </c>
      <c r="O3361" s="370">
        <f>'Bases 2025'!T4840</f>
        <v>0</v>
      </c>
      <c r="P3361" s="332">
        <f>'Bases 2025'!U4840</f>
        <v>8</v>
      </c>
      <c r="Q3361" s="332">
        <f>'Bases 2025'!V4840</f>
        <v>0</v>
      </c>
      <c r="R3361" s="332">
        <f>'Bases 2025'!W4840</f>
        <v>0</v>
      </c>
      <c r="S3361" s="332">
        <f>'Bases 2025'!X4840</f>
        <v>0</v>
      </c>
      <c r="T3361" s="332">
        <f>'Bases 2025'!Y4840</f>
        <v>92</v>
      </c>
      <c r="U3361" s="332">
        <f>'Bases 2025'!Z4840</f>
        <v>0</v>
      </c>
      <c r="V3361" s="332">
        <f>'Bases 2025'!AA4840</f>
        <v>5</v>
      </c>
      <c r="W3361" s="332">
        <f>'Bases 2025'!AB4840</f>
        <v>218</v>
      </c>
      <c r="X3361" s="332">
        <f>'Bases 2025'!AC4840</f>
        <v>415</v>
      </c>
      <c r="Y3361" s="339">
        <f>'Bases 2025'!AD4840</f>
        <v>0.52530120481927711</v>
      </c>
      <c r="Z3361" s="482">
        <f>'Bases 2025'!G4840</f>
        <v>23</v>
      </c>
      <c r="AA3361" s="482" t="str">
        <f>'Bases 2025'!H4840</f>
        <v>Poanas</v>
      </c>
      <c r="AB3361" s="482" t="s">
        <v>1016</v>
      </c>
      <c r="AC3361" s="482"/>
      <c r="AD3361" s="482" t="s">
        <v>809</v>
      </c>
      <c r="AE3361" s="482">
        <f>'Bases 2025'!AN4840</f>
        <v>92</v>
      </c>
      <c r="AF3361" s="482">
        <f>'Bases 2025'!AO4840</f>
        <v>75</v>
      </c>
      <c r="AG3361" s="695" t="str">
        <f t="shared" si="233"/>
        <v>SIGAMOS HACIENDO HISTORIA</v>
      </c>
      <c r="AH3361" s="695" t="str">
        <f t="shared" si="234"/>
        <v>RENOVACIÓN</v>
      </c>
      <c r="AI3361" s="695" t="str">
        <f t="shared" si="235"/>
        <v>2</v>
      </c>
      <c r="AJ3361" s="695" t="str">
        <f t="shared" si="236"/>
        <v>9</v>
      </c>
    </row>
    <row r="3362" spans="1:36" s="323" customFormat="1" ht="17" hidden="1" customHeight="1" x14ac:dyDescent="0.35">
      <c r="A3362" s="355" t="s">
        <v>77</v>
      </c>
      <c r="B3362" s="356">
        <f>'Bases 2025'!B6393</f>
        <v>1005</v>
      </c>
      <c r="C3362" s="357">
        <f>'Bases 2025'!C6393</f>
        <v>2</v>
      </c>
      <c r="D3362" s="357">
        <f>'Bases 2025'!I6393</f>
        <v>17</v>
      </c>
      <c r="E3362" s="368">
        <f>'Bases 2025'!J6393</f>
        <v>83</v>
      </c>
      <c r="F3362" s="369">
        <f>'Bases 2025'!K6393</f>
        <v>0</v>
      </c>
      <c r="G3362" s="369">
        <f>'Bases 2025'!L6393</f>
        <v>0</v>
      </c>
      <c r="H3362" s="368">
        <f>'Bases 2025'!M6393</f>
        <v>84</v>
      </c>
      <c r="I3362" s="368">
        <f>'Bases 2025'!N6393</f>
        <v>16</v>
      </c>
      <c r="J3362" s="368">
        <f>'Bases 2025'!O6393</f>
        <v>4</v>
      </c>
      <c r="K3362" s="368">
        <f>'Bases 2025'!P6393</f>
        <v>58</v>
      </c>
      <c r="L3362" s="740">
        <f>'Bases 2025'!Q6393</f>
        <v>3</v>
      </c>
      <c r="M3362" s="370">
        <f>'Bases 2025'!R6393</f>
        <v>0</v>
      </c>
      <c r="N3362" s="726">
        <f>'Bases 2025'!S6393</f>
        <v>163</v>
      </c>
      <c r="O3362" s="369">
        <f>'Bases 2025'!T6393</f>
        <v>0</v>
      </c>
      <c r="P3362" s="368">
        <f>'Bases 2025'!U6393</f>
        <v>19</v>
      </c>
      <c r="Q3362" s="368">
        <f>'Bases 2025'!V6393</f>
        <v>1</v>
      </c>
      <c r="R3362" s="368">
        <f>'Bases 2025'!W6393</f>
        <v>1</v>
      </c>
      <c r="S3362" s="368">
        <f>'Bases 2025'!X6393</f>
        <v>1</v>
      </c>
      <c r="T3362" s="368">
        <f>'Bases 2025'!Y6393</f>
        <v>180</v>
      </c>
      <c r="U3362" s="358">
        <f>'Bases 2025'!Z6393</f>
        <v>0</v>
      </c>
      <c r="V3362" s="358">
        <f>'Bases 2025'!AA6393</f>
        <v>13</v>
      </c>
      <c r="W3362" s="358">
        <f>'Bases 2025'!AB6393</f>
        <v>446</v>
      </c>
      <c r="X3362" s="358">
        <f>'Bases 2025'!AC6393</f>
        <v>831</v>
      </c>
      <c r="Y3362" s="359">
        <f>'Bases 2025'!AD6393</f>
        <v>0.53670276774969916</v>
      </c>
      <c r="Z3362" s="484">
        <f>'Bases 2025'!G6393</f>
        <v>23</v>
      </c>
      <c r="AA3362" s="484" t="str">
        <f>'Bases 2025'!H6393</f>
        <v>Poanas</v>
      </c>
      <c r="AB3362" s="484"/>
      <c r="AC3362" s="484" t="s">
        <v>1039</v>
      </c>
      <c r="AD3362" s="484" t="s">
        <v>809</v>
      </c>
      <c r="AE3362" s="484">
        <f>'Bases 2025'!AJ6393</f>
        <v>180</v>
      </c>
      <c r="AF3362" s="484">
        <f>'Bases 2025'!AK6393</f>
        <v>163</v>
      </c>
      <c r="AG3362" s="695" t="str">
        <f t="shared" si="233"/>
        <v>SIGAMOS HACIENDO HISTORIA</v>
      </c>
      <c r="AH3362" s="695" t="str">
        <f t="shared" si="234"/>
        <v>RENOVACIÓN</v>
      </c>
      <c r="AI3362" s="695" t="str">
        <f t="shared" si="235"/>
        <v>2</v>
      </c>
      <c r="AJ3362" s="695" t="str">
        <f t="shared" si="236"/>
        <v>9</v>
      </c>
    </row>
    <row r="3363" spans="1:36" s="323" customFormat="1" ht="17" hidden="1" customHeight="1" x14ac:dyDescent="0.35">
      <c r="A3363" s="338">
        <f>'Bases 2025'!C4841</f>
        <v>29</v>
      </c>
      <c r="B3363" s="330" t="str">
        <f>'Bases 2025'!B4841</f>
        <v>1006</v>
      </c>
      <c r="C3363" s="331" t="str">
        <f>'Bases 2025'!E4841</f>
        <v>B1</v>
      </c>
      <c r="D3363" s="331">
        <f>'Bases 2025'!I4841</f>
        <v>130</v>
      </c>
      <c r="E3363" s="372">
        <f>'Bases 2025'!J4841</f>
        <v>111</v>
      </c>
      <c r="F3363" s="370">
        <f>'Bases 2025'!K4841</f>
        <v>0</v>
      </c>
      <c r="G3363" s="370">
        <f>'Bases 2025'!L4841</f>
        <v>0</v>
      </c>
      <c r="H3363" s="372">
        <f>'Bases 2025'!M4841</f>
        <v>28</v>
      </c>
      <c r="I3363" s="372">
        <f>'Bases 2025'!N4841</f>
        <v>42</v>
      </c>
      <c r="J3363" s="372">
        <f>'Bases 2025'!O4841</f>
        <v>0</v>
      </c>
      <c r="K3363" s="372">
        <f>'Bases 2025'!P4841</f>
        <v>98</v>
      </c>
      <c r="L3363" s="372">
        <f>'Bases 2025'!Q4841</f>
        <v>1</v>
      </c>
      <c r="M3363" s="370">
        <f>'Bases 2025'!R4841</f>
        <v>0</v>
      </c>
      <c r="N3363" s="372">
        <f>'Bases 2025'!S4841</f>
        <v>18</v>
      </c>
      <c r="O3363" s="370">
        <f>'Bases 2025'!T4841</f>
        <v>0</v>
      </c>
      <c r="P3363" s="332">
        <f>'Bases 2025'!U4841</f>
        <v>60</v>
      </c>
      <c r="Q3363" s="332">
        <f>'Bases 2025'!V4841</f>
        <v>2</v>
      </c>
      <c r="R3363" s="332">
        <f>'Bases 2025'!W4841</f>
        <v>7</v>
      </c>
      <c r="S3363" s="332">
        <f>'Bases 2025'!X4841</f>
        <v>4</v>
      </c>
      <c r="T3363" s="332">
        <f>'Bases 2025'!Y4841</f>
        <v>241</v>
      </c>
      <c r="U3363" s="332">
        <f>'Bases 2025'!Z4841</f>
        <v>0</v>
      </c>
      <c r="V3363" s="332">
        <f>'Bases 2025'!AA4841</f>
        <v>8</v>
      </c>
      <c r="W3363" s="332">
        <f>'Bases 2025'!AB4841</f>
        <v>379</v>
      </c>
      <c r="X3363" s="332">
        <f>'Bases 2025'!AC4841</f>
        <v>708</v>
      </c>
      <c r="Y3363" s="339">
        <f>'Bases 2025'!AD4841</f>
        <v>0.53531073446327682</v>
      </c>
      <c r="Z3363" s="482">
        <f>'Bases 2025'!G4841</f>
        <v>23</v>
      </c>
      <c r="AA3363" s="482" t="str">
        <f>'Bases 2025'!H4841</f>
        <v>Poanas</v>
      </c>
      <c r="AB3363" s="482" t="s">
        <v>1016</v>
      </c>
      <c r="AC3363" s="482"/>
      <c r="AD3363" s="482" t="s">
        <v>809</v>
      </c>
      <c r="AE3363" s="482">
        <f>'Bases 2025'!AN4841</f>
        <v>241</v>
      </c>
      <c r="AF3363" s="482">
        <f>'Bases 2025'!AO4841</f>
        <v>111</v>
      </c>
      <c r="AG3363" s="695" t="str">
        <f t="shared" si="233"/>
        <v>SIGAMOS HACIENDO HISTORIA</v>
      </c>
      <c r="AH3363" s="695" t="str">
        <f t="shared" si="234"/>
        <v>UNIDAD Y GRANDEZA</v>
      </c>
      <c r="AI3363" s="695" t="str">
        <f t="shared" si="235"/>
        <v>2</v>
      </c>
      <c r="AJ3363" s="695" t="str">
        <f t="shared" si="236"/>
        <v>1</v>
      </c>
    </row>
    <row r="3364" spans="1:36" s="323" customFormat="1" ht="17" hidden="1" customHeight="1" x14ac:dyDescent="0.35">
      <c r="A3364" s="355" t="s">
        <v>77</v>
      </c>
      <c r="B3364" s="356">
        <f>'Bases 2025'!B6394</f>
        <v>1006</v>
      </c>
      <c r="C3364" s="357">
        <f>'Bases 2025'!C6394</f>
        <v>1</v>
      </c>
      <c r="D3364" s="357">
        <f>'Bases 2025'!I6394</f>
        <v>130</v>
      </c>
      <c r="E3364" s="368">
        <f>'Bases 2025'!J6394</f>
        <v>111</v>
      </c>
      <c r="F3364" s="369">
        <f>'Bases 2025'!K6394</f>
        <v>0</v>
      </c>
      <c r="G3364" s="369">
        <f>'Bases 2025'!L6394</f>
        <v>0</v>
      </c>
      <c r="H3364" s="368">
        <f>'Bases 2025'!M6394</f>
        <v>28</v>
      </c>
      <c r="I3364" s="368">
        <f>'Bases 2025'!N6394</f>
        <v>42</v>
      </c>
      <c r="J3364" s="368">
        <f>'Bases 2025'!O6394</f>
        <v>0</v>
      </c>
      <c r="K3364" s="368">
        <f>'Bases 2025'!P6394</f>
        <v>98</v>
      </c>
      <c r="L3364" s="740">
        <f>'Bases 2025'!Q6394</f>
        <v>1</v>
      </c>
      <c r="M3364" s="370">
        <f>'Bases 2025'!R6394</f>
        <v>0</v>
      </c>
      <c r="N3364" s="726">
        <f>'Bases 2025'!S6394</f>
        <v>18</v>
      </c>
      <c r="O3364" s="369">
        <f>'Bases 2025'!T6394</f>
        <v>0</v>
      </c>
      <c r="P3364" s="368">
        <f>'Bases 2025'!U6394</f>
        <v>60</v>
      </c>
      <c r="Q3364" s="368">
        <f>'Bases 2025'!V6394</f>
        <v>2</v>
      </c>
      <c r="R3364" s="368">
        <f>'Bases 2025'!W6394</f>
        <v>7</v>
      </c>
      <c r="S3364" s="368">
        <f>'Bases 2025'!X6394</f>
        <v>4</v>
      </c>
      <c r="T3364" s="368">
        <f>'Bases 2025'!Y6394</f>
        <v>241</v>
      </c>
      <c r="U3364" s="358">
        <f>'Bases 2025'!Z6394</f>
        <v>0</v>
      </c>
      <c r="V3364" s="358">
        <f>'Bases 2025'!AA6394</f>
        <v>8</v>
      </c>
      <c r="W3364" s="358">
        <f>'Bases 2025'!AB6394</f>
        <v>379</v>
      </c>
      <c r="X3364" s="358">
        <f>'Bases 2025'!AC6394</f>
        <v>708</v>
      </c>
      <c r="Y3364" s="359">
        <f>'Bases 2025'!AD6394</f>
        <v>0.53531073446327682</v>
      </c>
      <c r="Z3364" s="484">
        <f>'Bases 2025'!G6394</f>
        <v>23</v>
      </c>
      <c r="AA3364" s="484" t="str">
        <f>'Bases 2025'!H6394</f>
        <v>Poanas</v>
      </c>
      <c r="AB3364" s="484"/>
      <c r="AC3364" s="484" t="s">
        <v>1039</v>
      </c>
      <c r="AD3364" s="484" t="s">
        <v>809</v>
      </c>
      <c r="AE3364" s="484">
        <f>'Bases 2025'!AJ6394</f>
        <v>241</v>
      </c>
      <c r="AF3364" s="484">
        <f>'Bases 2025'!AK6394</f>
        <v>111</v>
      </c>
      <c r="AG3364" s="695" t="str">
        <f t="shared" si="233"/>
        <v>SIGAMOS HACIENDO HISTORIA</v>
      </c>
      <c r="AH3364" s="695" t="str">
        <f t="shared" si="234"/>
        <v>UNIDAD Y GRANDEZA</v>
      </c>
      <c r="AI3364" s="695" t="str">
        <f t="shared" si="235"/>
        <v>2</v>
      </c>
      <c r="AJ3364" s="695" t="str">
        <f t="shared" si="236"/>
        <v>1</v>
      </c>
    </row>
    <row r="3365" spans="1:36" s="323" customFormat="1" ht="17" hidden="1" customHeight="1" x14ac:dyDescent="0.35">
      <c r="A3365" s="338">
        <f>'Bases 2025'!C4842</f>
        <v>30</v>
      </c>
      <c r="B3365" s="330" t="str">
        <f>'Bases 2025'!B4842</f>
        <v>1007</v>
      </c>
      <c r="C3365" s="331" t="str">
        <f>'Bases 2025'!E4842</f>
        <v>B1</v>
      </c>
      <c r="D3365" s="331">
        <f>'Bases 2025'!I4842</f>
        <v>50</v>
      </c>
      <c r="E3365" s="372">
        <f>'Bases 2025'!J4842</f>
        <v>107</v>
      </c>
      <c r="F3365" s="370">
        <f>'Bases 2025'!K4842</f>
        <v>0</v>
      </c>
      <c r="G3365" s="370">
        <f>'Bases 2025'!L4842</f>
        <v>0</v>
      </c>
      <c r="H3365" s="372">
        <f>'Bases 2025'!M4842</f>
        <v>28</v>
      </c>
      <c r="I3365" s="372">
        <f>'Bases 2025'!N4842</f>
        <v>12</v>
      </c>
      <c r="J3365" s="372">
        <f>'Bases 2025'!O4842</f>
        <v>0</v>
      </c>
      <c r="K3365" s="372">
        <f>'Bases 2025'!P4842</f>
        <v>85</v>
      </c>
      <c r="L3365" s="372">
        <f>'Bases 2025'!Q4842</f>
        <v>1</v>
      </c>
      <c r="M3365" s="370">
        <f>'Bases 2025'!R4842</f>
        <v>0</v>
      </c>
      <c r="N3365" s="372">
        <f>'Bases 2025'!S4842</f>
        <v>32</v>
      </c>
      <c r="O3365" s="370">
        <f>'Bases 2025'!T4842</f>
        <v>0</v>
      </c>
      <c r="P3365" s="332">
        <f>'Bases 2025'!U4842</f>
        <v>23</v>
      </c>
      <c r="Q3365" s="332">
        <f>'Bases 2025'!V4842</f>
        <v>3</v>
      </c>
      <c r="R3365" s="332">
        <f>'Bases 2025'!W4842</f>
        <v>4</v>
      </c>
      <c r="S3365" s="332">
        <f>'Bases 2025'!X4842</f>
        <v>2</v>
      </c>
      <c r="T3365" s="332">
        <f>'Bases 2025'!Y4842</f>
        <v>157</v>
      </c>
      <c r="U3365" s="332">
        <f>'Bases 2025'!Z4842</f>
        <v>0</v>
      </c>
      <c r="V3365" s="332">
        <f>'Bases 2025'!AA4842</f>
        <v>5</v>
      </c>
      <c r="W3365" s="332">
        <f>'Bases 2025'!AB4842</f>
        <v>302</v>
      </c>
      <c r="X3365" s="332">
        <f>'Bases 2025'!AC4842</f>
        <v>517</v>
      </c>
      <c r="Y3365" s="339">
        <f>'Bases 2025'!AD4842</f>
        <v>0.58413926499032887</v>
      </c>
      <c r="Z3365" s="482">
        <f>'Bases 2025'!G4842</f>
        <v>23</v>
      </c>
      <c r="AA3365" s="482" t="str">
        <f>'Bases 2025'!H4842</f>
        <v>Poanas</v>
      </c>
      <c r="AB3365" s="482" t="s">
        <v>1016</v>
      </c>
      <c r="AC3365" s="482"/>
      <c r="AD3365" s="482" t="s">
        <v>809</v>
      </c>
      <c r="AE3365" s="482">
        <f>'Bases 2025'!AN4842</f>
        <v>157</v>
      </c>
      <c r="AF3365" s="482">
        <f>'Bases 2025'!AO4842</f>
        <v>107</v>
      </c>
      <c r="AG3365" s="695" t="str">
        <f t="shared" si="233"/>
        <v>SIGAMOS HACIENDO HISTORIA</v>
      </c>
      <c r="AH3365" s="695" t="str">
        <f t="shared" si="234"/>
        <v>UNIDAD Y GRANDEZA</v>
      </c>
      <c r="AI3365" s="695" t="str">
        <f t="shared" si="235"/>
        <v>2</v>
      </c>
      <c r="AJ3365" s="695" t="str">
        <f t="shared" si="236"/>
        <v>1</v>
      </c>
    </row>
    <row r="3366" spans="1:36" s="323" customFormat="1" ht="17" hidden="1" customHeight="1" x14ac:dyDescent="0.35">
      <c r="A3366" s="355" t="s">
        <v>77</v>
      </c>
      <c r="B3366" s="356">
        <f>'Bases 2025'!B6395</f>
        <v>1007</v>
      </c>
      <c r="C3366" s="357">
        <f>'Bases 2025'!C6395</f>
        <v>1</v>
      </c>
      <c r="D3366" s="357">
        <f>'Bases 2025'!I6395</f>
        <v>50</v>
      </c>
      <c r="E3366" s="368">
        <f>'Bases 2025'!J6395</f>
        <v>107</v>
      </c>
      <c r="F3366" s="369">
        <f>'Bases 2025'!K6395</f>
        <v>0</v>
      </c>
      <c r="G3366" s="369">
        <f>'Bases 2025'!L6395</f>
        <v>0</v>
      </c>
      <c r="H3366" s="368">
        <f>'Bases 2025'!M6395</f>
        <v>28</v>
      </c>
      <c r="I3366" s="368">
        <f>'Bases 2025'!N6395</f>
        <v>12</v>
      </c>
      <c r="J3366" s="368">
        <f>'Bases 2025'!O6395</f>
        <v>0</v>
      </c>
      <c r="K3366" s="368">
        <f>'Bases 2025'!P6395</f>
        <v>85</v>
      </c>
      <c r="L3366" s="740">
        <f>'Bases 2025'!Q6395</f>
        <v>1</v>
      </c>
      <c r="M3366" s="370">
        <f>'Bases 2025'!R6395</f>
        <v>0</v>
      </c>
      <c r="N3366" s="726">
        <f>'Bases 2025'!S6395</f>
        <v>32</v>
      </c>
      <c r="O3366" s="369">
        <f>'Bases 2025'!T6395</f>
        <v>0</v>
      </c>
      <c r="P3366" s="368">
        <f>'Bases 2025'!U6395</f>
        <v>23</v>
      </c>
      <c r="Q3366" s="368">
        <f>'Bases 2025'!V6395</f>
        <v>3</v>
      </c>
      <c r="R3366" s="368">
        <f>'Bases 2025'!W6395</f>
        <v>4</v>
      </c>
      <c r="S3366" s="368">
        <f>'Bases 2025'!X6395</f>
        <v>2</v>
      </c>
      <c r="T3366" s="368">
        <f>'Bases 2025'!Y6395</f>
        <v>157</v>
      </c>
      <c r="U3366" s="358">
        <f>'Bases 2025'!Z6395</f>
        <v>0</v>
      </c>
      <c r="V3366" s="358">
        <f>'Bases 2025'!AA6395</f>
        <v>5</v>
      </c>
      <c r="W3366" s="358">
        <f>'Bases 2025'!AB6395</f>
        <v>302</v>
      </c>
      <c r="X3366" s="358">
        <f>'Bases 2025'!AC6395</f>
        <v>517</v>
      </c>
      <c r="Y3366" s="359">
        <f>'Bases 2025'!AD6395</f>
        <v>0.58413926499032887</v>
      </c>
      <c r="Z3366" s="484">
        <f>'Bases 2025'!G6395</f>
        <v>23</v>
      </c>
      <c r="AA3366" s="484" t="str">
        <f>'Bases 2025'!H6395</f>
        <v>Poanas</v>
      </c>
      <c r="AB3366" s="484"/>
      <c r="AC3366" s="484" t="s">
        <v>1039</v>
      </c>
      <c r="AD3366" s="484" t="s">
        <v>809</v>
      </c>
      <c r="AE3366" s="484">
        <f>'Bases 2025'!AJ6395</f>
        <v>157</v>
      </c>
      <c r="AF3366" s="484">
        <f>'Bases 2025'!AK6395</f>
        <v>107</v>
      </c>
      <c r="AG3366" s="695" t="str">
        <f t="shared" si="233"/>
        <v>SIGAMOS HACIENDO HISTORIA</v>
      </c>
      <c r="AH3366" s="695" t="str">
        <f t="shared" si="234"/>
        <v>UNIDAD Y GRANDEZA</v>
      </c>
      <c r="AI3366" s="695" t="str">
        <f t="shared" si="235"/>
        <v>2</v>
      </c>
      <c r="AJ3366" s="695" t="str">
        <f t="shared" si="236"/>
        <v>1</v>
      </c>
    </row>
    <row r="3367" spans="1:36" s="323" customFormat="1" ht="17" hidden="1" customHeight="1" x14ac:dyDescent="0.35">
      <c r="A3367" s="338">
        <f>'Bases 2025'!C4843</f>
        <v>31</v>
      </c>
      <c r="B3367" s="330" t="str">
        <f>'Bases 2025'!B4843</f>
        <v>1008</v>
      </c>
      <c r="C3367" s="331" t="str">
        <f>'Bases 2025'!E4843</f>
        <v>B1</v>
      </c>
      <c r="D3367" s="331">
        <f>'Bases 2025'!I4843</f>
        <v>55</v>
      </c>
      <c r="E3367" s="372">
        <f>'Bases 2025'!J4843</f>
        <v>62</v>
      </c>
      <c r="F3367" s="370">
        <f>'Bases 2025'!K4843</f>
        <v>0</v>
      </c>
      <c r="G3367" s="370">
        <f>'Bases 2025'!L4843</f>
        <v>0</v>
      </c>
      <c r="H3367" s="372">
        <f>'Bases 2025'!M4843</f>
        <v>17</v>
      </c>
      <c r="I3367" s="372">
        <f>'Bases 2025'!N4843</f>
        <v>20</v>
      </c>
      <c r="J3367" s="372">
        <f>'Bases 2025'!O4843</f>
        <v>1</v>
      </c>
      <c r="K3367" s="372">
        <f>'Bases 2025'!P4843</f>
        <v>45</v>
      </c>
      <c r="L3367" s="372">
        <f>'Bases 2025'!Q4843</f>
        <v>0</v>
      </c>
      <c r="M3367" s="370">
        <f>'Bases 2025'!R4843</f>
        <v>0</v>
      </c>
      <c r="N3367" s="372">
        <f>'Bases 2025'!S4843</f>
        <v>21</v>
      </c>
      <c r="O3367" s="370">
        <f>'Bases 2025'!T4843</f>
        <v>0</v>
      </c>
      <c r="P3367" s="332">
        <f>'Bases 2025'!U4843</f>
        <v>31</v>
      </c>
      <c r="Q3367" s="332">
        <f>'Bases 2025'!V4843</f>
        <v>2</v>
      </c>
      <c r="R3367" s="332">
        <f>'Bases 2025'!W4843</f>
        <v>2</v>
      </c>
      <c r="S3367" s="332">
        <f>'Bases 2025'!X4843</f>
        <v>0</v>
      </c>
      <c r="T3367" s="332">
        <f>'Bases 2025'!Y4843</f>
        <v>117</v>
      </c>
      <c r="U3367" s="332">
        <f>'Bases 2025'!Z4843</f>
        <v>0</v>
      </c>
      <c r="V3367" s="332">
        <f>'Bases 2025'!AA4843</f>
        <v>3</v>
      </c>
      <c r="W3367" s="332">
        <f>'Bases 2025'!AB4843</f>
        <v>204</v>
      </c>
      <c r="X3367" s="332">
        <f>'Bases 2025'!AC4843</f>
        <v>392</v>
      </c>
      <c r="Y3367" s="339">
        <f>'Bases 2025'!AD4843</f>
        <v>0.52040816326530615</v>
      </c>
      <c r="Z3367" s="482">
        <f>'Bases 2025'!G4843</f>
        <v>23</v>
      </c>
      <c r="AA3367" s="482" t="str">
        <f>'Bases 2025'!H4843</f>
        <v>Poanas</v>
      </c>
      <c r="AB3367" s="482" t="s">
        <v>1016</v>
      </c>
      <c r="AC3367" s="482"/>
      <c r="AD3367" s="482" t="s">
        <v>809</v>
      </c>
      <c r="AE3367" s="482">
        <f>'Bases 2025'!AN4843</f>
        <v>117</v>
      </c>
      <c r="AF3367" s="482">
        <f>'Bases 2025'!AO4843</f>
        <v>62</v>
      </c>
      <c r="AG3367" s="695" t="str">
        <f t="shared" si="233"/>
        <v>SIGAMOS HACIENDO HISTORIA</v>
      </c>
      <c r="AH3367" s="695" t="str">
        <f t="shared" si="234"/>
        <v>UNIDAD Y GRANDEZA</v>
      </c>
      <c r="AI3367" s="695" t="str">
        <f t="shared" si="235"/>
        <v>2</v>
      </c>
      <c r="AJ3367" s="695" t="str">
        <f t="shared" si="236"/>
        <v>1</v>
      </c>
    </row>
    <row r="3368" spans="1:36" s="323" customFormat="1" ht="17" hidden="1" customHeight="1" x14ac:dyDescent="0.35">
      <c r="A3368" s="338">
        <f>'Bases 2025'!C4844</f>
        <v>32</v>
      </c>
      <c r="B3368" s="330" t="str">
        <f>'Bases 2025'!B4844</f>
        <v>1008</v>
      </c>
      <c r="C3368" s="331" t="str">
        <f>'Bases 2025'!E4844</f>
        <v>C1</v>
      </c>
      <c r="D3368" s="331">
        <f>'Bases 2025'!I4844</f>
        <v>33</v>
      </c>
      <c r="E3368" s="372">
        <f>'Bases 2025'!J4844</f>
        <v>70</v>
      </c>
      <c r="F3368" s="370">
        <f>'Bases 2025'!K4844</f>
        <v>0</v>
      </c>
      <c r="G3368" s="370">
        <f>'Bases 2025'!L4844</f>
        <v>0</v>
      </c>
      <c r="H3368" s="372">
        <f>'Bases 2025'!M4844</f>
        <v>16</v>
      </c>
      <c r="I3368" s="372">
        <f>'Bases 2025'!N4844</f>
        <v>9</v>
      </c>
      <c r="J3368" s="372">
        <f>'Bases 2025'!O4844</f>
        <v>0</v>
      </c>
      <c r="K3368" s="372">
        <f>'Bases 2025'!P4844</f>
        <v>50</v>
      </c>
      <c r="L3368" s="372">
        <f>'Bases 2025'!Q4844</f>
        <v>1</v>
      </c>
      <c r="M3368" s="370">
        <f>'Bases 2025'!R4844</f>
        <v>0</v>
      </c>
      <c r="N3368" s="372">
        <f>'Bases 2025'!S4844</f>
        <v>19</v>
      </c>
      <c r="O3368" s="370">
        <f>'Bases 2025'!T4844</f>
        <v>0</v>
      </c>
      <c r="P3368" s="332">
        <f>'Bases 2025'!U4844</f>
        <v>21</v>
      </c>
      <c r="Q3368" s="332">
        <f>'Bases 2025'!V4844</f>
        <v>4</v>
      </c>
      <c r="R3368" s="332">
        <f>'Bases 2025'!W4844</f>
        <v>0</v>
      </c>
      <c r="S3368" s="332">
        <f>'Bases 2025'!X4844</f>
        <v>3</v>
      </c>
      <c r="T3368" s="332">
        <f>'Bases 2025'!Y4844</f>
        <v>103</v>
      </c>
      <c r="U3368" s="332">
        <f>'Bases 2025'!Z4844</f>
        <v>0</v>
      </c>
      <c r="V3368" s="332">
        <f>'Bases 2025'!AA4844</f>
        <v>6</v>
      </c>
      <c r="W3368" s="332">
        <f>'Bases 2025'!AB4844</f>
        <v>199</v>
      </c>
      <c r="X3368" s="332">
        <f>'Bases 2025'!AC4844</f>
        <v>392</v>
      </c>
      <c r="Y3368" s="339">
        <f>'Bases 2025'!AD4844</f>
        <v>0.50765306122448983</v>
      </c>
      <c r="Z3368" s="482">
        <f>'Bases 2025'!G4844</f>
        <v>23</v>
      </c>
      <c r="AA3368" s="482" t="str">
        <f>'Bases 2025'!H4844</f>
        <v>Poanas</v>
      </c>
      <c r="AB3368" s="482" t="s">
        <v>1016</v>
      </c>
      <c r="AC3368" s="482"/>
      <c r="AD3368" s="482" t="s">
        <v>809</v>
      </c>
      <c r="AE3368" s="482">
        <f>'Bases 2025'!AN4844</f>
        <v>103</v>
      </c>
      <c r="AF3368" s="482">
        <f>'Bases 2025'!AO4844</f>
        <v>70</v>
      </c>
      <c r="AG3368" s="695" t="str">
        <f t="shared" si="233"/>
        <v>SIGAMOS HACIENDO HISTORIA</v>
      </c>
      <c r="AH3368" s="695" t="str">
        <f t="shared" si="234"/>
        <v>UNIDAD Y GRANDEZA</v>
      </c>
      <c r="AI3368" s="695" t="str">
        <f t="shared" si="235"/>
        <v>2</v>
      </c>
      <c r="AJ3368" s="695" t="str">
        <f t="shared" si="236"/>
        <v>1</v>
      </c>
    </row>
    <row r="3369" spans="1:36" s="323" customFormat="1" ht="17" hidden="1" customHeight="1" x14ac:dyDescent="0.35">
      <c r="A3369" s="355" t="s">
        <v>77</v>
      </c>
      <c r="B3369" s="356">
        <f>'Bases 2025'!B6396</f>
        <v>1008</v>
      </c>
      <c r="C3369" s="357">
        <f>'Bases 2025'!C6396</f>
        <v>2</v>
      </c>
      <c r="D3369" s="357">
        <f>'Bases 2025'!I6396</f>
        <v>88</v>
      </c>
      <c r="E3369" s="368">
        <f>'Bases 2025'!J6396</f>
        <v>132</v>
      </c>
      <c r="F3369" s="369">
        <f>'Bases 2025'!K6396</f>
        <v>0</v>
      </c>
      <c r="G3369" s="369">
        <f>'Bases 2025'!L6396</f>
        <v>0</v>
      </c>
      <c r="H3369" s="368">
        <f>'Bases 2025'!M6396</f>
        <v>33</v>
      </c>
      <c r="I3369" s="368">
        <f>'Bases 2025'!N6396</f>
        <v>29</v>
      </c>
      <c r="J3369" s="368">
        <f>'Bases 2025'!O6396</f>
        <v>1</v>
      </c>
      <c r="K3369" s="368">
        <f>'Bases 2025'!P6396</f>
        <v>95</v>
      </c>
      <c r="L3369" s="740">
        <f>'Bases 2025'!Q6396</f>
        <v>1</v>
      </c>
      <c r="M3369" s="370">
        <f>'Bases 2025'!R6396</f>
        <v>0</v>
      </c>
      <c r="N3369" s="726">
        <f>'Bases 2025'!S6396</f>
        <v>40</v>
      </c>
      <c r="O3369" s="369">
        <f>'Bases 2025'!T6396</f>
        <v>0</v>
      </c>
      <c r="P3369" s="368">
        <f>'Bases 2025'!U6396</f>
        <v>52</v>
      </c>
      <c r="Q3369" s="368">
        <f>'Bases 2025'!V6396</f>
        <v>6</v>
      </c>
      <c r="R3369" s="368">
        <f>'Bases 2025'!W6396</f>
        <v>2</v>
      </c>
      <c r="S3369" s="368">
        <f>'Bases 2025'!X6396</f>
        <v>3</v>
      </c>
      <c r="T3369" s="368">
        <f>'Bases 2025'!Y6396</f>
        <v>220</v>
      </c>
      <c r="U3369" s="358">
        <f>'Bases 2025'!Z6396</f>
        <v>0</v>
      </c>
      <c r="V3369" s="358">
        <f>'Bases 2025'!AA6396</f>
        <v>9</v>
      </c>
      <c r="W3369" s="358">
        <f>'Bases 2025'!AB6396</f>
        <v>403</v>
      </c>
      <c r="X3369" s="358">
        <f>'Bases 2025'!AC6396</f>
        <v>784</v>
      </c>
      <c r="Y3369" s="359">
        <f>'Bases 2025'!AD6396</f>
        <v>0.51403061224489799</v>
      </c>
      <c r="Z3369" s="484">
        <f>'Bases 2025'!G6396</f>
        <v>23</v>
      </c>
      <c r="AA3369" s="484" t="str">
        <f>'Bases 2025'!H6396</f>
        <v>Poanas</v>
      </c>
      <c r="AB3369" s="484"/>
      <c r="AC3369" s="484" t="s">
        <v>1039</v>
      </c>
      <c r="AD3369" s="484" t="s">
        <v>809</v>
      </c>
      <c r="AE3369" s="484">
        <f>'Bases 2025'!AJ6396</f>
        <v>220</v>
      </c>
      <c r="AF3369" s="484">
        <f>'Bases 2025'!AK6396</f>
        <v>132</v>
      </c>
      <c r="AG3369" s="695" t="str">
        <f t="shared" si="233"/>
        <v>SIGAMOS HACIENDO HISTORIA</v>
      </c>
      <c r="AH3369" s="695" t="str">
        <f t="shared" si="234"/>
        <v>UNIDAD Y GRANDEZA</v>
      </c>
      <c r="AI3369" s="695" t="str">
        <f t="shared" si="235"/>
        <v>2</v>
      </c>
      <c r="AJ3369" s="695" t="str">
        <f t="shared" si="236"/>
        <v>1</v>
      </c>
    </row>
    <row r="3370" spans="1:36" s="323" customFormat="1" ht="17" hidden="1" customHeight="1" x14ac:dyDescent="0.35">
      <c r="A3370" s="338">
        <f>'Bases 2025'!C4845</f>
        <v>33</v>
      </c>
      <c r="B3370" s="330" t="str">
        <f>'Bases 2025'!B4845</f>
        <v>1009</v>
      </c>
      <c r="C3370" s="331" t="str">
        <f>'Bases 2025'!E4845</f>
        <v>B1</v>
      </c>
      <c r="D3370" s="331">
        <f>'Bases 2025'!I4845</f>
        <v>52</v>
      </c>
      <c r="E3370" s="372">
        <f>'Bases 2025'!J4845</f>
        <v>105</v>
      </c>
      <c r="F3370" s="370">
        <f>'Bases 2025'!K4845</f>
        <v>0</v>
      </c>
      <c r="G3370" s="370">
        <f>'Bases 2025'!L4845</f>
        <v>0</v>
      </c>
      <c r="H3370" s="372">
        <f>'Bases 2025'!M4845</f>
        <v>17</v>
      </c>
      <c r="I3370" s="372">
        <f>'Bases 2025'!N4845</f>
        <v>34</v>
      </c>
      <c r="J3370" s="372">
        <f>'Bases 2025'!O4845</f>
        <v>0</v>
      </c>
      <c r="K3370" s="372">
        <f>'Bases 2025'!P4845</f>
        <v>60</v>
      </c>
      <c r="L3370" s="372">
        <f>'Bases 2025'!Q4845</f>
        <v>1</v>
      </c>
      <c r="M3370" s="370">
        <f>'Bases 2025'!R4845</f>
        <v>0</v>
      </c>
      <c r="N3370" s="372">
        <f>'Bases 2025'!S4845</f>
        <v>32</v>
      </c>
      <c r="O3370" s="370">
        <f>'Bases 2025'!T4845</f>
        <v>0</v>
      </c>
      <c r="P3370" s="332">
        <f>'Bases 2025'!U4845</f>
        <v>34</v>
      </c>
      <c r="Q3370" s="332">
        <f>'Bases 2025'!V4845</f>
        <v>1</v>
      </c>
      <c r="R3370" s="332">
        <f>'Bases 2025'!W4845</f>
        <v>6</v>
      </c>
      <c r="S3370" s="332">
        <f>'Bases 2025'!X4845</f>
        <v>5</v>
      </c>
      <c r="T3370" s="332">
        <f>'Bases 2025'!Y4845</f>
        <v>157</v>
      </c>
      <c r="U3370" s="332">
        <f>'Bases 2025'!Z4845</f>
        <v>0</v>
      </c>
      <c r="V3370" s="332">
        <f>'Bases 2025'!AA4845</f>
        <v>6</v>
      </c>
      <c r="W3370" s="332">
        <f>'Bases 2025'!AB4845</f>
        <v>301</v>
      </c>
      <c r="X3370" s="332">
        <f>'Bases 2025'!AC4845</f>
        <v>549</v>
      </c>
      <c r="Y3370" s="339">
        <f>'Bases 2025'!AD4845</f>
        <v>0.54826958105646628</v>
      </c>
      <c r="Z3370" s="482">
        <f>'Bases 2025'!G4845</f>
        <v>23</v>
      </c>
      <c r="AA3370" s="482" t="str">
        <f>'Bases 2025'!H4845</f>
        <v>Poanas</v>
      </c>
      <c r="AB3370" s="482" t="s">
        <v>1016</v>
      </c>
      <c r="AC3370" s="482"/>
      <c r="AD3370" s="482" t="s">
        <v>809</v>
      </c>
      <c r="AE3370" s="482">
        <f>'Bases 2025'!AN4845</f>
        <v>157</v>
      </c>
      <c r="AF3370" s="482">
        <f>'Bases 2025'!AO4845</f>
        <v>105</v>
      </c>
      <c r="AG3370" s="695" t="str">
        <f t="shared" si="233"/>
        <v>SIGAMOS HACIENDO HISTORIA</v>
      </c>
      <c r="AH3370" s="695" t="str">
        <f t="shared" si="234"/>
        <v>UNIDAD Y GRANDEZA</v>
      </c>
      <c r="AI3370" s="695" t="str">
        <f t="shared" si="235"/>
        <v>2</v>
      </c>
      <c r="AJ3370" s="695" t="str">
        <f t="shared" si="236"/>
        <v>1</v>
      </c>
    </row>
    <row r="3371" spans="1:36" s="323" customFormat="1" ht="17" hidden="1" customHeight="1" x14ac:dyDescent="0.35">
      <c r="A3371" s="355" t="s">
        <v>77</v>
      </c>
      <c r="B3371" s="356">
        <f>'Bases 2025'!B6397</f>
        <v>1009</v>
      </c>
      <c r="C3371" s="357">
        <f>'Bases 2025'!C6397</f>
        <v>1</v>
      </c>
      <c r="D3371" s="357">
        <f>'Bases 2025'!I6397</f>
        <v>52</v>
      </c>
      <c r="E3371" s="368">
        <f>'Bases 2025'!J6397</f>
        <v>105</v>
      </c>
      <c r="F3371" s="369">
        <f>'Bases 2025'!K6397</f>
        <v>0</v>
      </c>
      <c r="G3371" s="369">
        <f>'Bases 2025'!L6397</f>
        <v>0</v>
      </c>
      <c r="H3371" s="368">
        <f>'Bases 2025'!M6397</f>
        <v>17</v>
      </c>
      <c r="I3371" s="368">
        <f>'Bases 2025'!N6397</f>
        <v>34</v>
      </c>
      <c r="J3371" s="368">
        <f>'Bases 2025'!O6397</f>
        <v>0</v>
      </c>
      <c r="K3371" s="368">
        <f>'Bases 2025'!P6397</f>
        <v>60</v>
      </c>
      <c r="L3371" s="740">
        <f>'Bases 2025'!Q6397</f>
        <v>1</v>
      </c>
      <c r="M3371" s="370">
        <f>'Bases 2025'!R6397</f>
        <v>0</v>
      </c>
      <c r="N3371" s="726">
        <f>'Bases 2025'!S6397</f>
        <v>32</v>
      </c>
      <c r="O3371" s="369">
        <f>'Bases 2025'!T6397</f>
        <v>0</v>
      </c>
      <c r="P3371" s="368">
        <f>'Bases 2025'!U6397</f>
        <v>34</v>
      </c>
      <c r="Q3371" s="368">
        <f>'Bases 2025'!V6397</f>
        <v>1</v>
      </c>
      <c r="R3371" s="368">
        <f>'Bases 2025'!W6397</f>
        <v>6</v>
      </c>
      <c r="S3371" s="368">
        <f>'Bases 2025'!X6397</f>
        <v>5</v>
      </c>
      <c r="T3371" s="368">
        <f>'Bases 2025'!Y6397</f>
        <v>157</v>
      </c>
      <c r="U3371" s="358">
        <f>'Bases 2025'!Z6397</f>
        <v>0</v>
      </c>
      <c r="V3371" s="358">
        <f>'Bases 2025'!AA6397</f>
        <v>6</v>
      </c>
      <c r="W3371" s="358">
        <f>'Bases 2025'!AB6397</f>
        <v>301</v>
      </c>
      <c r="X3371" s="358">
        <f>'Bases 2025'!AC6397</f>
        <v>549</v>
      </c>
      <c r="Y3371" s="359">
        <f>'Bases 2025'!AD6397</f>
        <v>0.54826958105646628</v>
      </c>
      <c r="Z3371" s="484">
        <f>'Bases 2025'!G6397</f>
        <v>23</v>
      </c>
      <c r="AA3371" s="484" t="str">
        <f>'Bases 2025'!H6397</f>
        <v>Poanas</v>
      </c>
      <c r="AB3371" s="484"/>
      <c r="AC3371" s="484" t="s">
        <v>1039</v>
      </c>
      <c r="AD3371" s="484" t="s">
        <v>809</v>
      </c>
      <c r="AE3371" s="484">
        <f>'Bases 2025'!AJ6397</f>
        <v>157</v>
      </c>
      <c r="AF3371" s="484">
        <f>'Bases 2025'!AK6397</f>
        <v>105</v>
      </c>
      <c r="AG3371" s="695" t="str">
        <f t="shared" si="233"/>
        <v>SIGAMOS HACIENDO HISTORIA</v>
      </c>
      <c r="AH3371" s="695" t="str">
        <f t="shared" si="234"/>
        <v>UNIDAD Y GRANDEZA</v>
      </c>
      <c r="AI3371" s="695" t="str">
        <f t="shared" si="235"/>
        <v>2</v>
      </c>
      <c r="AJ3371" s="695" t="str">
        <f t="shared" si="236"/>
        <v>1</v>
      </c>
    </row>
    <row r="3372" spans="1:36" s="323" customFormat="1" ht="17" hidden="1" customHeight="1" x14ac:dyDescent="0.35">
      <c r="A3372" s="338">
        <f>'Bases 2025'!C4846</f>
        <v>34</v>
      </c>
      <c r="B3372" s="330" t="str">
        <f>'Bases 2025'!B4846</f>
        <v>1010</v>
      </c>
      <c r="C3372" s="331" t="str">
        <f>'Bases 2025'!E4846</f>
        <v>B1</v>
      </c>
      <c r="D3372" s="331">
        <f>'Bases 2025'!I4846</f>
        <v>6</v>
      </c>
      <c r="E3372" s="372">
        <f>'Bases 2025'!J4846</f>
        <v>179</v>
      </c>
      <c r="F3372" s="370">
        <f>'Bases 2025'!K4846</f>
        <v>0</v>
      </c>
      <c r="G3372" s="370">
        <f>'Bases 2025'!L4846</f>
        <v>0</v>
      </c>
      <c r="H3372" s="372">
        <f>'Bases 2025'!M4846</f>
        <v>35</v>
      </c>
      <c r="I3372" s="372">
        <f>'Bases 2025'!N4846</f>
        <v>22</v>
      </c>
      <c r="J3372" s="372">
        <f>'Bases 2025'!O4846</f>
        <v>2</v>
      </c>
      <c r="K3372" s="372">
        <f>'Bases 2025'!P4846</f>
        <v>75</v>
      </c>
      <c r="L3372" s="372">
        <f>'Bases 2025'!Q4846</f>
        <v>0</v>
      </c>
      <c r="M3372" s="370">
        <f>'Bases 2025'!R4846</f>
        <v>0</v>
      </c>
      <c r="N3372" s="372">
        <f>'Bases 2025'!S4846</f>
        <v>45</v>
      </c>
      <c r="O3372" s="370">
        <f>'Bases 2025'!T4846</f>
        <v>0</v>
      </c>
      <c r="P3372" s="332">
        <f>'Bases 2025'!U4846</f>
        <v>31</v>
      </c>
      <c r="Q3372" s="332">
        <f>'Bases 2025'!V4846</f>
        <v>2</v>
      </c>
      <c r="R3372" s="332">
        <f>'Bases 2025'!W4846</f>
        <v>4</v>
      </c>
      <c r="S3372" s="332">
        <f>'Bases 2025'!X4846</f>
        <v>4</v>
      </c>
      <c r="T3372" s="332">
        <f>'Bases 2025'!Y4846</f>
        <v>173</v>
      </c>
      <c r="U3372" s="332">
        <f>'Bases 2025'!Z4846</f>
        <v>0</v>
      </c>
      <c r="V3372" s="332">
        <f>'Bases 2025'!AA4846</f>
        <v>8</v>
      </c>
      <c r="W3372" s="332">
        <f>'Bases 2025'!AB4846</f>
        <v>407</v>
      </c>
      <c r="X3372" s="332">
        <f>'Bases 2025'!AC4846</f>
        <v>630</v>
      </c>
      <c r="Y3372" s="339">
        <f>'Bases 2025'!AD4846</f>
        <v>0.64603174603174607</v>
      </c>
      <c r="Z3372" s="482">
        <f>'Bases 2025'!G4846</f>
        <v>23</v>
      </c>
      <c r="AA3372" s="482" t="str">
        <f>'Bases 2025'!H4846</f>
        <v>Poanas</v>
      </c>
      <c r="AB3372" s="482" t="s">
        <v>1016</v>
      </c>
      <c r="AC3372" s="482"/>
      <c r="AD3372" s="482" t="s">
        <v>809</v>
      </c>
      <c r="AE3372" s="482">
        <f>'Bases 2025'!AN4846</f>
        <v>179</v>
      </c>
      <c r="AF3372" s="482">
        <f>'Bases 2025'!AO4846</f>
        <v>173</v>
      </c>
      <c r="AG3372" s="695" t="str">
        <f t="shared" si="233"/>
        <v>UNIDAD Y GRANDEZA</v>
      </c>
      <c r="AH3372" s="695" t="str">
        <f t="shared" si="234"/>
        <v>SIGAMOS HACIENDO HISTORIA</v>
      </c>
      <c r="AI3372" s="695" t="str">
        <f t="shared" si="235"/>
        <v>1</v>
      </c>
      <c r="AJ3372" s="695" t="str">
        <f t="shared" si="236"/>
        <v>2</v>
      </c>
    </row>
    <row r="3373" spans="1:36" s="323" customFormat="1" ht="17" hidden="1" customHeight="1" x14ac:dyDescent="0.35">
      <c r="A3373" s="338">
        <f>'Bases 2025'!C4847</f>
        <v>35</v>
      </c>
      <c r="B3373" s="330" t="str">
        <f>'Bases 2025'!B4847</f>
        <v>1010</v>
      </c>
      <c r="C3373" s="331" t="str">
        <f>'Bases 2025'!E4847</f>
        <v>C1</v>
      </c>
      <c r="D3373" s="331">
        <f>'Bases 2025'!I4847</f>
        <v>41</v>
      </c>
      <c r="E3373" s="372">
        <f>'Bases 2025'!J4847</f>
        <v>179</v>
      </c>
      <c r="F3373" s="370">
        <f>'Bases 2025'!K4847</f>
        <v>0</v>
      </c>
      <c r="G3373" s="370">
        <f>'Bases 2025'!L4847</f>
        <v>0</v>
      </c>
      <c r="H3373" s="372">
        <f>'Bases 2025'!M4847</f>
        <v>19</v>
      </c>
      <c r="I3373" s="372">
        <f>'Bases 2025'!N4847</f>
        <v>22</v>
      </c>
      <c r="J3373" s="372">
        <f>'Bases 2025'!O4847</f>
        <v>1</v>
      </c>
      <c r="K3373" s="372">
        <f>'Bases 2025'!P4847</f>
        <v>67</v>
      </c>
      <c r="L3373" s="372">
        <f>'Bases 2025'!Q4847</f>
        <v>1</v>
      </c>
      <c r="M3373" s="370">
        <f>'Bases 2025'!R4847</f>
        <v>0</v>
      </c>
      <c r="N3373" s="372">
        <f>'Bases 2025'!S4847</f>
        <v>70</v>
      </c>
      <c r="O3373" s="370">
        <f>'Bases 2025'!T4847</f>
        <v>0</v>
      </c>
      <c r="P3373" s="332">
        <f>'Bases 2025'!U4847</f>
        <v>24</v>
      </c>
      <c r="Q3373" s="332">
        <f>'Bases 2025'!V4847</f>
        <v>2</v>
      </c>
      <c r="R3373" s="332">
        <f>'Bases 2025'!W4847</f>
        <v>1</v>
      </c>
      <c r="S3373" s="332">
        <f>'Bases 2025'!X4847</f>
        <v>3</v>
      </c>
      <c r="T3373" s="332">
        <f>'Bases 2025'!Y4847</f>
        <v>138</v>
      </c>
      <c r="U3373" s="332">
        <f>'Bases 2025'!Z4847</f>
        <v>0</v>
      </c>
      <c r="V3373" s="332">
        <f>'Bases 2025'!AA4847</f>
        <v>8</v>
      </c>
      <c r="W3373" s="332">
        <f>'Bases 2025'!AB4847</f>
        <v>397</v>
      </c>
      <c r="X3373" s="332">
        <f>'Bases 2025'!AC4847</f>
        <v>630</v>
      </c>
      <c r="Y3373" s="339">
        <f>'Bases 2025'!AD4847</f>
        <v>0.63015873015873014</v>
      </c>
      <c r="Z3373" s="482">
        <f>'Bases 2025'!G4847</f>
        <v>23</v>
      </c>
      <c r="AA3373" s="482" t="str">
        <f>'Bases 2025'!H4847</f>
        <v>Poanas</v>
      </c>
      <c r="AB3373" s="482" t="s">
        <v>1016</v>
      </c>
      <c r="AC3373" s="482"/>
      <c r="AD3373" s="482" t="s">
        <v>809</v>
      </c>
      <c r="AE3373" s="482">
        <f>'Bases 2025'!AN4847</f>
        <v>179</v>
      </c>
      <c r="AF3373" s="482">
        <f>'Bases 2025'!AO4847</f>
        <v>138</v>
      </c>
      <c r="AG3373" s="695" t="str">
        <f t="shared" si="233"/>
        <v>UNIDAD Y GRANDEZA</v>
      </c>
      <c r="AH3373" s="695" t="str">
        <f t="shared" si="234"/>
        <v>SIGAMOS HACIENDO HISTORIA</v>
      </c>
      <c r="AI3373" s="695" t="str">
        <f t="shared" si="235"/>
        <v>1</v>
      </c>
      <c r="AJ3373" s="695" t="str">
        <f t="shared" si="236"/>
        <v>2</v>
      </c>
    </row>
    <row r="3374" spans="1:36" s="323" customFormat="1" ht="17" hidden="1" customHeight="1" x14ac:dyDescent="0.35">
      <c r="A3374" s="355" t="s">
        <v>77</v>
      </c>
      <c r="B3374" s="356">
        <f>'Bases 2025'!B6398</f>
        <v>1010</v>
      </c>
      <c r="C3374" s="357">
        <f>'Bases 2025'!C6398</f>
        <v>2</v>
      </c>
      <c r="D3374" s="357">
        <f>'Bases 2025'!I6398</f>
        <v>47</v>
      </c>
      <c r="E3374" s="368">
        <f>'Bases 2025'!J6398</f>
        <v>358</v>
      </c>
      <c r="F3374" s="369">
        <f>'Bases 2025'!K6398</f>
        <v>0</v>
      </c>
      <c r="G3374" s="369">
        <f>'Bases 2025'!L6398</f>
        <v>0</v>
      </c>
      <c r="H3374" s="368">
        <f>'Bases 2025'!M6398</f>
        <v>54</v>
      </c>
      <c r="I3374" s="368">
        <f>'Bases 2025'!N6398</f>
        <v>44</v>
      </c>
      <c r="J3374" s="368">
        <f>'Bases 2025'!O6398</f>
        <v>3</v>
      </c>
      <c r="K3374" s="368">
        <f>'Bases 2025'!P6398</f>
        <v>142</v>
      </c>
      <c r="L3374" s="740">
        <f>'Bases 2025'!Q6398</f>
        <v>1</v>
      </c>
      <c r="M3374" s="370">
        <f>'Bases 2025'!R6398</f>
        <v>0</v>
      </c>
      <c r="N3374" s="726">
        <f>'Bases 2025'!S6398</f>
        <v>115</v>
      </c>
      <c r="O3374" s="369">
        <f>'Bases 2025'!T6398</f>
        <v>0</v>
      </c>
      <c r="P3374" s="368">
        <f>'Bases 2025'!U6398</f>
        <v>55</v>
      </c>
      <c r="Q3374" s="368">
        <f>'Bases 2025'!V6398</f>
        <v>4</v>
      </c>
      <c r="R3374" s="368">
        <f>'Bases 2025'!W6398</f>
        <v>5</v>
      </c>
      <c r="S3374" s="368">
        <f>'Bases 2025'!X6398</f>
        <v>7</v>
      </c>
      <c r="T3374" s="368">
        <f>'Bases 2025'!Y6398</f>
        <v>311</v>
      </c>
      <c r="U3374" s="358">
        <f>'Bases 2025'!Z6398</f>
        <v>0</v>
      </c>
      <c r="V3374" s="358">
        <f>'Bases 2025'!AA6398</f>
        <v>16</v>
      </c>
      <c r="W3374" s="358">
        <f>'Bases 2025'!AB6398</f>
        <v>804</v>
      </c>
      <c r="X3374" s="358">
        <f>'Bases 2025'!AC6398</f>
        <v>1260</v>
      </c>
      <c r="Y3374" s="359">
        <f>'Bases 2025'!AD6398</f>
        <v>0.63809523809523805</v>
      </c>
      <c r="Z3374" s="484">
        <f>'Bases 2025'!G6398</f>
        <v>23</v>
      </c>
      <c r="AA3374" s="484" t="str">
        <f>'Bases 2025'!H6398</f>
        <v>Poanas</v>
      </c>
      <c r="AB3374" s="484"/>
      <c r="AC3374" s="484" t="s">
        <v>1039</v>
      </c>
      <c r="AD3374" s="484" t="s">
        <v>809</v>
      </c>
      <c r="AE3374" s="484">
        <f>'Bases 2025'!AJ6398</f>
        <v>358</v>
      </c>
      <c r="AF3374" s="484">
        <f>'Bases 2025'!AK6398</f>
        <v>311</v>
      </c>
      <c r="AG3374" s="695" t="str">
        <f t="shared" si="233"/>
        <v>UNIDAD Y GRANDEZA</v>
      </c>
      <c r="AH3374" s="695" t="str">
        <f t="shared" si="234"/>
        <v>SIGAMOS HACIENDO HISTORIA</v>
      </c>
      <c r="AI3374" s="695" t="str">
        <f t="shared" si="235"/>
        <v>1</v>
      </c>
      <c r="AJ3374" s="695" t="str">
        <f t="shared" si="236"/>
        <v>2</v>
      </c>
    </row>
    <row r="3375" spans="1:36" s="323" customFormat="1" ht="17" hidden="1" customHeight="1" x14ac:dyDescent="0.35">
      <c r="A3375" s="338">
        <f>'Bases 2025'!C4848</f>
        <v>36</v>
      </c>
      <c r="B3375" s="330" t="str">
        <f>'Bases 2025'!B4848</f>
        <v>1011</v>
      </c>
      <c r="C3375" s="331" t="str">
        <f>'Bases 2025'!E4848</f>
        <v>B1</v>
      </c>
      <c r="D3375" s="331">
        <f>'Bases 2025'!I4848</f>
        <v>10</v>
      </c>
      <c r="E3375" s="372">
        <f>'Bases 2025'!J4848</f>
        <v>42</v>
      </c>
      <c r="F3375" s="370">
        <f>'Bases 2025'!K4848</f>
        <v>0</v>
      </c>
      <c r="G3375" s="370">
        <f>'Bases 2025'!L4848</f>
        <v>0</v>
      </c>
      <c r="H3375" s="372">
        <f>'Bases 2025'!M4848</f>
        <v>6</v>
      </c>
      <c r="I3375" s="372">
        <f>'Bases 2025'!N4848</f>
        <v>5</v>
      </c>
      <c r="J3375" s="372">
        <f>'Bases 2025'!O4848</f>
        <v>0</v>
      </c>
      <c r="K3375" s="372">
        <f>'Bases 2025'!P4848</f>
        <v>22</v>
      </c>
      <c r="L3375" s="372">
        <f>'Bases 2025'!Q4848</f>
        <v>0</v>
      </c>
      <c r="M3375" s="370">
        <f>'Bases 2025'!R4848</f>
        <v>0</v>
      </c>
      <c r="N3375" s="372">
        <f>'Bases 2025'!S4848</f>
        <v>22</v>
      </c>
      <c r="O3375" s="370">
        <f>'Bases 2025'!T4848</f>
        <v>0</v>
      </c>
      <c r="P3375" s="332">
        <f>'Bases 2025'!U4848</f>
        <v>14</v>
      </c>
      <c r="Q3375" s="332">
        <f>'Bases 2025'!V4848</f>
        <v>3</v>
      </c>
      <c r="R3375" s="332">
        <f>'Bases 2025'!W4848</f>
        <v>2</v>
      </c>
      <c r="S3375" s="332">
        <f>'Bases 2025'!X4848</f>
        <v>0</v>
      </c>
      <c r="T3375" s="332">
        <f>'Bases 2025'!Y4848</f>
        <v>52</v>
      </c>
      <c r="U3375" s="332">
        <f>'Bases 2025'!Z4848</f>
        <v>0</v>
      </c>
      <c r="V3375" s="332">
        <f>'Bases 2025'!AA4848</f>
        <v>6</v>
      </c>
      <c r="W3375" s="332">
        <f>'Bases 2025'!AB4848</f>
        <v>122</v>
      </c>
      <c r="X3375" s="332">
        <f>'Bases 2025'!AC4848</f>
        <v>227</v>
      </c>
      <c r="Y3375" s="339">
        <f>'Bases 2025'!AD4848</f>
        <v>0.5374449339207048</v>
      </c>
      <c r="Z3375" s="482">
        <f>'Bases 2025'!G4848</f>
        <v>23</v>
      </c>
      <c r="AA3375" s="482" t="str">
        <f>'Bases 2025'!H4848</f>
        <v>Poanas</v>
      </c>
      <c r="AB3375" s="482" t="s">
        <v>1016</v>
      </c>
      <c r="AC3375" s="482"/>
      <c r="AD3375" s="482" t="s">
        <v>809</v>
      </c>
      <c r="AE3375" s="482">
        <f>'Bases 2025'!AN4848</f>
        <v>52</v>
      </c>
      <c r="AF3375" s="482">
        <f>'Bases 2025'!AO4848</f>
        <v>42</v>
      </c>
      <c r="AG3375" s="695" t="str">
        <f t="shared" si="233"/>
        <v>SIGAMOS HACIENDO HISTORIA</v>
      </c>
      <c r="AH3375" s="695" t="str">
        <f t="shared" si="234"/>
        <v>UNIDAD Y GRANDEZA</v>
      </c>
      <c r="AI3375" s="695" t="str">
        <f t="shared" si="235"/>
        <v>2</v>
      </c>
      <c r="AJ3375" s="695" t="str">
        <f t="shared" si="236"/>
        <v>1</v>
      </c>
    </row>
    <row r="3376" spans="1:36" s="323" customFormat="1" ht="17" hidden="1" customHeight="1" x14ac:dyDescent="0.35">
      <c r="A3376" s="355" t="s">
        <v>77</v>
      </c>
      <c r="B3376" s="356">
        <f>'Bases 2025'!B6399</f>
        <v>1011</v>
      </c>
      <c r="C3376" s="357">
        <f>'Bases 2025'!C6399</f>
        <v>1</v>
      </c>
      <c r="D3376" s="357">
        <f>'Bases 2025'!I6399</f>
        <v>10</v>
      </c>
      <c r="E3376" s="368">
        <f>'Bases 2025'!J6399</f>
        <v>42</v>
      </c>
      <c r="F3376" s="369">
        <f>'Bases 2025'!K6399</f>
        <v>0</v>
      </c>
      <c r="G3376" s="369">
        <f>'Bases 2025'!L6399</f>
        <v>0</v>
      </c>
      <c r="H3376" s="368">
        <f>'Bases 2025'!M6399</f>
        <v>6</v>
      </c>
      <c r="I3376" s="368">
        <f>'Bases 2025'!N6399</f>
        <v>5</v>
      </c>
      <c r="J3376" s="368">
        <f>'Bases 2025'!O6399</f>
        <v>0</v>
      </c>
      <c r="K3376" s="368">
        <f>'Bases 2025'!P6399</f>
        <v>22</v>
      </c>
      <c r="L3376" s="740">
        <f>'Bases 2025'!Q6399</f>
        <v>0</v>
      </c>
      <c r="M3376" s="370">
        <f>'Bases 2025'!R6399</f>
        <v>0</v>
      </c>
      <c r="N3376" s="726">
        <f>'Bases 2025'!S6399</f>
        <v>22</v>
      </c>
      <c r="O3376" s="369">
        <f>'Bases 2025'!T6399</f>
        <v>0</v>
      </c>
      <c r="P3376" s="368">
        <f>'Bases 2025'!U6399</f>
        <v>14</v>
      </c>
      <c r="Q3376" s="368">
        <f>'Bases 2025'!V6399</f>
        <v>3</v>
      </c>
      <c r="R3376" s="368">
        <f>'Bases 2025'!W6399</f>
        <v>2</v>
      </c>
      <c r="S3376" s="368">
        <f>'Bases 2025'!X6399</f>
        <v>0</v>
      </c>
      <c r="T3376" s="368">
        <f>'Bases 2025'!Y6399</f>
        <v>52</v>
      </c>
      <c r="U3376" s="358">
        <f>'Bases 2025'!Z6399</f>
        <v>0</v>
      </c>
      <c r="V3376" s="358">
        <f>'Bases 2025'!AA6399</f>
        <v>6</v>
      </c>
      <c r="W3376" s="358">
        <f>'Bases 2025'!AB6399</f>
        <v>122</v>
      </c>
      <c r="X3376" s="358">
        <f>'Bases 2025'!AC6399</f>
        <v>227</v>
      </c>
      <c r="Y3376" s="359">
        <f>'Bases 2025'!AD6399</f>
        <v>0.5374449339207048</v>
      </c>
      <c r="Z3376" s="484">
        <f>'Bases 2025'!G6399</f>
        <v>23</v>
      </c>
      <c r="AA3376" s="484" t="str">
        <f>'Bases 2025'!H6399</f>
        <v>Poanas</v>
      </c>
      <c r="AB3376" s="484"/>
      <c r="AC3376" s="484" t="s">
        <v>1039</v>
      </c>
      <c r="AD3376" s="484" t="s">
        <v>809</v>
      </c>
      <c r="AE3376" s="484">
        <f>'Bases 2025'!AJ6399</f>
        <v>52</v>
      </c>
      <c r="AF3376" s="484">
        <f>'Bases 2025'!AK6399</f>
        <v>42</v>
      </c>
      <c r="AG3376" s="695" t="str">
        <f t="shared" si="233"/>
        <v>SIGAMOS HACIENDO HISTORIA</v>
      </c>
      <c r="AH3376" s="695" t="str">
        <f t="shared" si="234"/>
        <v>UNIDAD Y GRANDEZA</v>
      </c>
      <c r="AI3376" s="695" t="str">
        <f t="shared" si="235"/>
        <v>2</v>
      </c>
      <c r="AJ3376" s="695" t="str">
        <f t="shared" si="236"/>
        <v>1</v>
      </c>
    </row>
    <row r="3377" spans="1:36" s="323" customFormat="1" ht="17" hidden="1" customHeight="1" x14ac:dyDescent="0.35">
      <c r="A3377" s="338">
        <f>'Bases 2025'!C4849</f>
        <v>37</v>
      </c>
      <c r="B3377" s="330" t="str">
        <f>'Bases 2025'!B4849</f>
        <v>1012</v>
      </c>
      <c r="C3377" s="331" t="str">
        <f>'Bases 2025'!E4849</f>
        <v>B1</v>
      </c>
      <c r="D3377" s="331">
        <f>'Bases 2025'!I4849</f>
        <v>13</v>
      </c>
      <c r="E3377" s="372">
        <f>'Bases 2025'!J4849</f>
        <v>108</v>
      </c>
      <c r="F3377" s="370">
        <f>'Bases 2025'!K4849</f>
        <v>0</v>
      </c>
      <c r="G3377" s="370">
        <f>'Bases 2025'!L4849</f>
        <v>0</v>
      </c>
      <c r="H3377" s="372">
        <f>'Bases 2025'!M4849</f>
        <v>27</v>
      </c>
      <c r="I3377" s="372">
        <f>'Bases 2025'!N4849</f>
        <v>10</v>
      </c>
      <c r="J3377" s="372">
        <f>'Bases 2025'!O4849</f>
        <v>0</v>
      </c>
      <c r="K3377" s="372">
        <f>'Bases 2025'!P4849</f>
        <v>41</v>
      </c>
      <c r="L3377" s="372">
        <f>'Bases 2025'!Q4849</f>
        <v>0</v>
      </c>
      <c r="M3377" s="370">
        <f>'Bases 2025'!R4849</f>
        <v>0</v>
      </c>
      <c r="N3377" s="372">
        <f>'Bases 2025'!S4849</f>
        <v>13</v>
      </c>
      <c r="O3377" s="370">
        <f>'Bases 2025'!T4849</f>
        <v>0</v>
      </c>
      <c r="P3377" s="332">
        <f>'Bases 2025'!U4849</f>
        <v>13</v>
      </c>
      <c r="Q3377" s="332">
        <f>'Bases 2025'!V4849</f>
        <v>2</v>
      </c>
      <c r="R3377" s="332">
        <f>'Bases 2025'!W4849</f>
        <v>1</v>
      </c>
      <c r="S3377" s="332">
        <f>'Bases 2025'!X4849</f>
        <v>1</v>
      </c>
      <c r="T3377" s="332">
        <f>'Bases 2025'!Y4849</f>
        <v>95</v>
      </c>
      <c r="U3377" s="332">
        <f>'Bases 2025'!Z4849</f>
        <v>0</v>
      </c>
      <c r="V3377" s="332">
        <f>'Bases 2025'!AA4849</f>
        <v>1</v>
      </c>
      <c r="W3377" s="332">
        <f>'Bases 2025'!AB4849</f>
        <v>217</v>
      </c>
      <c r="X3377" s="332">
        <f>'Bases 2025'!AC4849</f>
        <v>355</v>
      </c>
      <c r="Y3377" s="339">
        <f>'Bases 2025'!AD4849</f>
        <v>0.61126760563380278</v>
      </c>
      <c r="Z3377" s="482">
        <f>'Bases 2025'!G4849</f>
        <v>23</v>
      </c>
      <c r="AA3377" s="482" t="str">
        <f>'Bases 2025'!H4849</f>
        <v>Poanas</v>
      </c>
      <c r="AB3377" s="482" t="s">
        <v>1016</v>
      </c>
      <c r="AC3377" s="482"/>
      <c r="AD3377" s="482" t="s">
        <v>809</v>
      </c>
      <c r="AE3377" s="482">
        <f>'Bases 2025'!AN4849</f>
        <v>108</v>
      </c>
      <c r="AF3377" s="482">
        <f>'Bases 2025'!AO4849</f>
        <v>95</v>
      </c>
      <c r="AG3377" s="695" t="str">
        <f t="shared" si="233"/>
        <v>UNIDAD Y GRANDEZA</v>
      </c>
      <c r="AH3377" s="695" t="str">
        <f t="shared" si="234"/>
        <v>SIGAMOS HACIENDO HISTORIA</v>
      </c>
      <c r="AI3377" s="695" t="str">
        <f t="shared" si="235"/>
        <v>1</v>
      </c>
      <c r="AJ3377" s="695" t="str">
        <f t="shared" si="236"/>
        <v>2</v>
      </c>
    </row>
    <row r="3378" spans="1:36" s="323" customFormat="1" ht="17" hidden="1" customHeight="1" x14ac:dyDescent="0.35">
      <c r="A3378" s="355" t="s">
        <v>77</v>
      </c>
      <c r="B3378" s="356">
        <f>'Bases 2025'!B6400</f>
        <v>1012</v>
      </c>
      <c r="C3378" s="357">
        <f>'Bases 2025'!C6400</f>
        <v>1</v>
      </c>
      <c r="D3378" s="357">
        <f>'Bases 2025'!I6400</f>
        <v>13</v>
      </c>
      <c r="E3378" s="368">
        <f>'Bases 2025'!J6400</f>
        <v>108</v>
      </c>
      <c r="F3378" s="369">
        <f>'Bases 2025'!K6400</f>
        <v>0</v>
      </c>
      <c r="G3378" s="369">
        <f>'Bases 2025'!L6400</f>
        <v>0</v>
      </c>
      <c r="H3378" s="368">
        <f>'Bases 2025'!M6400</f>
        <v>27</v>
      </c>
      <c r="I3378" s="368">
        <f>'Bases 2025'!N6400</f>
        <v>10</v>
      </c>
      <c r="J3378" s="368">
        <f>'Bases 2025'!O6400</f>
        <v>0</v>
      </c>
      <c r="K3378" s="368">
        <f>'Bases 2025'!P6400</f>
        <v>41</v>
      </c>
      <c r="L3378" s="740">
        <f>'Bases 2025'!Q6400</f>
        <v>0</v>
      </c>
      <c r="M3378" s="370">
        <f>'Bases 2025'!R6400</f>
        <v>0</v>
      </c>
      <c r="N3378" s="726">
        <f>'Bases 2025'!S6400</f>
        <v>13</v>
      </c>
      <c r="O3378" s="369">
        <f>'Bases 2025'!T6400</f>
        <v>0</v>
      </c>
      <c r="P3378" s="368">
        <f>'Bases 2025'!U6400</f>
        <v>13</v>
      </c>
      <c r="Q3378" s="368">
        <f>'Bases 2025'!V6400</f>
        <v>2</v>
      </c>
      <c r="R3378" s="368">
        <f>'Bases 2025'!W6400</f>
        <v>1</v>
      </c>
      <c r="S3378" s="368">
        <f>'Bases 2025'!X6400</f>
        <v>1</v>
      </c>
      <c r="T3378" s="368">
        <f>'Bases 2025'!Y6400</f>
        <v>95</v>
      </c>
      <c r="U3378" s="358">
        <f>'Bases 2025'!Z6400</f>
        <v>0</v>
      </c>
      <c r="V3378" s="358">
        <f>'Bases 2025'!AA6400</f>
        <v>1</v>
      </c>
      <c r="W3378" s="358">
        <f>'Bases 2025'!AB6400</f>
        <v>217</v>
      </c>
      <c r="X3378" s="358">
        <f>'Bases 2025'!AC6400</f>
        <v>355</v>
      </c>
      <c r="Y3378" s="359">
        <f>'Bases 2025'!AD6400</f>
        <v>0.61126760563380278</v>
      </c>
      <c r="Z3378" s="484">
        <f>'Bases 2025'!G6400</f>
        <v>23</v>
      </c>
      <c r="AA3378" s="484" t="str">
        <f>'Bases 2025'!H6400</f>
        <v>Poanas</v>
      </c>
      <c r="AB3378" s="484"/>
      <c r="AC3378" s="484" t="s">
        <v>1039</v>
      </c>
      <c r="AD3378" s="484" t="s">
        <v>809</v>
      </c>
      <c r="AE3378" s="484">
        <f>'Bases 2025'!AJ6400</f>
        <v>108</v>
      </c>
      <c r="AF3378" s="484">
        <f>'Bases 2025'!AK6400</f>
        <v>95</v>
      </c>
      <c r="AG3378" s="695" t="str">
        <f t="shared" si="233"/>
        <v>UNIDAD Y GRANDEZA</v>
      </c>
      <c r="AH3378" s="695" t="str">
        <f t="shared" si="234"/>
        <v>SIGAMOS HACIENDO HISTORIA</v>
      </c>
      <c r="AI3378" s="695" t="str">
        <f t="shared" si="235"/>
        <v>1</v>
      </c>
      <c r="AJ3378" s="695" t="str">
        <f t="shared" si="236"/>
        <v>2</v>
      </c>
    </row>
    <row r="3379" spans="1:36" s="323" customFormat="1" ht="17" hidden="1" customHeight="1" x14ac:dyDescent="0.35">
      <c r="A3379" s="338">
        <f>'Bases 2025'!C4850</f>
        <v>38</v>
      </c>
      <c r="B3379" s="330" t="str">
        <f>'Bases 2025'!B4850</f>
        <v>1013</v>
      </c>
      <c r="C3379" s="331" t="str">
        <f>'Bases 2025'!E4850</f>
        <v>B1</v>
      </c>
      <c r="D3379" s="331">
        <f>'Bases 2025'!I4850</f>
        <v>76</v>
      </c>
      <c r="E3379" s="372">
        <f>'Bases 2025'!J4850</f>
        <v>41</v>
      </c>
      <c r="F3379" s="370">
        <f>'Bases 2025'!K4850</f>
        <v>0</v>
      </c>
      <c r="G3379" s="370">
        <f>'Bases 2025'!L4850</f>
        <v>0</v>
      </c>
      <c r="H3379" s="372">
        <f>'Bases 2025'!M4850</f>
        <v>18</v>
      </c>
      <c r="I3379" s="372">
        <f>'Bases 2025'!N4850</f>
        <v>15</v>
      </c>
      <c r="J3379" s="372">
        <f>'Bases 2025'!O4850</f>
        <v>0</v>
      </c>
      <c r="K3379" s="372">
        <f>'Bases 2025'!P4850</f>
        <v>53</v>
      </c>
      <c r="L3379" s="372">
        <f>'Bases 2025'!Q4850</f>
        <v>0</v>
      </c>
      <c r="M3379" s="370">
        <f>'Bases 2025'!R4850</f>
        <v>0</v>
      </c>
      <c r="N3379" s="372">
        <f>'Bases 2025'!S4850</f>
        <v>4</v>
      </c>
      <c r="O3379" s="370">
        <f>'Bases 2025'!T4850</f>
        <v>0</v>
      </c>
      <c r="P3379" s="332">
        <f>'Bases 2025'!U4850</f>
        <v>26</v>
      </c>
      <c r="Q3379" s="332">
        <f>'Bases 2025'!V4850</f>
        <v>2</v>
      </c>
      <c r="R3379" s="332">
        <f>'Bases 2025'!W4850</f>
        <v>3</v>
      </c>
      <c r="S3379" s="332">
        <f>'Bases 2025'!X4850</f>
        <v>0</v>
      </c>
      <c r="T3379" s="332">
        <f>'Bases 2025'!Y4850</f>
        <v>117</v>
      </c>
      <c r="U3379" s="332">
        <f>'Bases 2025'!Z4850</f>
        <v>0</v>
      </c>
      <c r="V3379" s="332">
        <f>'Bases 2025'!AA4850</f>
        <v>1</v>
      </c>
      <c r="W3379" s="332">
        <f>'Bases 2025'!AB4850</f>
        <v>163</v>
      </c>
      <c r="X3379" s="332">
        <f>'Bases 2025'!AC4850</f>
        <v>437</v>
      </c>
      <c r="Y3379" s="339">
        <f>'Bases 2025'!AD4850</f>
        <v>0.37299771167048057</v>
      </c>
      <c r="Z3379" s="482">
        <f>'Bases 2025'!G4850</f>
        <v>23</v>
      </c>
      <c r="AA3379" s="482" t="str">
        <f>'Bases 2025'!H4850</f>
        <v>Poanas</v>
      </c>
      <c r="AB3379" s="482" t="s">
        <v>1016</v>
      </c>
      <c r="AC3379" s="482"/>
      <c r="AD3379" s="482" t="s">
        <v>809</v>
      </c>
      <c r="AE3379" s="482">
        <f>'Bases 2025'!AN4850</f>
        <v>117</v>
      </c>
      <c r="AF3379" s="482">
        <f>'Bases 2025'!AO4850</f>
        <v>41</v>
      </c>
      <c r="AG3379" s="695" t="str">
        <f t="shared" si="233"/>
        <v>SIGAMOS HACIENDO HISTORIA</v>
      </c>
      <c r="AH3379" s="695" t="str">
        <f t="shared" si="234"/>
        <v>UNIDAD Y GRANDEZA</v>
      </c>
      <c r="AI3379" s="695" t="str">
        <f t="shared" si="235"/>
        <v>2</v>
      </c>
      <c r="AJ3379" s="695" t="str">
        <f t="shared" si="236"/>
        <v>1</v>
      </c>
    </row>
    <row r="3380" spans="1:36" s="323" customFormat="1" ht="17" hidden="1" customHeight="1" x14ac:dyDescent="0.35">
      <c r="A3380" s="338">
        <f>'Bases 2025'!C4851</f>
        <v>39</v>
      </c>
      <c r="B3380" s="330" t="str">
        <f>'Bases 2025'!B4851</f>
        <v>1013</v>
      </c>
      <c r="C3380" s="331" t="str">
        <f>'Bases 2025'!E4851</f>
        <v>C1</v>
      </c>
      <c r="D3380" s="331">
        <f>'Bases 2025'!I4851</f>
        <v>59</v>
      </c>
      <c r="E3380" s="372">
        <f>'Bases 2025'!J4851</f>
        <v>48</v>
      </c>
      <c r="F3380" s="370">
        <f>'Bases 2025'!K4851</f>
        <v>0</v>
      </c>
      <c r="G3380" s="370">
        <f>'Bases 2025'!L4851</f>
        <v>0</v>
      </c>
      <c r="H3380" s="372">
        <f>'Bases 2025'!M4851</f>
        <v>24</v>
      </c>
      <c r="I3380" s="372">
        <f>'Bases 2025'!N4851</f>
        <v>18</v>
      </c>
      <c r="J3380" s="372">
        <f>'Bases 2025'!O4851</f>
        <v>2</v>
      </c>
      <c r="K3380" s="372">
        <f>'Bases 2025'!P4851</f>
        <v>29</v>
      </c>
      <c r="L3380" s="372">
        <f>'Bases 2025'!Q4851</f>
        <v>0</v>
      </c>
      <c r="M3380" s="370">
        <f>'Bases 2025'!R4851</f>
        <v>0</v>
      </c>
      <c r="N3380" s="372">
        <f>'Bases 2025'!S4851</f>
        <v>5</v>
      </c>
      <c r="O3380" s="370">
        <f>'Bases 2025'!T4851</f>
        <v>0</v>
      </c>
      <c r="P3380" s="332">
        <f>'Bases 2025'!U4851</f>
        <v>32</v>
      </c>
      <c r="Q3380" s="332">
        <f>'Bases 2025'!V4851</f>
        <v>1</v>
      </c>
      <c r="R3380" s="332">
        <f>'Bases 2025'!W4851</f>
        <v>2</v>
      </c>
      <c r="S3380" s="332">
        <f>'Bases 2025'!X4851</f>
        <v>1</v>
      </c>
      <c r="T3380" s="332">
        <f>'Bases 2025'!Y4851</f>
        <v>107</v>
      </c>
      <c r="U3380" s="332">
        <f>'Bases 2025'!Z4851</f>
        <v>0</v>
      </c>
      <c r="V3380" s="332">
        <f>'Bases 2025'!AA4851</f>
        <v>3</v>
      </c>
      <c r="W3380" s="332">
        <f>'Bases 2025'!AB4851</f>
        <v>165</v>
      </c>
      <c r="X3380" s="332">
        <f>'Bases 2025'!AC4851</f>
        <v>436</v>
      </c>
      <c r="Y3380" s="339">
        <f>'Bases 2025'!AD4851</f>
        <v>0.37844036697247707</v>
      </c>
      <c r="Z3380" s="482">
        <f>'Bases 2025'!G4851</f>
        <v>23</v>
      </c>
      <c r="AA3380" s="482" t="str">
        <f>'Bases 2025'!H4851</f>
        <v>Poanas</v>
      </c>
      <c r="AB3380" s="482" t="s">
        <v>1016</v>
      </c>
      <c r="AC3380" s="482"/>
      <c r="AD3380" s="482" t="s">
        <v>809</v>
      </c>
      <c r="AE3380" s="482">
        <f>'Bases 2025'!AN4851</f>
        <v>107</v>
      </c>
      <c r="AF3380" s="482">
        <f>'Bases 2025'!AO4851</f>
        <v>48</v>
      </c>
      <c r="AG3380" s="695" t="str">
        <f t="shared" si="233"/>
        <v>SIGAMOS HACIENDO HISTORIA</v>
      </c>
      <c r="AH3380" s="695" t="str">
        <f t="shared" si="234"/>
        <v>UNIDAD Y GRANDEZA</v>
      </c>
      <c r="AI3380" s="695" t="str">
        <f t="shared" si="235"/>
        <v>2</v>
      </c>
      <c r="AJ3380" s="695" t="str">
        <f t="shared" si="236"/>
        <v>1</v>
      </c>
    </row>
    <row r="3381" spans="1:36" s="323" customFormat="1" ht="17" hidden="1" customHeight="1" x14ac:dyDescent="0.35">
      <c r="A3381" s="355" t="s">
        <v>77</v>
      </c>
      <c r="B3381" s="356">
        <f>'Bases 2025'!B6401</f>
        <v>1013</v>
      </c>
      <c r="C3381" s="357">
        <f>'Bases 2025'!C6401</f>
        <v>2</v>
      </c>
      <c r="D3381" s="357">
        <f>'Bases 2025'!I6401</f>
        <v>135</v>
      </c>
      <c r="E3381" s="368">
        <f>'Bases 2025'!J6401</f>
        <v>89</v>
      </c>
      <c r="F3381" s="369">
        <f>'Bases 2025'!K6401</f>
        <v>0</v>
      </c>
      <c r="G3381" s="369">
        <f>'Bases 2025'!L6401</f>
        <v>0</v>
      </c>
      <c r="H3381" s="368">
        <f>'Bases 2025'!M6401</f>
        <v>42</v>
      </c>
      <c r="I3381" s="368">
        <f>'Bases 2025'!N6401</f>
        <v>33</v>
      </c>
      <c r="J3381" s="368">
        <f>'Bases 2025'!O6401</f>
        <v>2</v>
      </c>
      <c r="K3381" s="368">
        <f>'Bases 2025'!P6401</f>
        <v>82</v>
      </c>
      <c r="L3381" s="740">
        <f>'Bases 2025'!Q6401</f>
        <v>0</v>
      </c>
      <c r="M3381" s="370">
        <f>'Bases 2025'!R6401</f>
        <v>0</v>
      </c>
      <c r="N3381" s="726">
        <f>'Bases 2025'!S6401</f>
        <v>9</v>
      </c>
      <c r="O3381" s="369">
        <f>'Bases 2025'!T6401</f>
        <v>0</v>
      </c>
      <c r="P3381" s="368">
        <f>'Bases 2025'!U6401</f>
        <v>58</v>
      </c>
      <c r="Q3381" s="368">
        <f>'Bases 2025'!V6401</f>
        <v>3</v>
      </c>
      <c r="R3381" s="368">
        <f>'Bases 2025'!W6401</f>
        <v>5</v>
      </c>
      <c r="S3381" s="368">
        <f>'Bases 2025'!X6401</f>
        <v>1</v>
      </c>
      <c r="T3381" s="368">
        <f>'Bases 2025'!Y6401</f>
        <v>224</v>
      </c>
      <c r="U3381" s="358">
        <f>'Bases 2025'!Z6401</f>
        <v>0</v>
      </c>
      <c r="V3381" s="358">
        <f>'Bases 2025'!AA6401</f>
        <v>4</v>
      </c>
      <c r="W3381" s="358">
        <f>'Bases 2025'!AB6401</f>
        <v>328</v>
      </c>
      <c r="X3381" s="358">
        <f>'Bases 2025'!AC6401</f>
        <v>873</v>
      </c>
      <c r="Y3381" s="359">
        <f>'Bases 2025'!AD6401</f>
        <v>0.37571592210767468</v>
      </c>
      <c r="Z3381" s="484">
        <f>'Bases 2025'!G6401</f>
        <v>23</v>
      </c>
      <c r="AA3381" s="484" t="str">
        <f>'Bases 2025'!H6401</f>
        <v>Poanas</v>
      </c>
      <c r="AB3381" s="484"/>
      <c r="AC3381" s="484" t="s">
        <v>1039</v>
      </c>
      <c r="AD3381" s="484" t="s">
        <v>809</v>
      </c>
      <c r="AE3381" s="484">
        <f>'Bases 2025'!AJ6401</f>
        <v>224</v>
      </c>
      <c r="AF3381" s="484">
        <f>'Bases 2025'!AK6401</f>
        <v>89</v>
      </c>
      <c r="AG3381" s="695" t="str">
        <f t="shared" si="233"/>
        <v>SIGAMOS HACIENDO HISTORIA</v>
      </c>
      <c r="AH3381" s="695" t="str">
        <f t="shared" si="234"/>
        <v>UNIDAD Y GRANDEZA</v>
      </c>
      <c r="AI3381" s="695" t="str">
        <f t="shared" si="235"/>
        <v>2</v>
      </c>
      <c r="AJ3381" s="695" t="str">
        <f t="shared" si="236"/>
        <v>1</v>
      </c>
    </row>
    <row r="3382" spans="1:36" s="323" customFormat="1" ht="17" hidden="1" customHeight="1" x14ac:dyDescent="0.35">
      <c r="A3382" s="338">
        <f>'Bases 2025'!C4852</f>
        <v>40</v>
      </c>
      <c r="B3382" s="330" t="str">
        <f>'Bases 2025'!B4852</f>
        <v>1014</v>
      </c>
      <c r="C3382" s="331" t="str">
        <f>'Bases 2025'!E4852</f>
        <v>B1</v>
      </c>
      <c r="D3382" s="331">
        <f>'Bases 2025'!I4852</f>
        <v>55</v>
      </c>
      <c r="E3382" s="372">
        <f>'Bases 2025'!J4852</f>
        <v>78</v>
      </c>
      <c r="F3382" s="370">
        <f>'Bases 2025'!K4852</f>
        <v>0</v>
      </c>
      <c r="G3382" s="370">
        <f>'Bases 2025'!L4852</f>
        <v>0</v>
      </c>
      <c r="H3382" s="372">
        <f>'Bases 2025'!M4852</f>
        <v>35</v>
      </c>
      <c r="I3382" s="372">
        <f>'Bases 2025'!N4852</f>
        <v>25</v>
      </c>
      <c r="J3382" s="372">
        <f>'Bases 2025'!O4852</f>
        <v>0</v>
      </c>
      <c r="K3382" s="372">
        <f>'Bases 2025'!P4852</f>
        <v>42</v>
      </c>
      <c r="L3382" s="372">
        <f>'Bases 2025'!Q4852</f>
        <v>1</v>
      </c>
      <c r="M3382" s="370">
        <f>'Bases 2025'!R4852</f>
        <v>0</v>
      </c>
      <c r="N3382" s="372">
        <f>'Bases 2025'!S4852</f>
        <v>10</v>
      </c>
      <c r="O3382" s="370">
        <f>'Bases 2025'!T4852</f>
        <v>0</v>
      </c>
      <c r="P3382" s="332">
        <f>'Bases 2025'!U4852</f>
        <v>21</v>
      </c>
      <c r="Q3382" s="332">
        <f>'Bases 2025'!V4852</f>
        <v>7</v>
      </c>
      <c r="R3382" s="332">
        <f>'Bases 2025'!W4852</f>
        <v>1</v>
      </c>
      <c r="S3382" s="332">
        <f>'Bases 2025'!X4852</f>
        <v>2</v>
      </c>
      <c r="T3382" s="332">
        <f>'Bases 2025'!Y4852</f>
        <v>133</v>
      </c>
      <c r="U3382" s="332">
        <f>'Bases 2025'!Z4852</f>
        <v>0</v>
      </c>
      <c r="V3382" s="332">
        <f>'Bases 2025'!AA4852</f>
        <v>4</v>
      </c>
      <c r="W3382" s="332">
        <f>'Bases 2025'!AB4852</f>
        <v>226</v>
      </c>
      <c r="X3382" s="332">
        <f>'Bases 2025'!AC4852</f>
        <v>511</v>
      </c>
      <c r="Y3382" s="339">
        <f>'Bases 2025'!AD4852</f>
        <v>0.44227005870841485</v>
      </c>
      <c r="Z3382" s="482">
        <f>'Bases 2025'!G4852</f>
        <v>23</v>
      </c>
      <c r="AA3382" s="482" t="str">
        <f>'Bases 2025'!H4852</f>
        <v>Poanas</v>
      </c>
      <c r="AB3382" s="482" t="s">
        <v>1016</v>
      </c>
      <c r="AC3382" s="482"/>
      <c r="AD3382" s="482" t="s">
        <v>809</v>
      </c>
      <c r="AE3382" s="482">
        <f>'Bases 2025'!AN4852</f>
        <v>133</v>
      </c>
      <c r="AF3382" s="482">
        <f>'Bases 2025'!AO4852</f>
        <v>78</v>
      </c>
      <c r="AG3382" s="695" t="str">
        <f t="shared" si="233"/>
        <v>SIGAMOS HACIENDO HISTORIA</v>
      </c>
      <c r="AH3382" s="695" t="str">
        <f t="shared" si="234"/>
        <v>UNIDAD Y GRANDEZA</v>
      </c>
      <c r="AI3382" s="695" t="str">
        <f t="shared" si="235"/>
        <v>2</v>
      </c>
      <c r="AJ3382" s="695" t="str">
        <f t="shared" si="236"/>
        <v>1</v>
      </c>
    </row>
    <row r="3383" spans="1:36" s="323" customFormat="1" ht="17" hidden="1" customHeight="1" x14ac:dyDescent="0.35">
      <c r="A3383" s="338">
        <f>'Bases 2025'!C4853</f>
        <v>41</v>
      </c>
      <c r="B3383" s="330" t="str">
        <f>'Bases 2025'!B4853</f>
        <v>1014</v>
      </c>
      <c r="C3383" s="331" t="str">
        <f>'Bases 2025'!E4853</f>
        <v>C1</v>
      </c>
      <c r="D3383" s="331">
        <f>'Bases 2025'!I4853</f>
        <v>15</v>
      </c>
      <c r="E3383" s="372">
        <f>'Bases 2025'!J4853</f>
        <v>87</v>
      </c>
      <c r="F3383" s="370">
        <f>'Bases 2025'!K4853</f>
        <v>0</v>
      </c>
      <c r="G3383" s="370">
        <f>'Bases 2025'!L4853</f>
        <v>0</v>
      </c>
      <c r="H3383" s="372">
        <f>'Bases 2025'!M4853</f>
        <v>20</v>
      </c>
      <c r="I3383" s="372">
        <f>'Bases 2025'!N4853</f>
        <v>12</v>
      </c>
      <c r="J3383" s="372">
        <f>'Bases 2025'!O4853</f>
        <v>1</v>
      </c>
      <c r="K3383" s="372">
        <f>'Bases 2025'!P4853</f>
        <v>32</v>
      </c>
      <c r="L3383" s="372">
        <f>'Bases 2025'!Q4853</f>
        <v>1</v>
      </c>
      <c r="M3383" s="370">
        <f>'Bases 2025'!R4853</f>
        <v>0</v>
      </c>
      <c r="N3383" s="372">
        <f>'Bases 2025'!S4853</f>
        <v>9</v>
      </c>
      <c r="O3383" s="370">
        <f>'Bases 2025'!T4853</f>
        <v>0</v>
      </c>
      <c r="P3383" s="332">
        <f>'Bases 2025'!U4853</f>
        <v>33</v>
      </c>
      <c r="Q3383" s="332">
        <f>'Bases 2025'!V4853</f>
        <v>1</v>
      </c>
      <c r="R3383" s="332">
        <f>'Bases 2025'!W4853</f>
        <v>3</v>
      </c>
      <c r="S3383" s="332">
        <f>'Bases 2025'!X4853</f>
        <v>1</v>
      </c>
      <c r="T3383" s="332">
        <f>'Bases 2025'!Y4853</f>
        <v>102</v>
      </c>
      <c r="U3383" s="332">
        <f>'Bases 2025'!Z4853</f>
        <v>0</v>
      </c>
      <c r="V3383" s="332">
        <f>'Bases 2025'!AA4853</f>
        <v>9</v>
      </c>
      <c r="W3383" s="332">
        <f>'Bases 2025'!AB4853</f>
        <v>209</v>
      </c>
      <c r="X3383" s="332">
        <f>'Bases 2025'!AC4853</f>
        <v>510</v>
      </c>
      <c r="Y3383" s="339">
        <f>'Bases 2025'!AD4853</f>
        <v>0.40980392156862744</v>
      </c>
      <c r="Z3383" s="482">
        <f>'Bases 2025'!G4853</f>
        <v>23</v>
      </c>
      <c r="AA3383" s="482" t="str">
        <f>'Bases 2025'!H4853</f>
        <v>Poanas</v>
      </c>
      <c r="AB3383" s="482" t="s">
        <v>1016</v>
      </c>
      <c r="AC3383" s="482"/>
      <c r="AD3383" s="482" t="s">
        <v>809</v>
      </c>
      <c r="AE3383" s="482">
        <f>'Bases 2025'!AN4853</f>
        <v>102</v>
      </c>
      <c r="AF3383" s="482">
        <f>'Bases 2025'!AO4853</f>
        <v>87</v>
      </c>
      <c r="AG3383" s="695" t="str">
        <f t="shared" si="233"/>
        <v>SIGAMOS HACIENDO HISTORIA</v>
      </c>
      <c r="AH3383" s="695" t="str">
        <f t="shared" si="234"/>
        <v>UNIDAD Y GRANDEZA</v>
      </c>
      <c r="AI3383" s="695" t="str">
        <f t="shared" si="235"/>
        <v>2</v>
      </c>
      <c r="AJ3383" s="695" t="str">
        <f t="shared" si="236"/>
        <v>1</v>
      </c>
    </row>
    <row r="3384" spans="1:36" s="323" customFormat="1" ht="17" hidden="1" customHeight="1" thickBot="1" x14ac:dyDescent="0.4">
      <c r="A3384" s="375" t="s">
        <v>77</v>
      </c>
      <c r="B3384" s="376">
        <f>'Bases 2025'!B6402</f>
        <v>1014</v>
      </c>
      <c r="C3384" s="377">
        <f>'Bases 2025'!C6402</f>
        <v>2</v>
      </c>
      <c r="D3384" s="377">
        <f>'Bases 2025'!I6402</f>
        <v>70</v>
      </c>
      <c r="E3384" s="368">
        <f>'Bases 2025'!J6402</f>
        <v>165</v>
      </c>
      <c r="F3384" s="369">
        <f>'Bases 2025'!K6402</f>
        <v>0</v>
      </c>
      <c r="G3384" s="369">
        <f>'Bases 2025'!L6402</f>
        <v>0</v>
      </c>
      <c r="H3384" s="368">
        <f>'Bases 2025'!M6402</f>
        <v>55</v>
      </c>
      <c r="I3384" s="368">
        <f>'Bases 2025'!N6402</f>
        <v>37</v>
      </c>
      <c r="J3384" s="368">
        <f>'Bases 2025'!O6402</f>
        <v>1</v>
      </c>
      <c r="K3384" s="368">
        <f>'Bases 2025'!P6402</f>
        <v>74</v>
      </c>
      <c r="L3384" s="740">
        <f>'Bases 2025'!Q6402</f>
        <v>2</v>
      </c>
      <c r="M3384" s="370">
        <f>'Bases 2025'!R6402</f>
        <v>0</v>
      </c>
      <c r="N3384" s="741">
        <f>'Bases 2025'!S6402</f>
        <v>19</v>
      </c>
      <c r="O3384" s="379">
        <f>'Bases 2025'!T6402</f>
        <v>0</v>
      </c>
      <c r="P3384" s="378">
        <f>'Bases 2025'!U6402</f>
        <v>54</v>
      </c>
      <c r="Q3384" s="378">
        <f>'Bases 2025'!V6402</f>
        <v>8</v>
      </c>
      <c r="R3384" s="378">
        <f>'Bases 2025'!W6402</f>
        <v>4</v>
      </c>
      <c r="S3384" s="378">
        <f>'Bases 2025'!X6402</f>
        <v>3</v>
      </c>
      <c r="T3384" s="378">
        <f>'Bases 2025'!Y6402</f>
        <v>235</v>
      </c>
      <c r="U3384" s="380">
        <f>'Bases 2025'!Z6402</f>
        <v>0</v>
      </c>
      <c r="V3384" s="380">
        <f>'Bases 2025'!AA6402</f>
        <v>13</v>
      </c>
      <c r="W3384" s="380">
        <f>'Bases 2025'!AB6402</f>
        <v>435</v>
      </c>
      <c r="X3384" s="380">
        <f>'Bases 2025'!AC6402</f>
        <v>1021</v>
      </c>
      <c r="Y3384" s="381">
        <f>'Bases 2025'!AD6402</f>
        <v>0.42605288932419194</v>
      </c>
      <c r="Z3384" s="484">
        <f>'Bases 2025'!G6402</f>
        <v>23</v>
      </c>
      <c r="AA3384" s="484" t="str">
        <f>'Bases 2025'!H6402</f>
        <v>Poanas</v>
      </c>
      <c r="AB3384" s="484"/>
      <c r="AC3384" s="484" t="s">
        <v>1039</v>
      </c>
      <c r="AD3384" s="484" t="s">
        <v>809</v>
      </c>
      <c r="AE3384" s="484">
        <f>'Bases 2025'!AJ6402</f>
        <v>235</v>
      </c>
      <c r="AF3384" s="484">
        <f>'Bases 2025'!AK6402</f>
        <v>165</v>
      </c>
      <c r="AG3384" s="695" t="str">
        <f t="shared" si="233"/>
        <v>SIGAMOS HACIENDO HISTORIA</v>
      </c>
      <c r="AH3384" s="695" t="str">
        <f t="shared" si="234"/>
        <v>UNIDAD Y GRANDEZA</v>
      </c>
      <c r="AI3384" s="695" t="str">
        <f t="shared" si="235"/>
        <v>2</v>
      </c>
      <c r="AJ3384" s="695" t="str">
        <f t="shared" si="236"/>
        <v>1</v>
      </c>
    </row>
    <row r="3385" spans="1:36" s="33" customFormat="1" ht="17" hidden="1" customHeight="1" thickBot="1" x14ac:dyDescent="0.4">
      <c r="A3385" s="317"/>
      <c r="B3385" s="317"/>
      <c r="C3385" s="360"/>
      <c r="D3385" s="361"/>
      <c r="E3385" s="362"/>
      <c r="F3385" s="363"/>
      <c r="G3385" s="363" t="str">
        <f>IF(Z3385=5,"RESULTADOS POR PARTIDOS POLÍTICOS, COALICIÓN ELECTORAL PARCIAL, CANDIDATURA COMÚN E INDEPENDIENTE",IF(OR(Z3385=8,Z3385=9,Z3385=10,Z3385=11,Z3385=18),"RESULTADOS POR PARTIDOS POLÍTICOS Y COALICIÓN ELECTORAL PARCIAL",IF(OR(Z3385=20,Z3385=35),"RESULTADOS POR PARTIDOS POLÍTICOS Y CANDIDATURA COMÚN","RESULTADOS POR PARTIDOS POLÍTICOS, COALICIÓN ELECTORAL PARCIAL Y CANDIDATURA COMÚN")))&amp;IF(OR(Z3385=5,Z3385=8,Z3385=24,Z3385=33)," POR CASILLA, SECCIÓN, VOTO ANTICIPADO Y VOTO EN PRISIÓN PREVENTIVA",IF(OR(Z3385=1,Z3385=2,Z3385=4,Z3385=7,Z3385=9,Z3385=15,Z3385=21,Z3385=25,Z3385=29,Z3385=36,Z3385=39)," POR CASILLA, SECCIÓN Y VOTO ANTICIPADO"," POR CASILLA Y SECCIÓN"))</f>
        <v>RESULTADOS POR PARTIDOS POLÍTICOS, COALICIÓN ELECTORAL PARCIAL Y CANDIDATURA COMÚN POR CASILLA, SECCIÓN, VOTO ANTICIPADO Y VOTO EN PRISIÓN PREVENTIVA</v>
      </c>
      <c r="H3385" s="363"/>
      <c r="I3385" s="363"/>
      <c r="J3385" s="363"/>
      <c r="K3385" s="363"/>
      <c r="L3385" s="363"/>
      <c r="M3385" s="363"/>
      <c r="N3385" s="363"/>
      <c r="O3385" s="363"/>
      <c r="P3385" s="363"/>
      <c r="Q3385" s="363"/>
      <c r="R3385" s="363"/>
      <c r="S3385" s="363"/>
      <c r="T3385" s="363"/>
      <c r="U3385" s="363"/>
      <c r="V3385" s="364"/>
      <c r="W3385" s="365"/>
      <c r="X3385" s="366"/>
      <c r="Y3385" s="367"/>
      <c r="Z3385" s="482">
        <f>Z3390</f>
        <v>24</v>
      </c>
      <c r="AA3385" s="482" t="str">
        <f>AA3390</f>
        <v>Pueblo Nuevo</v>
      </c>
      <c r="AB3385" s="482" t="s">
        <v>1016</v>
      </c>
      <c r="AC3385" s="482" t="s">
        <v>1039</v>
      </c>
      <c r="AD3385" s="482"/>
      <c r="AE3385" s="482"/>
      <c r="AF3385" s="482"/>
      <c r="AG3385" s="695" t="str">
        <f t="shared" si="233"/>
        <v>UNIDAD Y GRANDEZA</v>
      </c>
      <c r="AH3385" s="695" t="str">
        <f t="shared" si="234"/>
        <v>UNIDAD Y GRANDEZA</v>
      </c>
      <c r="AI3385" s="695" t="str">
        <f t="shared" si="235"/>
        <v>1</v>
      </c>
      <c r="AJ3385" s="695" t="str">
        <f t="shared" si="236"/>
        <v>1</v>
      </c>
    </row>
    <row r="3386" spans="1:36" s="33" customFormat="1" ht="63" hidden="1" customHeight="1" thickBot="1" x14ac:dyDescent="0.4">
      <c r="A3386" s="303"/>
      <c r="B3386" s="559" t="s">
        <v>5514</v>
      </c>
      <c r="C3386" s="316"/>
      <c r="D3386" s="318"/>
      <c r="E3386" s="307"/>
      <c r="F3386" s="279"/>
      <c r="G3386" s="279"/>
      <c r="H3386" s="278"/>
      <c r="I3386" s="278"/>
      <c r="J3386" s="278"/>
      <c r="K3386" s="278"/>
      <c r="L3386" s="279"/>
      <c r="M3386" s="278"/>
      <c r="N3386" s="278"/>
      <c r="O3386" s="279"/>
      <c r="P3386" s="278"/>
      <c r="Q3386" s="278"/>
      <c r="R3386" s="278"/>
      <c r="S3386" s="278"/>
      <c r="T3386" s="278"/>
      <c r="U3386" s="278"/>
      <c r="V3386" s="278"/>
      <c r="W3386" s="286" t="s">
        <v>1019</v>
      </c>
      <c r="X3386" s="280" t="s">
        <v>1020</v>
      </c>
      <c r="Y3386" s="313" t="s">
        <v>1021</v>
      </c>
      <c r="Z3386" s="483">
        <f t="shared" ref="Z3386:AA3389" si="237">Z3385</f>
        <v>24</v>
      </c>
      <c r="AA3386" s="483" t="str">
        <f t="shared" si="237"/>
        <v>Pueblo Nuevo</v>
      </c>
      <c r="AB3386" s="482" t="s">
        <v>1016</v>
      </c>
      <c r="AC3386" s="482" t="s">
        <v>1039</v>
      </c>
      <c r="AD3386" s="482"/>
      <c r="AE3386" s="482"/>
      <c r="AF3386" s="482"/>
      <c r="AG3386" s="695" t="str">
        <f t="shared" si="233"/>
        <v>UNIDAD Y GRANDEZA</v>
      </c>
      <c r="AH3386" s="695" t="str">
        <f t="shared" si="234"/>
        <v>UNIDAD Y GRANDEZA</v>
      </c>
      <c r="AI3386" s="695" t="str">
        <f t="shared" si="235"/>
        <v>1</v>
      </c>
      <c r="AJ3386" s="695" t="str">
        <f t="shared" si="236"/>
        <v>1</v>
      </c>
    </row>
    <row r="3387" spans="1:36" s="33" customFormat="1" ht="10" hidden="1" customHeight="1" thickTop="1" thickBot="1" x14ac:dyDescent="0.4">
      <c r="A3387" s="304"/>
      <c r="B3387" s="305"/>
      <c r="C3387" s="305"/>
      <c r="D3387" s="305"/>
      <c r="E3387" s="298"/>
      <c r="F3387" s="298"/>
      <c r="G3387" s="298"/>
      <c r="H3387" s="298"/>
      <c r="I3387" s="298"/>
      <c r="J3387" s="298"/>
      <c r="K3387" s="298"/>
      <c r="L3387" s="298"/>
      <c r="M3387" s="298"/>
      <c r="N3387" s="298"/>
      <c r="O3387" s="298"/>
      <c r="P3387" s="281" t="s">
        <v>1043</v>
      </c>
      <c r="Q3387" s="282"/>
      <c r="R3387" s="282"/>
      <c r="S3387" s="283"/>
      <c r="T3387" s="298"/>
      <c r="U3387" s="298"/>
      <c r="V3387" s="298"/>
      <c r="W3387" s="286" t="s">
        <v>1022</v>
      </c>
      <c r="X3387" s="284"/>
      <c r="Y3387" s="314"/>
      <c r="Z3387" s="483">
        <f t="shared" si="237"/>
        <v>24</v>
      </c>
      <c r="AA3387" s="483" t="str">
        <f t="shared" si="237"/>
        <v>Pueblo Nuevo</v>
      </c>
      <c r="AB3387" s="482" t="s">
        <v>1016</v>
      </c>
      <c r="AC3387" s="482" t="s">
        <v>1039</v>
      </c>
      <c r="AD3387" s="482"/>
      <c r="AE3387" s="482"/>
      <c r="AF3387" s="482"/>
      <c r="AG3387" s="695" t="str">
        <f t="shared" si="233"/>
        <v>UNIDAD Y GRANDEZA</v>
      </c>
      <c r="AH3387" s="695" t="str">
        <f t="shared" si="234"/>
        <v>UNIDAD Y GRANDEZA</v>
      </c>
      <c r="AI3387" s="695" t="str">
        <f t="shared" si="235"/>
        <v>1</v>
      </c>
      <c r="AJ3387" s="695" t="str">
        <f t="shared" si="236"/>
        <v>1</v>
      </c>
    </row>
    <row r="3388" spans="1:36" s="33" customFormat="1" ht="38" hidden="1" customHeight="1" thickBot="1" x14ac:dyDescent="0.4">
      <c r="A3388" s="306" t="s">
        <v>1041</v>
      </c>
      <c r="B3388" s="299" t="str">
        <f>IF(OR(Z3385=5,Z3385=8,Z3385=24,Z3385=33),"SECCIONES, VOTO ANTICIPADO (VA) Y VOTO EN PRISIÓN PREVENTIVA (VPP)",IF(OR(Z3385=1,Z3385=2,Z3385=4,Z3385=7,Z3385=9,Z3385=15,Z3385=21,Z3385=25,Z3385=29,Z3385=36,Z3385=39),"SECCIONES Y VOTO ANTICIPADO (VA)","SECCIONES"))</f>
        <v>SECCIONES, VOTO ANTICIPADO (VA) Y VOTO EN PRISIÓN PREVENTIVA (VPP)</v>
      </c>
      <c r="C3388" s="299" t="s">
        <v>996</v>
      </c>
      <c r="D3388" s="299" t="s">
        <v>1029</v>
      </c>
      <c r="E3388" s="299" t="s">
        <v>1042</v>
      </c>
      <c r="F3388" s="299" t="s">
        <v>1023</v>
      </c>
      <c r="G3388" s="299" t="s">
        <v>128</v>
      </c>
      <c r="H3388" s="299" t="s">
        <v>1037</v>
      </c>
      <c r="I3388" s="299" t="s">
        <v>814</v>
      </c>
      <c r="J3388" s="299" t="s">
        <v>815</v>
      </c>
      <c r="K3388" s="300" t="s">
        <v>91</v>
      </c>
      <c r="L3388" s="299" t="s">
        <v>1024</v>
      </c>
      <c r="M3388" s="299" t="s">
        <v>1035</v>
      </c>
      <c r="N3388" s="299" t="s">
        <v>1036</v>
      </c>
      <c r="O3388" s="299" t="s">
        <v>1040</v>
      </c>
      <c r="P3388" s="302" t="s">
        <v>1025</v>
      </c>
      <c r="Q3388" s="302" t="s">
        <v>1026</v>
      </c>
      <c r="R3388" s="302" t="s">
        <v>1027</v>
      </c>
      <c r="S3388" s="302" t="s">
        <v>1028</v>
      </c>
      <c r="T3388" s="301" t="s">
        <v>5488</v>
      </c>
      <c r="U3388" s="301" t="s">
        <v>1038</v>
      </c>
      <c r="V3388" s="301" t="s">
        <v>807</v>
      </c>
      <c r="W3388" s="287"/>
      <c r="X3388" s="285"/>
      <c r="Y3388" s="315"/>
      <c r="Z3388" s="483">
        <f t="shared" si="237"/>
        <v>24</v>
      </c>
      <c r="AA3388" s="483" t="str">
        <f t="shared" si="237"/>
        <v>Pueblo Nuevo</v>
      </c>
      <c r="AB3388" s="482" t="s">
        <v>1016</v>
      </c>
      <c r="AC3388" s="482" t="s">
        <v>1039</v>
      </c>
      <c r="AD3388" s="482"/>
      <c r="AE3388" s="482"/>
      <c r="AF3388" s="482"/>
      <c r="AG3388" s="695" t="str">
        <f t="shared" si="233"/>
        <v>CERO</v>
      </c>
      <c r="AH3388" s="695" t="str">
        <f t="shared" si="234"/>
        <v>CERO</v>
      </c>
      <c r="AI3388" s="695" t="str">
        <f t="shared" si="235"/>
        <v>0</v>
      </c>
      <c r="AJ3388" s="695" t="str">
        <f t="shared" si="236"/>
        <v>0</v>
      </c>
    </row>
    <row r="3389" spans="1:36" s="33" customFormat="1" ht="10" hidden="1" customHeight="1" thickBot="1" x14ac:dyDescent="0.4">
      <c r="A3389" s="343"/>
      <c r="B3389" s="344"/>
      <c r="C3389" s="344"/>
      <c r="D3389" s="344"/>
      <c r="E3389" s="344"/>
      <c r="F3389" s="344"/>
      <c r="G3389" s="344"/>
      <c r="H3389" s="344"/>
      <c r="I3389" s="344"/>
      <c r="J3389" s="344"/>
      <c r="K3389" s="344"/>
      <c r="L3389" s="344"/>
      <c r="M3389" s="344"/>
      <c r="N3389" s="344"/>
      <c r="O3389" s="344"/>
      <c r="P3389" s="345"/>
      <c r="Q3389" s="344"/>
      <c r="R3389" s="344"/>
      <c r="S3389" s="344"/>
      <c r="T3389" s="344"/>
      <c r="U3389" s="344"/>
      <c r="V3389" s="344"/>
      <c r="W3389" s="346"/>
      <c r="X3389" s="347"/>
      <c r="Y3389" s="348"/>
      <c r="Z3389" s="483">
        <f t="shared" si="237"/>
        <v>24</v>
      </c>
      <c r="AA3389" s="483" t="str">
        <f t="shared" si="237"/>
        <v>Pueblo Nuevo</v>
      </c>
      <c r="AB3389" s="482" t="s">
        <v>1016</v>
      </c>
      <c r="AC3389" s="482" t="s">
        <v>1039</v>
      </c>
      <c r="AD3389" s="482"/>
      <c r="AE3389" s="482"/>
      <c r="AF3389" s="482"/>
      <c r="AG3389" s="695" t="str">
        <f t="shared" si="233"/>
        <v>UNIDAD Y GRANDEZA</v>
      </c>
      <c r="AH3389" s="695" t="str">
        <f t="shared" si="234"/>
        <v>UNIDAD Y GRANDEZA</v>
      </c>
      <c r="AI3389" s="695" t="str">
        <f t="shared" si="235"/>
        <v>1</v>
      </c>
      <c r="AJ3389" s="695" t="str">
        <f t="shared" si="236"/>
        <v>1</v>
      </c>
    </row>
    <row r="3390" spans="1:36" s="323" customFormat="1" ht="16.5" hidden="1" customHeight="1" thickTop="1" x14ac:dyDescent="0.35">
      <c r="A3390" s="333">
        <f>'Bases 2025'!C4854</f>
        <v>1</v>
      </c>
      <c r="B3390" s="334" t="str">
        <f>'Bases 2025'!B4854</f>
        <v>1015</v>
      </c>
      <c r="C3390" s="335" t="str">
        <f>'Bases 2025'!E4854</f>
        <v>B1</v>
      </c>
      <c r="D3390" s="335">
        <f>'Bases 2025'!I4854</f>
        <v>42</v>
      </c>
      <c r="E3390" s="373">
        <f>'Bases 2025'!J4854</f>
        <v>89</v>
      </c>
      <c r="F3390" s="374">
        <f>'Bases 2025'!K4854</f>
        <v>0</v>
      </c>
      <c r="G3390" s="374">
        <f>'Bases 2025'!L4854</f>
        <v>0</v>
      </c>
      <c r="H3390" s="373">
        <f>'Bases 2025'!M4854</f>
        <v>10</v>
      </c>
      <c r="I3390" s="373">
        <f>'Bases 2025'!N4854</f>
        <v>3</v>
      </c>
      <c r="J3390" s="373">
        <f>'Bases 2025'!O4854</f>
        <v>31</v>
      </c>
      <c r="K3390" s="373">
        <f>'Bases 2025'!P4854</f>
        <v>108</v>
      </c>
      <c r="L3390" s="374">
        <f>'Bases 2025'!Q4854</f>
        <v>0</v>
      </c>
      <c r="M3390" s="373">
        <f>'Bases 2025'!R4854</f>
        <v>5</v>
      </c>
      <c r="N3390" s="373">
        <f>'Bases 2025'!S4854</f>
        <v>0</v>
      </c>
      <c r="O3390" s="374">
        <f>'Bases 2025'!T4854</f>
        <v>0</v>
      </c>
      <c r="P3390" s="336">
        <f>'Bases 2025'!U4854</f>
        <v>6</v>
      </c>
      <c r="Q3390" s="336">
        <f>'Bases 2025'!V4854</f>
        <v>0</v>
      </c>
      <c r="R3390" s="336">
        <f>'Bases 2025'!W4854</f>
        <v>2</v>
      </c>
      <c r="S3390" s="336">
        <f>'Bases 2025'!X4854</f>
        <v>2</v>
      </c>
      <c r="T3390" s="336">
        <f>'Bases 2025'!Y4854</f>
        <v>131</v>
      </c>
      <c r="U3390" s="336">
        <f>'Bases 2025'!Z4854</f>
        <v>0</v>
      </c>
      <c r="V3390" s="336">
        <f>'Bases 2025'!AA4854</f>
        <v>6</v>
      </c>
      <c r="W3390" s="336">
        <f>'Bases 2025'!AB4854</f>
        <v>262</v>
      </c>
      <c r="X3390" s="336">
        <f>'Bases 2025'!AC4854</f>
        <v>581</v>
      </c>
      <c r="Y3390" s="337">
        <f>'Bases 2025'!AD4854</f>
        <v>0.45094664371772808</v>
      </c>
      <c r="Z3390" s="482">
        <f>'Bases 2025'!G4854</f>
        <v>24</v>
      </c>
      <c r="AA3390" s="482" t="str">
        <f>'Bases 2025'!H4854</f>
        <v>Pueblo Nuevo</v>
      </c>
      <c r="AB3390" s="482" t="s">
        <v>1016</v>
      </c>
      <c r="AC3390" s="482"/>
      <c r="AD3390" s="482" t="s">
        <v>809</v>
      </c>
      <c r="AE3390" s="482">
        <f>'Bases 2025'!AN4854</f>
        <v>131</v>
      </c>
      <c r="AF3390" s="482">
        <f>'Bases 2025'!AO4854</f>
        <v>89</v>
      </c>
      <c r="AG3390" s="695" t="str">
        <f t="shared" si="233"/>
        <v>SIGAMOS HACIENDO HISTORIA</v>
      </c>
      <c r="AH3390" s="695" t="str">
        <f t="shared" si="234"/>
        <v>UNIDAD Y GRANDEZA</v>
      </c>
      <c r="AI3390" s="695" t="str">
        <f t="shared" si="235"/>
        <v>2</v>
      </c>
      <c r="AJ3390" s="695" t="str">
        <f t="shared" si="236"/>
        <v>1</v>
      </c>
    </row>
    <row r="3391" spans="1:36" s="323" customFormat="1" ht="16.5" hidden="1" customHeight="1" x14ac:dyDescent="0.35">
      <c r="A3391" s="338">
        <f>'Bases 2025'!C4855</f>
        <v>2</v>
      </c>
      <c r="B3391" s="330" t="str">
        <f>'Bases 2025'!B4855</f>
        <v>1015</v>
      </c>
      <c r="C3391" s="331" t="str">
        <f>'Bases 2025'!E4855</f>
        <v>C1</v>
      </c>
      <c r="D3391" s="331">
        <f>'Bases 2025'!I4855</f>
        <v>14</v>
      </c>
      <c r="E3391" s="372">
        <f>'Bases 2025'!J4855</f>
        <v>98</v>
      </c>
      <c r="F3391" s="370">
        <f>'Bases 2025'!K4855</f>
        <v>0</v>
      </c>
      <c r="G3391" s="370">
        <f>'Bases 2025'!L4855</f>
        <v>0</v>
      </c>
      <c r="H3391" s="372">
        <f>'Bases 2025'!M4855</f>
        <v>3</v>
      </c>
      <c r="I3391" s="372">
        <f>'Bases 2025'!N4855</f>
        <v>7</v>
      </c>
      <c r="J3391" s="372">
        <f>'Bases 2025'!O4855</f>
        <v>32</v>
      </c>
      <c r="K3391" s="372">
        <f>'Bases 2025'!P4855</f>
        <v>92</v>
      </c>
      <c r="L3391" s="370">
        <f>'Bases 2025'!Q4855</f>
        <v>0</v>
      </c>
      <c r="M3391" s="372">
        <f>'Bases 2025'!R4855</f>
        <v>9</v>
      </c>
      <c r="N3391" s="372">
        <f>'Bases 2025'!S4855</f>
        <v>0</v>
      </c>
      <c r="O3391" s="370">
        <f>'Bases 2025'!T4855</f>
        <v>0</v>
      </c>
      <c r="P3391" s="332">
        <f>'Bases 2025'!U4855</f>
        <v>6</v>
      </c>
      <c r="Q3391" s="332">
        <f>'Bases 2025'!V4855</f>
        <v>0</v>
      </c>
      <c r="R3391" s="332">
        <f>'Bases 2025'!W4855</f>
        <v>2</v>
      </c>
      <c r="S3391" s="332">
        <f>'Bases 2025'!X4855</f>
        <v>2</v>
      </c>
      <c r="T3391" s="332">
        <f>'Bases 2025'!Y4855</f>
        <v>112</v>
      </c>
      <c r="U3391" s="332">
        <f>'Bases 2025'!Z4855</f>
        <v>1</v>
      </c>
      <c r="V3391" s="332">
        <f>'Bases 2025'!AA4855</f>
        <v>11</v>
      </c>
      <c r="W3391" s="332">
        <f>'Bases 2025'!AB4855</f>
        <v>263</v>
      </c>
      <c r="X3391" s="332">
        <f>'Bases 2025'!AC4855</f>
        <v>581</v>
      </c>
      <c r="Y3391" s="339">
        <f>'Bases 2025'!AD4855</f>
        <v>0.45266781411359724</v>
      </c>
      <c r="Z3391" s="482">
        <f>'Bases 2025'!G4855</f>
        <v>24</v>
      </c>
      <c r="AA3391" s="482" t="str">
        <f>'Bases 2025'!H4855</f>
        <v>Pueblo Nuevo</v>
      </c>
      <c r="AB3391" s="482" t="s">
        <v>1016</v>
      </c>
      <c r="AC3391" s="482"/>
      <c r="AD3391" s="482" t="s">
        <v>809</v>
      </c>
      <c r="AE3391" s="482">
        <f>'Bases 2025'!AN4855</f>
        <v>112</v>
      </c>
      <c r="AF3391" s="482">
        <f>'Bases 2025'!AO4855</f>
        <v>98</v>
      </c>
      <c r="AG3391" s="695" t="str">
        <f t="shared" si="233"/>
        <v>SIGAMOS HACIENDO HISTORIA</v>
      </c>
      <c r="AH3391" s="695" t="str">
        <f t="shared" si="234"/>
        <v>UNIDAD Y GRANDEZA</v>
      </c>
      <c r="AI3391" s="695" t="str">
        <f t="shared" si="235"/>
        <v>2</v>
      </c>
      <c r="AJ3391" s="695" t="str">
        <f t="shared" si="236"/>
        <v>1</v>
      </c>
    </row>
    <row r="3392" spans="1:36" s="323" customFormat="1" ht="16.5" hidden="1" customHeight="1" x14ac:dyDescent="0.35">
      <c r="A3392" s="338">
        <f>'Bases 2025'!C4856</f>
        <v>3</v>
      </c>
      <c r="B3392" s="330" t="str">
        <f>'Bases 2025'!B4856</f>
        <v>1015</v>
      </c>
      <c r="C3392" s="331" t="str">
        <f>'Bases 2025'!E4856</f>
        <v>C2</v>
      </c>
      <c r="D3392" s="331">
        <f>'Bases 2025'!I4856</f>
        <v>40</v>
      </c>
      <c r="E3392" s="372">
        <f>'Bases 2025'!J4856</f>
        <v>92</v>
      </c>
      <c r="F3392" s="370">
        <f>'Bases 2025'!K4856</f>
        <v>0</v>
      </c>
      <c r="G3392" s="370">
        <f>'Bases 2025'!L4856</f>
        <v>0</v>
      </c>
      <c r="H3392" s="372">
        <f>'Bases 2025'!M4856</f>
        <v>10</v>
      </c>
      <c r="I3392" s="372">
        <f>'Bases 2025'!N4856</f>
        <v>12</v>
      </c>
      <c r="J3392" s="372">
        <f>'Bases 2025'!O4856</f>
        <v>26</v>
      </c>
      <c r="K3392" s="372">
        <f>'Bases 2025'!P4856</f>
        <v>104</v>
      </c>
      <c r="L3392" s="370">
        <f>'Bases 2025'!Q4856</f>
        <v>0</v>
      </c>
      <c r="M3392" s="372">
        <f>'Bases 2025'!R4856</f>
        <v>3</v>
      </c>
      <c r="N3392" s="372">
        <f>'Bases 2025'!S4856</f>
        <v>0</v>
      </c>
      <c r="O3392" s="370">
        <f>'Bases 2025'!T4856</f>
        <v>0</v>
      </c>
      <c r="P3392" s="332">
        <f>'Bases 2025'!U4856</f>
        <v>4</v>
      </c>
      <c r="Q3392" s="332">
        <f>'Bases 2025'!V4856</f>
        <v>0</v>
      </c>
      <c r="R3392" s="332">
        <f>'Bases 2025'!W4856</f>
        <v>2</v>
      </c>
      <c r="S3392" s="332">
        <f>'Bases 2025'!X4856</f>
        <v>0</v>
      </c>
      <c r="T3392" s="332">
        <f>'Bases 2025'!Y4856</f>
        <v>132</v>
      </c>
      <c r="U3392" s="332">
        <f>'Bases 2025'!Z4856</f>
        <v>7</v>
      </c>
      <c r="V3392" s="332">
        <f>'Bases 2025'!AA4856</f>
        <v>6</v>
      </c>
      <c r="W3392" s="332">
        <f>'Bases 2025'!AB4856</f>
        <v>266</v>
      </c>
      <c r="X3392" s="332">
        <f>'Bases 2025'!AC4856</f>
        <v>581</v>
      </c>
      <c r="Y3392" s="339">
        <f>'Bases 2025'!AD4856</f>
        <v>0.45783132530120479</v>
      </c>
      <c r="Z3392" s="482">
        <f>'Bases 2025'!G4856</f>
        <v>24</v>
      </c>
      <c r="AA3392" s="482" t="str">
        <f>'Bases 2025'!H4856</f>
        <v>Pueblo Nuevo</v>
      </c>
      <c r="AB3392" s="482" t="s">
        <v>1016</v>
      </c>
      <c r="AC3392" s="482"/>
      <c r="AD3392" s="482" t="s">
        <v>809</v>
      </c>
      <c r="AE3392" s="482">
        <f>'Bases 2025'!AN4856</f>
        <v>132</v>
      </c>
      <c r="AF3392" s="482">
        <f>'Bases 2025'!AO4856</f>
        <v>92</v>
      </c>
      <c r="AG3392" s="695" t="str">
        <f t="shared" si="233"/>
        <v>SIGAMOS HACIENDO HISTORIA</v>
      </c>
      <c r="AH3392" s="695" t="str">
        <f t="shared" si="234"/>
        <v>UNIDAD Y GRANDEZA</v>
      </c>
      <c r="AI3392" s="695" t="str">
        <f t="shared" si="235"/>
        <v>2</v>
      </c>
      <c r="AJ3392" s="695" t="str">
        <f t="shared" si="236"/>
        <v>1</v>
      </c>
    </row>
    <row r="3393" spans="1:36" s="323" customFormat="1" ht="16.5" hidden="1" customHeight="1" x14ac:dyDescent="0.35">
      <c r="A3393" s="338">
        <f>'Bases 2025'!C4857</f>
        <v>4</v>
      </c>
      <c r="B3393" s="330" t="str">
        <f>'Bases 2025'!B4857</f>
        <v>1015</v>
      </c>
      <c r="C3393" s="331" t="str">
        <f>'Bases 2025'!E4857</f>
        <v>C3</v>
      </c>
      <c r="D3393" s="331">
        <f>'Bases 2025'!I4857</f>
        <v>7</v>
      </c>
      <c r="E3393" s="372">
        <f>'Bases 2025'!J4857</f>
        <v>107</v>
      </c>
      <c r="F3393" s="370">
        <f>'Bases 2025'!K4857</f>
        <v>0</v>
      </c>
      <c r="G3393" s="370">
        <f>'Bases 2025'!L4857</f>
        <v>0</v>
      </c>
      <c r="H3393" s="372">
        <f>'Bases 2025'!M4857</f>
        <v>5</v>
      </c>
      <c r="I3393" s="372">
        <f>'Bases 2025'!N4857</f>
        <v>5</v>
      </c>
      <c r="J3393" s="372">
        <f>'Bases 2025'!O4857</f>
        <v>38</v>
      </c>
      <c r="K3393" s="372">
        <f>'Bases 2025'!P4857</f>
        <v>93</v>
      </c>
      <c r="L3393" s="370">
        <f>'Bases 2025'!Q4857</f>
        <v>0</v>
      </c>
      <c r="M3393" s="372">
        <f>'Bases 2025'!R4857</f>
        <v>10</v>
      </c>
      <c r="N3393" s="372">
        <f>'Bases 2025'!S4857</f>
        <v>0</v>
      </c>
      <c r="O3393" s="370">
        <f>'Bases 2025'!T4857</f>
        <v>0</v>
      </c>
      <c r="P3393" s="332">
        <f>'Bases 2025'!U4857</f>
        <v>5</v>
      </c>
      <c r="Q3393" s="332">
        <f>'Bases 2025'!V4857</f>
        <v>1</v>
      </c>
      <c r="R3393" s="332">
        <f>'Bases 2025'!W4857</f>
        <v>2</v>
      </c>
      <c r="S3393" s="332">
        <f>'Bases 2025'!X4857</f>
        <v>3</v>
      </c>
      <c r="T3393" s="332">
        <f>'Bases 2025'!Y4857</f>
        <v>114</v>
      </c>
      <c r="U3393" s="332">
        <f>'Bases 2025'!Z4857</f>
        <v>1</v>
      </c>
      <c r="V3393" s="332">
        <f>'Bases 2025'!AA4857</f>
        <v>5</v>
      </c>
      <c r="W3393" s="332">
        <f>'Bases 2025'!AB4857</f>
        <v>275</v>
      </c>
      <c r="X3393" s="332">
        <f>'Bases 2025'!AC4857</f>
        <v>581</v>
      </c>
      <c r="Y3393" s="339">
        <f>'Bases 2025'!AD4857</f>
        <v>0.47332185886402756</v>
      </c>
      <c r="Z3393" s="482">
        <f>'Bases 2025'!G4857</f>
        <v>24</v>
      </c>
      <c r="AA3393" s="482" t="str">
        <f>'Bases 2025'!H4857</f>
        <v>Pueblo Nuevo</v>
      </c>
      <c r="AB3393" s="482" t="s">
        <v>1016</v>
      </c>
      <c r="AC3393" s="482"/>
      <c r="AD3393" s="482" t="s">
        <v>809</v>
      </c>
      <c r="AE3393" s="482">
        <f>'Bases 2025'!AN4857</f>
        <v>114</v>
      </c>
      <c r="AF3393" s="482">
        <f>'Bases 2025'!AO4857</f>
        <v>107</v>
      </c>
      <c r="AG3393" s="695" t="str">
        <f t="shared" si="233"/>
        <v>SIGAMOS HACIENDO HISTORIA</v>
      </c>
      <c r="AH3393" s="695" t="str">
        <f t="shared" si="234"/>
        <v>UNIDAD Y GRANDEZA</v>
      </c>
      <c r="AI3393" s="695" t="str">
        <f t="shared" si="235"/>
        <v>2</v>
      </c>
      <c r="AJ3393" s="695" t="str">
        <f t="shared" si="236"/>
        <v>1</v>
      </c>
    </row>
    <row r="3394" spans="1:36" s="323" customFormat="1" ht="16.5" hidden="1" customHeight="1" x14ac:dyDescent="0.35">
      <c r="A3394" s="338">
        <f>'Bases 2025'!C4858</f>
        <v>5</v>
      </c>
      <c r="B3394" s="330" t="str">
        <f>'Bases 2025'!B4858</f>
        <v>1015</v>
      </c>
      <c r="C3394" s="331" t="str">
        <f>'Bases 2025'!E4858</f>
        <v>S1</v>
      </c>
      <c r="D3394" s="331">
        <f>'Bases 2025'!I4858</f>
        <v>71</v>
      </c>
      <c r="E3394" s="372">
        <f>'Bases 2025'!J4858</f>
        <v>216</v>
      </c>
      <c r="F3394" s="370">
        <f>'Bases 2025'!K4858</f>
        <v>0</v>
      </c>
      <c r="G3394" s="370">
        <f>'Bases 2025'!L4858</f>
        <v>0</v>
      </c>
      <c r="H3394" s="372">
        <f>'Bases 2025'!M4858</f>
        <v>22</v>
      </c>
      <c r="I3394" s="372">
        <f>'Bases 2025'!N4858</f>
        <v>15</v>
      </c>
      <c r="J3394" s="372">
        <f>'Bases 2025'!O4858</f>
        <v>18</v>
      </c>
      <c r="K3394" s="372">
        <f>'Bases 2025'!P4858</f>
        <v>220</v>
      </c>
      <c r="L3394" s="370">
        <f>'Bases 2025'!Q4858</f>
        <v>0</v>
      </c>
      <c r="M3394" s="372">
        <f>'Bases 2025'!R4858</f>
        <v>21</v>
      </c>
      <c r="N3394" s="372">
        <f>'Bases 2025'!S4858</f>
        <v>3</v>
      </c>
      <c r="O3394" s="370">
        <f>'Bases 2025'!T4858</f>
        <v>0</v>
      </c>
      <c r="P3394" s="332">
        <f>'Bases 2025'!U4858</f>
        <v>19</v>
      </c>
      <c r="Q3394" s="332">
        <f>'Bases 2025'!V4858</f>
        <v>0</v>
      </c>
      <c r="R3394" s="332">
        <f>'Bases 2025'!W4858</f>
        <v>8</v>
      </c>
      <c r="S3394" s="332">
        <f>'Bases 2025'!X4858</f>
        <v>3</v>
      </c>
      <c r="T3394" s="332">
        <f>'Bases 2025'!Y4858</f>
        <v>287</v>
      </c>
      <c r="U3394" s="332">
        <f>'Bases 2025'!Z4858</f>
        <v>0</v>
      </c>
      <c r="V3394" s="332">
        <f>'Bases 2025'!AA4858</f>
        <v>29</v>
      </c>
      <c r="W3394" s="332">
        <f>'Bases 2025'!AB4858</f>
        <v>574</v>
      </c>
      <c r="X3394" s="332">
        <f>'Bases 2025'!AC4858</f>
        <v>0</v>
      </c>
      <c r="Y3394" s="339">
        <f>'Bases 2025'!AD4858</f>
        <v>0.57399999999999995</v>
      </c>
      <c r="Z3394" s="482">
        <f>'Bases 2025'!G4858</f>
        <v>24</v>
      </c>
      <c r="AA3394" s="482" t="str">
        <f>'Bases 2025'!H4858</f>
        <v>Pueblo Nuevo</v>
      </c>
      <c r="AB3394" s="482" t="s">
        <v>1016</v>
      </c>
      <c r="AC3394" s="482"/>
      <c r="AD3394" s="482" t="s">
        <v>809</v>
      </c>
      <c r="AE3394" s="482">
        <f>'Bases 2025'!AN4858</f>
        <v>287</v>
      </c>
      <c r="AF3394" s="482">
        <f>'Bases 2025'!AO4858</f>
        <v>216</v>
      </c>
      <c r="AG3394" s="695" t="str">
        <f t="shared" si="233"/>
        <v>SIGAMOS HACIENDO HISTORIA</v>
      </c>
      <c r="AH3394" s="695" t="str">
        <f t="shared" si="234"/>
        <v>UNIDAD Y GRANDEZA</v>
      </c>
      <c r="AI3394" s="695" t="str">
        <f t="shared" si="235"/>
        <v>2</v>
      </c>
      <c r="AJ3394" s="695" t="str">
        <f t="shared" si="236"/>
        <v>1</v>
      </c>
    </row>
    <row r="3395" spans="1:36" s="323" customFormat="1" ht="16.5" hidden="1" customHeight="1" x14ac:dyDescent="0.35">
      <c r="A3395" s="355" t="s">
        <v>77</v>
      </c>
      <c r="B3395" s="356">
        <f>'Bases 2025'!B6403</f>
        <v>1015</v>
      </c>
      <c r="C3395" s="357">
        <f>'Bases 2025'!C6403</f>
        <v>5</v>
      </c>
      <c r="D3395" s="357">
        <f>'Bases 2025'!I6403</f>
        <v>174</v>
      </c>
      <c r="E3395" s="368">
        <f>'Bases 2025'!J6403</f>
        <v>602</v>
      </c>
      <c r="F3395" s="369">
        <f>'Bases 2025'!K6403</f>
        <v>0</v>
      </c>
      <c r="G3395" s="369">
        <f>'Bases 2025'!L6403</f>
        <v>0</v>
      </c>
      <c r="H3395" s="368">
        <f>'Bases 2025'!M6403</f>
        <v>50</v>
      </c>
      <c r="I3395" s="368">
        <f>'Bases 2025'!N6403</f>
        <v>42</v>
      </c>
      <c r="J3395" s="368">
        <f>'Bases 2025'!O6403</f>
        <v>145</v>
      </c>
      <c r="K3395" s="368">
        <f>'Bases 2025'!P6403</f>
        <v>617</v>
      </c>
      <c r="L3395" s="369">
        <f>'Bases 2025'!Q6403</f>
        <v>0</v>
      </c>
      <c r="M3395" s="726">
        <f>'Bases 2025'!R6403</f>
        <v>48</v>
      </c>
      <c r="N3395" s="726">
        <f>'Bases 2025'!S6403</f>
        <v>3</v>
      </c>
      <c r="O3395" s="369">
        <f>'Bases 2025'!T6403</f>
        <v>0</v>
      </c>
      <c r="P3395" s="368">
        <f>'Bases 2025'!U6403</f>
        <v>40</v>
      </c>
      <c r="Q3395" s="368">
        <f>'Bases 2025'!V6403</f>
        <v>1</v>
      </c>
      <c r="R3395" s="368">
        <f>'Bases 2025'!W6403</f>
        <v>16</v>
      </c>
      <c r="S3395" s="368">
        <f>'Bases 2025'!X6403</f>
        <v>10</v>
      </c>
      <c r="T3395" s="368">
        <f>'Bases 2025'!Y6403</f>
        <v>776</v>
      </c>
      <c r="U3395" s="358">
        <f>'Bases 2025'!Z6403</f>
        <v>9</v>
      </c>
      <c r="V3395" s="358">
        <f>'Bases 2025'!AA6403</f>
        <v>57</v>
      </c>
      <c r="W3395" s="358">
        <f>'Bases 2025'!AB6403</f>
        <v>1640</v>
      </c>
      <c r="X3395" s="358">
        <f>'Bases 2025'!AC6403</f>
        <v>2324</v>
      </c>
      <c r="Y3395" s="359">
        <f>'Bases 2025'!AD6403</f>
        <v>0.70567986230636837</v>
      </c>
      <c r="Z3395" s="482">
        <f>'Bases 2025'!G6403</f>
        <v>24</v>
      </c>
      <c r="AA3395" s="482" t="str">
        <f>'Bases 2025'!H6403</f>
        <v>Pueblo Nuevo</v>
      </c>
      <c r="AB3395" s="482"/>
      <c r="AC3395" s="482" t="s">
        <v>1039</v>
      </c>
      <c r="AD3395" s="482" t="s">
        <v>809</v>
      </c>
      <c r="AE3395" s="482">
        <f>'Bases 2025'!AJ6403</f>
        <v>776</v>
      </c>
      <c r="AF3395" s="482">
        <f>'Bases 2025'!AK6403</f>
        <v>602</v>
      </c>
      <c r="AG3395" s="695" t="str">
        <f t="shared" si="233"/>
        <v>SIGAMOS HACIENDO HISTORIA</v>
      </c>
      <c r="AH3395" s="695" t="str">
        <f t="shared" si="234"/>
        <v>UNIDAD Y GRANDEZA</v>
      </c>
      <c r="AI3395" s="695" t="str">
        <f t="shared" si="235"/>
        <v>2</v>
      </c>
      <c r="AJ3395" s="695" t="str">
        <f t="shared" si="236"/>
        <v>1</v>
      </c>
    </row>
    <row r="3396" spans="1:36" s="323" customFormat="1" ht="16.5" hidden="1" customHeight="1" x14ac:dyDescent="0.35">
      <c r="A3396" s="338">
        <f>'Bases 2025'!C4859</f>
        <v>6</v>
      </c>
      <c r="B3396" s="330" t="str">
        <f>'Bases 2025'!B4859</f>
        <v>1016</v>
      </c>
      <c r="C3396" s="331" t="str">
        <f>'Bases 2025'!E4859</f>
        <v>B1</v>
      </c>
      <c r="D3396" s="331">
        <f>'Bases 2025'!I4859</f>
        <v>1</v>
      </c>
      <c r="E3396" s="372">
        <f>'Bases 2025'!J4859</f>
        <v>118</v>
      </c>
      <c r="F3396" s="370">
        <f>'Bases 2025'!K4859</f>
        <v>0</v>
      </c>
      <c r="G3396" s="370">
        <f>'Bases 2025'!L4859</f>
        <v>0</v>
      </c>
      <c r="H3396" s="372">
        <f>'Bases 2025'!M4859</f>
        <v>9</v>
      </c>
      <c r="I3396" s="372">
        <f>'Bases 2025'!N4859</f>
        <v>4</v>
      </c>
      <c r="J3396" s="372">
        <f>'Bases 2025'!O4859</f>
        <v>33</v>
      </c>
      <c r="K3396" s="372">
        <f>'Bases 2025'!P4859</f>
        <v>99</v>
      </c>
      <c r="L3396" s="370">
        <f>'Bases 2025'!Q4859</f>
        <v>0</v>
      </c>
      <c r="M3396" s="372">
        <f>'Bases 2025'!R4859</f>
        <v>5</v>
      </c>
      <c r="N3396" s="372">
        <f>'Bases 2025'!S4859</f>
        <v>0</v>
      </c>
      <c r="O3396" s="370">
        <f>'Bases 2025'!T4859</f>
        <v>0</v>
      </c>
      <c r="P3396" s="332">
        <f>'Bases 2025'!U4859</f>
        <v>4</v>
      </c>
      <c r="Q3396" s="332">
        <f>'Bases 2025'!V4859</f>
        <v>1</v>
      </c>
      <c r="R3396" s="332">
        <f>'Bases 2025'!W4859</f>
        <v>1</v>
      </c>
      <c r="S3396" s="332">
        <f>'Bases 2025'!X4859</f>
        <v>1</v>
      </c>
      <c r="T3396" s="332">
        <f>'Bases 2025'!Y4859</f>
        <v>119</v>
      </c>
      <c r="U3396" s="332">
        <f>'Bases 2025'!Z4859</f>
        <v>0</v>
      </c>
      <c r="V3396" s="332">
        <f>'Bases 2025'!AA4859</f>
        <v>7</v>
      </c>
      <c r="W3396" s="332">
        <f>'Bases 2025'!AB4859</f>
        <v>282</v>
      </c>
      <c r="X3396" s="332">
        <f>'Bases 2025'!AC4859</f>
        <v>657</v>
      </c>
      <c r="Y3396" s="339">
        <f>'Bases 2025'!AD4859</f>
        <v>0.42922374429223742</v>
      </c>
      <c r="Z3396" s="482">
        <f>'Bases 2025'!G4859</f>
        <v>24</v>
      </c>
      <c r="AA3396" s="482" t="str">
        <f>'Bases 2025'!H4859</f>
        <v>Pueblo Nuevo</v>
      </c>
      <c r="AB3396" s="482" t="s">
        <v>1016</v>
      </c>
      <c r="AC3396" s="482"/>
      <c r="AD3396" s="482" t="s">
        <v>809</v>
      </c>
      <c r="AE3396" s="482">
        <f>'Bases 2025'!AN4859</f>
        <v>119</v>
      </c>
      <c r="AF3396" s="482">
        <f>'Bases 2025'!AO4859</f>
        <v>118</v>
      </c>
      <c r="AG3396" s="695" t="str">
        <f t="shared" si="233"/>
        <v>SIGAMOS HACIENDO HISTORIA</v>
      </c>
      <c r="AH3396" s="695" t="str">
        <f t="shared" si="234"/>
        <v>UNIDAD Y GRANDEZA</v>
      </c>
      <c r="AI3396" s="695" t="str">
        <f t="shared" si="235"/>
        <v>2</v>
      </c>
      <c r="AJ3396" s="695" t="str">
        <f t="shared" si="236"/>
        <v>1</v>
      </c>
    </row>
    <row r="3397" spans="1:36" s="323" customFormat="1" ht="16.5" hidden="1" customHeight="1" x14ac:dyDescent="0.35">
      <c r="A3397" s="338">
        <f>'Bases 2025'!C4860</f>
        <v>7</v>
      </c>
      <c r="B3397" s="330" t="str">
        <f>'Bases 2025'!B4860</f>
        <v>1016</v>
      </c>
      <c r="C3397" s="331" t="str">
        <f>'Bases 2025'!E4860</f>
        <v>C1</v>
      </c>
      <c r="D3397" s="331">
        <f>'Bases 2025'!I4860</f>
        <v>1</v>
      </c>
      <c r="E3397" s="372">
        <f>'Bases 2025'!J4860</f>
        <v>113</v>
      </c>
      <c r="F3397" s="370">
        <f>'Bases 2025'!K4860</f>
        <v>0</v>
      </c>
      <c r="G3397" s="370">
        <f>'Bases 2025'!L4860</f>
        <v>0</v>
      </c>
      <c r="H3397" s="372">
        <f>'Bases 2025'!M4860</f>
        <v>3</v>
      </c>
      <c r="I3397" s="372">
        <f>'Bases 2025'!N4860</f>
        <v>8</v>
      </c>
      <c r="J3397" s="372">
        <f>'Bases 2025'!O4860</f>
        <v>16</v>
      </c>
      <c r="K3397" s="372">
        <f>'Bases 2025'!P4860</f>
        <v>90</v>
      </c>
      <c r="L3397" s="370">
        <f>'Bases 2025'!Q4860</f>
        <v>0</v>
      </c>
      <c r="M3397" s="372">
        <f>'Bases 2025'!R4860</f>
        <v>10</v>
      </c>
      <c r="N3397" s="372">
        <f>'Bases 2025'!S4860</f>
        <v>0</v>
      </c>
      <c r="O3397" s="370">
        <f>'Bases 2025'!T4860</f>
        <v>0</v>
      </c>
      <c r="P3397" s="332">
        <f>'Bases 2025'!U4860</f>
        <v>8</v>
      </c>
      <c r="Q3397" s="332">
        <f>'Bases 2025'!V4860</f>
        <v>0</v>
      </c>
      <c r="R3397" s="332">
        <f>'Bases 2025'!W4860</f>
        <v>2</v>
      </c>
      <c r="S3397" s="332">
        <f>'Bases 2025'!X4860</f>
        <v>3</v>
      </c>
      <c r="T3397" s="332">
        <f>'Bases 2025'!Y4860</f>
        <v>114</v>
      </c>
      <c r="U3397" s="332">
        <f>'Bases 2025'!Z4860</f>
        <v>1</v>
      </c>
      <c r="V3397" s="332">
        <f>'Bases 2025'!AA4860</f>
        <v>9</v>
      </c>
      <c r="W3397" s="332">
        <f>'Bases 2025'!AB4860</f>
        <v>263</v>
      </c>
      <c r="X3397" s="332">
        <f>'Bases 2025'!AC4860</f>
        <v>657</v>
      </c>
      <c r="Y3397" s="339">
        <f>'Bases 2025'!AD4860</f>
        <v>0.40030441400304412</v>
      </c>
      <c r="Z3397" s="482">
        <f>'Bases 2025'!G4860</f>
        <v>24</v>
      </c>
      <c r="AA3397" s="482" t="str">
        <f>'Bases 2025'!H4860</f>
        <v>Pueblo Nuevo</v>
      </c>
      <c r="AB3397" s="482" t="s">
        <v>1016</v>
      </c>
      <c r="AC3397" s="482"/>
      <c r="AD3397" s="482" t="s">
        <v>809</v>
      </c>
      <c r="AE3397" s="482">
        <f>'Bases 2025'!AN4860</f>
        <v>114</v>
      </c>
      <c r="AF3397" s="482">
        <f>'Bases 2025'!AO4860</f>
        <v>113</v>
      </c>
      <c r="AG3397" s="695" t="str">
        <f t="shared" si="233"/>
        <v>SIGAMOS HACIENDO HISTORIA</v>
      </c>
      <c r="AH3397" s="695" t="str">
        <f t="shared" si="234"/>
        <v>UNIDAD Y GRANDEZA</v>
      </c>
      <c r="AI3397" s="695" t="str">
        <f t="shared" si="235"/>
        <v>2</v>
      </c>
      <c r="AJ3397" s="695" t="str">
        <f t="shared" si="236"/>
        <v>1</v>
      </c>
    </row>
    <row r="3398" spans="1:36" s="323" customFormat="1" ht="16.5" hidden="1" customHeight="1" x14ac:dyDescent="0.35">
      <c r="A3398" s="355" t="s">
        <v>77</v>
      </c>
      <c r="B3398" s="356">
        <f>'Bases 2025'!B6404</f>
        <v>1016</v>
      </c>
      <c r="C3398" s="357">
        <f>'Bases 2025'!C6404</f>
        <v>2</v>
      </c>
      <c r="D3398" s="357">
        <f>'Bases 2025'!I6404</f>
        <v>2</v>
      </c>
      <c r="E3398" s="368">
        <f>'Bases 2025'!J6404</f>
        <v>231</v>
      </c>
      <c r="F3398" s="369">
        <f>'Bases 2025'!K6404</f>
        <v>0</v>
      </c>
      <c r="G3398" s="369">
        <f>'Bases 2025'!L6404</f>
        <v>0</v>
      </c>
      <c r="H3398" s="368">
        <f>'Bases 2025'!M6404</f>
        <v>12</v>
      </c>
      <c r="I3398" s="368">
        <f>'Bases 2025'!N6404</f>
        <v>12</v>
      </c>
      <c r="J3398" s="368">
        <f>'Bases 2025'!O6404</f>
        <v>49</v>
      </c>
      <c r="K3398" s="368">
        <f>'Bases 2025'!P6404</f>
        <v>189</v>
      </c>
      <c r="L3398" s="369">
        <f>'Bases 2025'!Q6404</f>
        <v>0</v>
      </c>
      <c r="M3398" s="726">
        <f>'Bases 2025'!R6404</f>
        <v>15</v>
      </c>
      <c r="N3398" s="726">
        <f>'Bases 2025'!S6404</f>
        <v>0</v>
      </c>
      <c r="O3398" s="369">
        <f>'Bases 2025'!T6404</f>
        <v>0</v>
      </c>
      <c r="P3398" s="368">
        <f>'Bases 2025'!U6404</f>
        <v>12</v>
      </c>
      <c r="Q3398" s="368">
        <f>'Bases 2025'!V6404</f>
        <v>1</v>
      </c>
      <c r="R3398" s="368">
        <f>'Bases 2025'!W6404</f>
        <v>3</v>
      </c>
      <c r="S3398" s="368">
        <f>'Bases 2025'!X6404</f>
        <v>4</v>
      </c>
      <c r="T3398" s="368">
        <f>'Bases 2025'!Y6404</f>
        <v>233</v>
      </c>
      <c r="U3398" s="358">
        <f>'Bases 2025'!Z6404</f>
        <v>1</v>
      </c>
      <c r="V3398" s="358">
        <f>'Bases 2025'!AA6404</f>
        <v>16</v>
      </c>
      <c r="W3398" s="358">
        <f>'Bases 2025'!AB6404</f>
        <v>545</v>
      </c>
      <c r="X3398" s="358">
        <f>'Bases 2025'!AC6404</f>
        <v>1314</v>
      </c>
      <c r="Y3398" s="359">
        <f>'Bases 2025'!AD6404</f>
        <v>0.4147640791476408</v>
      </c>
      <c r="Z3398" s="482">
        <f>'Bases 2025'!G6404</f>
        <v>24</v>
      </c>
      <c r="AA3398" s="482" t="str">
        <f>'Bases 2025'!H6404</f>
        <v>Pueblo Nuevo</v>
      </c>
      <c r="AB3398" s="482"/>
      <c r="AC3398" s="482" t="s">
        <v>1039</v>
      </c>
      <c r="AD3398" s="482" t="s">
        <v>809</v>
      </c>
      <c r="AE3398" s="482">
        <f>'Bases 2025'!AJ6404</f>
        <v>233</v>
      </c>
      <c r="AF3398" s="482">
        <f>'Bases 2025'!AK6404</f>
        <v>231</v>
      </c>
      <c r="AG3398" s="695" t="str">
        <f t="shared" si="233"/>
        <v>SIGAMOS HACIENDO HISTORIA</v>
      </c>
      <c r="AH3398" s="695" t="str">
        <f t="shared" si="234"/>
        <v>UNIDAD Y GRANDEZA</v>
      </c>
      <c r="AI3398" s="695" t="str">
        <f t="shared" si="235"/>
        <v>2</v>
      </c>
      <c r="AJ3398" s="695" t="str">
        <f t="shared" si="236"/>
        <v>1</v>
      </c>
    </row>
    <row r="3399" spans="1:36" s="323" customFormat="1" ht="16.5" hidden="1" customHeight="1" x14ac:dyDescent="0.35">
      <c r="A3399" s="338">
        <f>'Bases 2025'!C4861</f>
        <v>8</v>
      </c>
      <c r="B3399" s="330" t="str">
        <f>'Bases 2025'!B4861</f>
        <v>1017</v>
      </c>
      <c r="C3399" s="331" t="str">
        <f>'Bases 2025'!E4861</f>
        <v>B1</v>
      </c>
      <c r="D3399" s="331">
        <f>'Bases 2025'!I4861</f>
        <v>21</v>
      </c>
      <c r="E3399" s="372">
        <f>'Bases 2025'!J4861</f>
        <v>152</v>
      </c>
      <c r="F3399" s="370">
        <f>'Bases 2025'!K4861</f>
        <v>0</v>
      </c>
      <c r="G3399" s="370">
        <f>'Bases 2025'!L4861</f>
        <v>0</v>
      </c>
      <c r="H3399" s="372">
        <f>'Bases 2025'!M4861</f>
        <v>9</v>
      </c>
      <c r="I3399" s="372">
        <f>'Bases 2025'!N4861</f>
        <v>6</v>
      </c>
      <c r="J3399" s="372">
        <f>'Bases 2025'!O4861</f>
        <v>39</v>
      </c>
      <c r="K3399" s="372">
        <f>'Bases 2025'!P4861</f>
        <v>142</v>
      </c>
      <c r="L3399" s="370">
        <f>'Bases 2025'!Q4861</f>
        <v>0</v>
      </c>
      <c r="M3399" s="372">
        <f>'Bases 2025'!R4861</f>
        <v>14</v>
      </c>
      <c r="N3399" s="372">
        <f>'Bases 2025'!S4861</f>
        <v>0</v>
      </c>
      <c r="O3399" s="370">
        <f>'Bases 2025'!T4861</f>
        <v>0</v>
      </c>
      <c r="P3399" s="332">
        <f>'Bases 2025'!U4861</f>
        <v>8</v>
      </c>
      <c r="Q3399" s="332">
        <f>'Bases 2025'!V4861</f>
        <v>1</v>
      </c>
      <c r="R3399" s="332">
        <f>'Bases 2025'!W4861</f>
        <v>3</v>
      </c>
      <c r="S3399" s="332">
        <f>'Bases 2025'!X4861</f>
        <v>4</v>
      </c>
      <c r="T3399" s="332">
        <f>'Bases 2025'!Y4861</f>
        <v>173</v>
      </c>
      <c r="U3399" s="332">
        <f>'Bases 2025'!Z4861</f>
        <v>0</v>
      </c>
      <c r="V3399" s="332">
        <f>'Bases 2025'!AA4861</f>
        <v>12</v>
      </c>
      <c r="W3399" s="332">
        <f>'Bases 2025'!AB4861</f>
        <v>390</v>
      </c>
      <c r="X3399" s="332">
        <f>'Bases 2025'!AC4861</f>
        <v>745</v>
      </c>
      <c r="Y3399" s="339">
        <f>'Bases 2025'!AD4861</f>
        <v>0.52348993288590606</v>
      </c>
      <c r="Z3399" s="482">
        <f>'Bases 2025'!G4861</f>
        <v>24</v>
      </c>
      <c r="AA3399" s="482" t="str">
        <f>'Bases 2025'!H4861</f>
        <v>Pueblo Nuevo</v>
      </c>
      <c r="AB3399" s="482" t="s">
        <v>1016</v>
      </c>
      <c r="AC3399" s="482"/>
      <c r="AD3399" s="482" t="s">
        <v>809</v>
      </c>
      <c r="AE3399" s="482">
        <f>'Bases 2025'!AN4861</f>
        <v>173</v>
      </c>
      <c r="AF3399" s="482">
        <f>'Bases 2025'!AO4861</f>
        <v>152</v>
      </c>
      <c r="AG3399" s="695" t="str">
        <f t="shared" si="233"/>
        <v>SIGAMOS HACIENDO HISTORIA</v>
      </c>
      <c r="AH3399" s="695" t="str">
        <f t="shared" si="234"/>
        <v>UNIDAD Y GRANDEZA</v>
      </c>
      <c r="AI3399" s="695" t="str">
        <f t="shared" si="235"/>
        <v>2</v>
      </c>
      <c r="AJ3399" s="695" t="str">
        <f t="shared" si="236"/>
        <v>1</v>
      </c>
    </row>
    <row r="3400" spans="1:36" s="323" customFormat="1" ht="16.5" hidden="1" customHeight="1" x14ac:dyDescent="0.35">
      <c r="A3400" s="338">
        <f>'Bases 2025'!C4862</f>
        <v>9</v>
      </c>
      <c r="B3400" s="330" t="str">
        <f>'Bases 2025'!B4862</f>
        <v>1017</v>
      </c>
      <c r="C3400" s="331" t="str">
        <f>'Bases 2025'!E4862</f>
        <v>C1</v>
      </c>
      <c r="D3400" s="331">
        <f>'Bases 2025'!I4862</f>
        <v>9</v>
      </c>
      <c r="E3400" s="372">
        <f>'Bases 2025'!J4862</f>
        <v>146</v>
      </c>
      <c r="F3400" s="370">
        <f>'Bases 2025'!K4862</f>
        <v>0</v>
      </c>
      <c r="G3400" s="370">
        <f>'Bases 2025'!L4862</f>
        <v>0</v>
      </c>
      <c r="H3400" s="372">
        <f>'Bases 2025'!M4862</f>
        <v>10</v>
      </c>
      <c r="I3400" s="372">
        <f>'Bases 2025'!N4862</f>
        <v>3</v>
      </c>
      <c r="J3400" s="372">
        <f>'Bases 2025'!O4862</f>
        <v>46</v>
      </c>
      <c r="K3400" s="372">
        <f>'Bases 2025'!P4862</f>
        <v>98</v>
      </c>
      <c r="L3400" s="370">
        <f>'Bases 2025'!Q4862</f>
        <v>0</v>
      </c>
      <c r="M3400" s="372">
        <f>'Bases 2025'!R4862</f>
        <v>2</v>
      </c>
      <c r="N3400" s="372">
        <f>'Bases 2025'!S4862</f>
        <v>1</v>
      </c>
      <c r="O3400" s="370">
        <f>'Bases 2025'!T4862</f>
        <v>0</v>
      </c>
      <c r="P3400" s="332">
        <f>'Bases 2025'!U4862</f>
        <v>15</v>
      </c>
      <c r="Q3400" s="332">
        <f>'Bases 2025'!V4862</f>
        <v>0</v>
      </c>
      <c r="R3400" s="332">
        <f>'Bases 2025'!W4862</f>
        <v>8</v>
      </c>
      <c r="S3400" s="332">
        <f>'Bases 2025'!X4862</f>
        <v>3</v>
      </c>
      <c r="T3400" s="332">
        <f>'Bases 2025'!Y4862</f>
        <v>137</v>
      </c>
      <c r="U3400" s="332">
        <f>'Bases 2025'!Z4862</f>
        <v>1</v>
      </c>
      <c r="V3400" s="332">
        <f>'Bases 2025'!AA4862</f>
        <v>10</v>
      </c>
      <c r="W3400" s="332">
        <f>'Bases 2025'!AB4862</f>
        <v>343</v>
      </c>
      <c r="X3400" s="332">
        <f>'Bases 2025'!AC4862</f>
        <v>744</v>
      </c>
      <c r="Y3400" s="339">
        <f>'Bases 2025'!AD4862</f>
        <v>0.46102150537634407</v>
      </c>
      <c r="Z3400" s="482">
        <f>'Bases 2025'!G4862</f>
        <v>24</v>
      </c>
      <c r="AA3400" s="482" t="str">
        <f>'Bases 2025'!H4862</f>
        <v>Pueblo Nuevo</v>
      </c>
      <c r="AB3400" s="482" t="s">
        <v>1016</v>
      </c>
      <c r="AC3400" s="482"/>
      <c r="AD3400" s="482" t="s">
        <v>809</v>
      </c>
      <c r="AE3400" s="482">
        <f>'Bases 2025'!AN4862</f>
        <v>146</v>
      </c>
      <c r="AF3400" s="482">
        <f>'Bases 2025'!AO4862</f>
        <v>137</v>
      </c>
      <c r="AG3400" s="695" t="str">
        <f t="shared" si="233"/>
        <v>UNIDAD Y GRANDEZA</v>
      </c>
      <c r="AH3400" s="695" t="str">
        <f t="shared" si="234"/>
        <v>SIGAMOS HACIENDO HISTORIA</v>
      </c>
      <c r="AI3400" s="695" t="str">
        <f t="shared" si="235"/>
        <v>1</v>
      </c>
      <c r="AJ3400" s="695" t="str">
        <f t="shared" si="236"/>
        <v>2</v>
      </c>
    </row>
    <row r="3401" spans="1:36" s="323" customFormat="1" ht="16.5" hidden="1" customHeight="1" x14ac:dyDescent="0.35">
      <c r="A3401" s="338">
        <f>'Bases 2025'!C4863</f>
        <v>10</v>
      </c>
      <c r="B3401" s="330" t="str">
        <f>'Bases 2025'!B4863</f>
        <v>1017</v>
      </c>
      <c r="C3401" s="331" t="str">
        <f>'Bases 2025'!E4863</f>
        <v>C2</v>
      </c>
      <c r="D3401" s="331">
        <f>'Bases 2025'!I4863</f>
        <v>10</v>
      </c>
      <c r="E3401" s="372">
        <f>'Bases 2025'!J4863</f>
        <v>162</v>
      </c>
      <c r="F3401" s="370">
        <f>'Bases 2025'!K4863</f>
        <v>0</v>
      </c>
      <c r="G3401" s="370">
        <f>'Bases 2025'!L4863</f>
        <v>0</v>
      </c>
      <c r="H3401" s="372">
        <f>'Bases 2025'!M4863</f>
        <v>9</v>
      </c>
      <c r="I3401" s="372">
        <f>'Bases 2025'!N4863</f>
        <v>6</v>
      </c>
      <c r="J3401" s="372">
        <f>'Bases 2025'!O4863</f>
        <v>45</v>
      </c>
      <c r="K3401" s="372">
        <f>'Bases 2025'!P4863</f>
        <v>126</v>
      </c>
      <c r="L3401" s="370">
        <f>'Bases 2025'!Q4863</f>
        <v>0</v>
      </c>
      <c r="M3401" s="372">
        <f>'Bases 2025'!R4863</f>
        <v>7</v>
      </c>
      <c r="N3401" s="372">
        <f>'Bases 2025'!S4863</f>
        <v>2</v>
      </c>
      <c r="O3401" s="370">
        <f>'Bases 2025'!T4863</f>
        <v>0</v>
      </c>
      <c r="P3401" s="332">
        <f>'Bases 2025'!U4863</f>
        <v>7</v>
      </c>
      <c r="Q3401" s="332">
        <f>'Bases 2025'!V4863</f>
        <v>0</v>
      </c>
      <c r="R3401" s="332">
        <f>'Bases 2025'!W4863</f>
        <v>3</v>
      </c>
      <c r="S3401" s="332">
        <f>'Bases 2025'!X4863</f>
        <v>1</v>
      </c>
      <c r="T3401" s="332">
        <f>'Bases 2025'!Y4863</f>
        <v>152</v>
      </c>
      <c r="U3401" s="332">
        <f>'Bases 2025'!Z4863</f>
        <v>1</v>
      </c>
      <c r="V3401" s="332">
        <f>'Bases 2025'!AA4863</f>
        <v>19</v>
      </c>
      <c r="W3401" s="332">
        <f>'Bases 2025'!AB4863</f>
        <v>388</v>
      </c>
      <c r="X3401" s="332">
        <f>'Bases 2025'!AC4863</f>
        <v>744</v>
      </c>
      <c r="Y3401" s="339">
        <f>'Bases 2025'!AD4863</f>
        <v>0.521505376344086</v>
      </c>
      <c r="Z3401" s="482">
        <f>'Bases 2025'!G4863</f>
        <v>24</v>
      </c>
      <c r="AA3401" s="482" t="str">
        <f>'Bases 2025'!H4863</f>
        <v>Pueblo Nuevo</v>
      </c>
      <c r="AB3401" s="482" t="s">
        <v>1016</v>
      </c>
      <c r="AC3401" s="482"/>
      <c r="AD3401" s="482" t="s">
        <v>809</v>
      </c>
      <c r="AE3401" s="482">
        <f>'Bases 2025'!AN4863</f>
        <v>162</v>
      </c>
      <c r="AF3401" s="482">
        <f>'Bases 2025'!AO4863</f>
        <v>152</v>
      </c>
      <c r="AG3401" s="695" t="str">
        <f t="shared" si="233"/>
        <v>UNIDAD Y GRANDEZA</v>
      </c>
      <c r="AH3401" s="695" t="str">
        <f t="shared" si="234"/>
        <v>SIGAMOS HACIENDO HISTORIA</v>
      </c>
      <c r="AI3401" s="695" t="str">
        <f t="shared" si="235"/>
        <v>1</v>
      </c>
      <c r="AJ3401" s="695" t="str">
        <f t="shared" si="236"/>
        <v>2</v>
      </c>
    </row>
    <row r="3402" spans="1:36" s="323" customFormat="1" ht="16.5" hidden="1" customHeight="1" x14ac:dyDescent="0.35">
      <c r="A3402" s="355" t="s">
        <v>77</v>
      </c>
      <c r="B3402" s="356">
        <f>'Bases 2025'!B6405</f>
        <v>1017</v>
      </c>
      <c r="C3402" s="357">
        <f>'Bases 2025'!C6405</f>
        <v>3</v>
      </c>
      <c r="D3402" s="357">
        <f>'Bases 2025'!I6405</f>
        <v>2</v>
      </c>
      <c r="E3402" s="368">
        <f>'Bases 2025'!J6405</f>
        <v>460</v>
      </c>
      <c r="F3402" s="369">
        <f>'Bases 2025'!K6405</f>
        <v>0</v>
      </c>
      <c r="G3402" s="369">
        <f>'Bases 2025'!L6405</f>
        <v>0</v>
      </c>
      <c r="H3402" s="368">
        <f>'Bases 2025'!M6405</f>
        <v>28</v>
      </c>
      <c r="I3402" s="368">
        <f>'Bases 2025'!N6405</f>
        <v>15</v>
      </c>
      <c r="J3402" s="368">
        <f>'Bases 2025'!O6405</f>
        <v>130</v>
      </c>
      <c r="K3402" s="368">
        <f>'Bases 2025'!P6405</f>
        <v>366</v>
      </c>
      <c r="L3402" s="369">
        <f>'Bases 2025'!Q6405</f>
        <v>0</v>
      </c>
      <c r="M3402" s="726">
        <f>'Bases 2025'!R6405</f>
        <v>23</v>
      </c>
      <c r="N3402" s="726">
        <f>'Bases 2025'!S6405</f>
        <v>3</v>
      </c>
      <c r="O3402" s="369">
        <f>'Bases 2025'!T6405</f>
        <v>0</v>
      </c>
      <c r="P3402" s="368">
        <f>'Bases 2025'!U6405</f>
        <v>30</v>
      </c>
      <c r="Q3402" s="368">
        <f>'Bases 2025'!V6405</f>
        <v>1</v>
      </c>
      <c r="R3402" s="368">
        <f>'Bases 2025'!W6405</f>
        <v>14</v>
      </c>
      <c r="S3402" s="368">
        <f>'Bases 2025'!X6405</f>
        <v>8</v>
      </c>
      <c r="T3402" s="368">
        <f>'Bases 2025'!Y6405</f>
        <v>462</v>
      </c>
      <c r="U3402" s="358">
        <f>'Bases 2025'!Z6405</f>
        <v>2</v>
      </c>
      <c r="V3402" s="358">
        <f>'Bases 2025'!AA6405</f>
        <v>41</v>
      </c>
      <c r="W3402" s="358">
        <f>'Bases 2025'!AB6405</f>
        <v>1121</v>
      </c>
      <c r="X3402" s="358">
        <f>'Bases 2025'!AC6405</f>
        <v>2233</v>
      </c>
      <c r="Y3402" s="359">
        <f>'Bases 2025'!AD6405</f>
        <v>0.50201522615315719</v>
      </c>
      <c r="Z3402" s="482">
        <f>'Bases 2025'!G6405</f>
        <v>24</v>
      </c>
      <c r="AA3402" s="482" t="str">
        <f>'Bases 2025'!H6405</f>
        <v>Pueblo Nuevo</v>
      </c>
      <c r="AB3402" s="482"/>
      <c r="AC3402" s="482" t="s">
        <v>1039</v>
      </c>
      <c r="AD3402" s="482" t="s">
        <v>809</v>
      </c>
      <c r="AE3402" s="482">
        <f>'Bases 2025'!AJ6405</f>
        <v>462</v>
      </c>
      <c r="AF3402" s="482">
        <f>'Bases 2025'!AK6405</f>
        <v>460</v>
      </c>
      <c r="AG3402" s="695" t="str">
        <f t="shared" si="233"/>
        <v>SIGAMOS HACIENDO HISTORIA</v>
      </c>
      <c r="AH3402" s="695" t="str">
        <f t="shared" si="234"/>
        <v>UNIDAD Y GRANDEZA</v>
      </c>
      <c r="AI3402" s="695" t="str">
        <f t="shared" si="235"/>
        <v>2</v>
      </c>
      <c r="AJ3402" s="695" t="str">
        <f t="shared" si="236"/>
        <v>1</v>
      </c>
    </row>
    <row r="3403" spans="1:36" s="323" customFormat="1" ht="16.5" hidden="1" customHeight="1" x14ac:dyDescent="0.35">
      <c r="A3403" s="338">
        <f>'Bases 2025'!C4864</f>
        <v>11</v>
      </c>
      <c r="B3403" s="330" t="str">
        <f>'Bases 2025'!B4864</f>
        <v>1018</v>
      </c>
      <c r="C3403" s="331" t="str">
        <f>'Bases 2025'!E4864</f>
        <v>B1</v>
      </c>
      <c r="D3403" s="331">
        <f>'Bases 2025'!I4864</f>
        <v>42</v>
      </c>
      <c r="E3403" s="372">
        <f>'Bases 2025'!J4864</f>
        <v>181</v>
      </c>
      <c r="F3403" s="370">
        <f>'Bases 2025'!K4864</f>
        <v>0</v>
      </c>
      <c r="G3403" s="370">
        <f>'Bases 2025'!L4864</f>
        <v>0</v>
      </c>
      <c r="H3403" s="372">
        <f>'Bases 2025'!M4864</f>
        <v>3</v>
      </c>
      <c r="I3403" s="372">
        <f>'Bases 2025'!N4864</f>
        <v>2</v>
      </c>
      <c r="J3403" s="372">
        <f>'Bases 2025'!O4864</f>
        <v>45</v>
      </c>
      <c r="K3403" s="372">
        <f>'Bases 2025'!P4864</f>
        <v>120</v>
      </c>
      <c r="L3403" s="370">
        <f>'Bases 2025'!Q4864</f>
        <v>0</v>
      </c>
      <c r="M3403" s="372">
        <f>'Bases 2025'!R4864</f>
        <v>10</v>
      </c>
      <c r="N3403" s="372">
        <f>'Bases 2025'!S4864</f>
        <v>0</v>
      </c>
      <c r="O3403" s="370">
        <f>'Bases 2025'!T4864</f>
        <v>0</v>
      </c>
      <c r="P3403" s="332">
        <f>'Bases 2025'!U4864</f>
        <v>7</v>
      </c>
      <c r="Q3403" s="332">
        <f>'Bases 2025'!V4864</f>
        <v>1</v>
      </c>
      <c r="R3403" s="332">
        <f>'Bases 2025'!W4864</f>
        <v>2</v>
      </c>
      <c r="S3403" s="332">
        <f>'Bases 2025'!X4864</f>
        <v>4</v>
      </c>
      <c r="T3403" s="332">
        <f>'Bases 2025'!Y4864</f>
        <v>139</v>
      </c>
      <c r="U3403" s="332">
        <f>'Bases 2025'!Z4864</f>
        <v>0</v>
      </c>
      <c r="V3403" s="332">
        <f>'Bases 2025'!AA4864</f>
        <v>15</v>
      </c>
      <c r="W3403" s="332">
        <f>'Bases 2025'!AB4864</f>
        <v>390</v>
      </c>
      <c r="X3403" s="332">
        <f>'Bases 2025'!AC4864</f>
        <v>705</v>
      </c>
      <c r="Y3403" s="339">
        <f>'Bases 2025'!AD4864</f>
        <v>0.55319148936170215</v>
      </c>
      <c r="Z3403" s="482">
        <f>'Bases 2025'!G4864</f>
        <v>24</v>
      </c>
      <c r="AA3403" s="482" t="str">
        <f>'Bases 2025'!H4864</f>
        <v>Pueblo Nuevo</v>
      </c>
      <c r="AB3403" s="482" t="s">
        <v>1016</v>
      </c>
      <c r="AC3403" s="482"/>
      <c r="AD3403" s="482" t="s">
        <v>809</v>
      </c>
      <c r="AE3403" s="482">
        <f>'Bases 2025'!AN4864</f>
        <v>181</v>
      </c>
      <c r="AF3403" s="482">
        <f>'Bases 2025'!AO4864</f>
        <v>139</v>
      </c>
      <c r="AG3403" s="695" t="str">
        <f t="shared" si="233"/>
        <v>UNIDAD Y GRANDEZA</v>
      </c>
      <c r="AH3403" s="695" t="str">
        <f t="shared" si="234"/>
        <v>SIGAMOS HACIENDO HISTORIA</v>
      </c>
      <c r="AI3403" s="695" t="str">
        <f t="shared" si="235"/>
        <v>1</v>
      </c>
      <c r="AJ3403" s="695" t="str">
        <f t="shared" si="236"/>
        <v>2</v>
      </c>
    </row>
    <row r="3404" spans="1:36" s="323" customFormat="1" ht="16.5" hidden="1" customHeight="1" x14ac:dyDescent="0.35">
      <c r="A3404" s="338">
        <f>'Bases 2025'!C4865</f>
        <v>12</v>
      </c>
      <c r="B3404" s="330" t="str">
        <f>'Bases 2025'!B4865</f>
        <v>1018</v>
      </c>
      <c r="C3404" s="331" t="str">
        <f>'Bases 2025'!E4865</f>
        <v>C1</v>
      </c>
      <c r="D3404" s="331">
        <f>'Bases 2025'!I4865</f>
        <v>5</v>
      </c>
      <c r="E3404" s="372">
        <f>'Bases 2025'!J4865</f>
        <v>152</v>
      </c>
      <c r="F3404" s="370">
        <f>'Bases 2025'!K4865</f>
        <v>0</v>
      </c>
      <c r="G3404" s="370">
        <f>'Bases 2025'!L4865</f>
        <v>0</v>
      </c>
      <c r="H3404" s="372">
        <f>'Bases 2025'!M4865</f>
        <v>6</v>
      </c>
      <c r="I3404" s="372">
        <f>'Bases 2025'!N4865</f>
        <v>2</v>
      </c>
      <c r="J3404" s="372">
        <f>'Bases 2025'!O4865</f>
        <v>36</v>
      </c>
      <c r="K3404" s="372">
        <f>'Bases 2025'!P4865</f>
        <v>131</v>
      </c>
      <c r="L3404" s="370">
        <f>'Bases 2025'!Q4865</f>
        <v>0</v>
      </c>
      <c r="M3404" s="372">
        <f>'Bases 2025'!R4865</f>
        <v>5</v>
      </c>
      <c r="N3404" s="372">
        <f>'Bases 2025'!S4865</f>
        <v>0</v>
      </c>
      <c r="O3404" s="370">
        <f>'Bases 2025'!T4865</f>
        <v>0</v>
      </c>
      <c r="P3404" s="332">
        <f>'Bases 2025'!U4865</f>
        <v>4</v>
      </c>
      <c r="Q3404" s="332">
        <f>'Bases 2025'!V4865</f>
        <v>0</v>
      </c>
      <c r="R3404" s="332">
        <f>'Bases 2025'!W4865</f>
        <v>4</v>
      </c>
      <c r="S3404" s="332">
        <f>'Bases 2025'!X4865</f>
        <v>0</v>
      </c>
      <c r="T3404" s="332">
        <f>'Bases 2025'!Y4865</f>
        <v>147</v>
      </c>
      <c r="U3404" s="332">
        <f>'Bases 2025'!Z4865</f>
        <v>0</v>
      </c>
      <c r="V3404" s="332">
        <f>'Bases 2025'!AA4865</f>
        <v>12</v>
      </c>
      <c r="W3404" s="332">
        <f>'Bases 2025'!AB4865</f>
        <v>352</v>
      </c>
      <c r="X3404" s="332">
        <f>'Bases 2025'!AC4865</f>
        <v>705</v>
      </c>
      <c r="Y3404" s="339">
        <f>'Bases 2025'!AD4865</f>
        <v>0.49929078014184397</v>
      </c>
      <c r="Z3404" s="482">
        <f>'Bases 2025'!G4865</f>
        <v>24</v>
      </c>
      <c r="AA3404" s="482" t="str">
        <f>'Bases 2025'!H4865</f>
        <v>Pueblo Nuevo</v>
      </c>
      <c r="AB3404" s="482" t="s">
        <v>1016</v>
      </c>
      <c r="AC3404" s="482"/>
      <c r="AD3404" s="482" t="s">
        <v>809</v>
      </c>
      <c r="AE3404" s="482">
        <f>'Bases 2025'!AN4865</f>
        <v>152</v>
      </c>
      <c r="AF3404" s="482">
        <f>'Bases 2025'!AO4865</f>
        <v>147</v>
      </c>
      <c r="AG3404" s="695" t="str">
        <f t="shared" ref="AG3404:AG3467" si="238">IF(AE3404=E3404,"UNIDAD Y GRANDEZA",IF(AE3404=T3404,"SIGAMOS HACIENDO HISTORIA",IF(AE3404=F3404,"PAN",IF(AE3404=G3404,"PRI",IF(AE3404=J3404,"MC",IF(AE3404=K3404,"MORENA","")&amp;IF(AE3404=L3404,"PES DURANGO",IF(AE3404=M3404,"VILLISTA",IF(AE3404=N3404,"RENOVACIÓN",IF(AE3404=O3404,"TERMI",IF(AE3404=0,"CERO",""))))))))))</f>
        <v>UNIDAD Y GRANDEZA</v>
      </c>
      <c r="AH3404" s="695" t="str">
        <f t="shared" ref="AH3404:AH3467" si="239">IF(AF3404=E3404,"UNIDAD Y GRANDEZA",IF(AF3404=T3404,"SIGAMOS HACIENDO HISTORIA",IF(AF3404=F3404,"PAN",IF(AF3404=G3404,"PRI",IF(AF3404=J3404,"MC",IF(AF3404=K3404,"MORENA","")&amp;IF(AF3404=L3404,"PES DURANGO",IF(AF3404=M3404,"VILLISTA",IF(AF3404=N3404,"RENOVACIÓN",IF(AF3404=O3404,"TERMI",IF(AF3404=0,"CERO",""))))))))))</f>
        <v>SIGAMOS HACIENDO HISTORIA</v>
      </c>
      <c r="AI3404" s="695" t="str">
        <f t="shared" ref="AI3404:AI3467" si="240">IF(AE3404=E3404,"1",IF(AE3404=T3404,"2",IF(AE3404=F3404,"3",IF(AE3404=G3404,"4",IF(AE3404=J3404,"5",IF(AE3404=K3404,"6","")&amp;IF(AE3404=L3404,"7",IF(AE3404=M3404,"8",IF(AE3404=N3404,"9",IF(AE3404=O3404,"10",IF(AE3404=0,"0",""))))))))))</f>
        <v>1</v>
      </c>
      <c r="AJ3404" s="695" t="str">
        <f t="shared" ref="AJ3404:AJ3467" si="241">IF(AF3404=E3404,"1",IF(AF3404=T3404,"2",IF(AF3404=F3404,"3",IF(AF3404=G3404,"4",IF(AF3404=J3404,"5",IF(AF3404=K3404,"6","")&amp;IF(AF3404=L3404,"7",IF(AF3404=M3404,"8",IF(AF3404=N3404,"9",IF(AF3404=10,"TERMI",IF(AF3404=0,"0",""))))))))))</f>
        <v>2</v>
      </c>
    </row>
    <row r="3405" spans="1:36" s="323" customFormat="1" ht="16.5" hidden="1" customHeight="1" x14ac:dyDescent="0.35">
      <c r="A3405" s="355" t="s">
        <v>77</v>
      </c>
      <c r="B3405" s="356">
        <f>'Bases 2025'!B6406</f>
        <v>1018</v>
      </c>
      <c r="C3405" s="357">
        <f>'Bases 2025'!C6406</f>
        <v>2</v>
      </c>
      <c r="D3405" s="357">
        <f>'Bases 2025'!I6406</f>
        <v>47</v>
      </c>
      <c r="E3405" s="368">
        <f>'Bases 2025'!J6406</f>
        <v>333</v>
      </c>
      <c r="F3405" s="369">
        <f>'Bases 2025'!K6406</f>
        <v>0</v>
      </c>
      <c r="G3405" s="369">
        <f>'Bases 2025'!L6406</f>
        <v>0</v>
      </c>
      <c r="H3405" s="368">
        <f>'Bases 2025'!M6406</f>
        <v>9</v>
      </c>
      <c r="I3405" s="368">
        <f>'Bases 2025'!N6406</f>
        <v>4</v>
      </c>
      <c r="J3405" s="368">
        <f>'Bases 2025'!O6406</f>
        <v>81</v>
      </c>
      <c r="K3405" s="368">
        <f>'Bases 2025'!P6406</f>
        <v>251</v>
      </c>
      <c r="L3405" s="369">
        <f>'Bases 2025'!Q6406</f>
        <v>0</v>
      </c>
      <c r="M3405" s="726">
        <f>'Bases 2025'!R6406</f>
        <v>15</v>
      </c>
      <c r="N3405" s="726">
        <f>'Bases 2025'!S6406</f>
        <v>0</v>
      </c>
      <c r="O3405" s="369">
        <f>'Bases 2025'!T6406</f>
        <v>0</v>
      </c>
      <c r="P3405" s="368">
        <f>'Bases 2025'!U6406</f>
        <v>11</v>
      </c>
      <c r="Q3405" s="368">
        <f>'Bases 2025'!V6406</f>
        <v>1</v>
      </c>
      <c r="R3405" s="368">
        <f>'Bases 2025'!W6406</f>
        <v>6</v>
      </c>
      <c r="S3405" s="368">
        <f>'Bases 2025'!X6406</f>
        <v>4</v>
      </c>
      <c r="T3405" s="368">
        <f>'Bases 2025'!Y6406</f>
        <v>286</v>
      </c>
      <c r="U3405" s="358">
        <f>'Bases 2025'!Z6406</f>
        <v>0</v>
      </c>
      <c r="V3405" s="358">
        <f>'Bases 2025'!AA6406</f>
        <v>27</v>
      </c>
      <c r="W3405" s="358">
        <f>'Bases 2025'!AB6406</f>
        <v>742</v>
      </c>
      <c r="X3405" s="358">
        <f>'Bases 2025'!AC6406</f>
        <v>1410</v>
      </c>
      <c r="Y3405" s="359">
        <f>'Bases 2025'!AD6406</f>
        <v>0.52624113475177303</v>
      </c>
      <c r="Z3405" s="482">
        <f>'Bases 2025'!G6406</f>
        <v>24</v>
      </c>
      <c r="AA3405" s="482" t="str">
        <f>'Bases 2025'!H6406</f>
        <v>Pueblo Nuevo</v>
      </c>
      <c r="AB3405" s="482"/>
      <c r="AC3405" s="482" t="s">
        <v>1039</v>
      </c>
      <c r="AD3405" s="482" t="s">
        <v>809</v>
      </c>
      <c r="AE3405" s="482">
        <f>'Bases 2025'!AJ6406</f>
        <v>333</v>
      </c>
      <c r="AF3405" s="482">
        <f>'Bases 2025'!AK6406</f>
        <v>286</v>
      </c>
      <c r="AG3405" s="695" t="str">
        <f t="shared" si="238"/>
        <v>UNIDAD Y GRANDEZA</v>
      </c>
      <c r="AH3405" s="695" t="str">
        <f t="shared" si="239"/>
        <v>SIGAMOS HACIENDO HISTORIA</v>
      </c>
      <c r="AI3405" s="695" t="str">
        <f t="shared" si="240"/>
        <v>1</v>
      </c>
      <c r="AJ3405" s="695" t="str">
        <f t="shared" si="241"/>
        <v>2</v>
      </c>
    </row>
    <row r="3406" spans="1:36" s="323" customFormat="1" ht="16.5" hidden="1" customHeight="1" x14ac:dyDescent="0.35">
      <c r="A3406" s="338">
        <f>'Bases 2025'!C4866</f>
        <v>13</v>
      </c>
      <c r="B3406" s="330" t="str">
        <f>'Bases 2025'!B4866</f>
        <v>1019</v>
      </c>
      <c r="C3406" s="331" t="str">
        <f>'Bases 2025'!E4866</f>
        <v>B1</v>
      </c>
      <c r="D3406" s="331">
        <f>'Bases 2025'!I4866</f>
        <v>6</v>
      </c>
      <c r="E3406" s="372">
        <f>'Bases 2025'!J4866</f>
        <v>110</v>
      </c>
      <c r="F3406" s="370">
        <f>'Bases 2025'!K4866</f>
        <v>0</v>
      </c>
      <c r="G3406" s="370">
        <f>'Bases 2025'!L4866</f>
        <v>0</v>
      </c>
      <c r="H3406" s="372">
        <f>'Bases 2025'!M4866</f>
        <v>1</v>
      </c>
      <c r="I3406" s="372">
        <f>'Bases 2025'!N4866</f>
        <v>4</v>
      </c>
      <c r="J3406" s="372">
        <f>'Bases 2025'!O4866</f>
        <v>22</v>
      </c>
      <c r="K3406" s="372">
        <f>'Bases 2025'!P4866</f>
        <v>102</v>
      </c>
      <c r="L3406" s="370">
        <f>'Bases 2025'!Q4866</f>
        <v>0</v>
      </c>
      <c r="M3406" s="372">
        <f>'Bases 2025'!R4866</f>
        <v>4</v>
      </c>
      <c r="N3406" s="372">
        <f>'Bases 2025'!S4866</f>
        <v>0</v>
      </c>
      <c r="O3406" s="370">
        <f>'Bases 2025'!T4866</f>
        <v>0</v>
      </c>
      <c r="P3406" s="332">
        <f>'Bases 2025'!U4866</f>
        <v>3</v>
      </c>
      <c r="Q3406" s="332">
        <f>'Bases 2025'!V4866</f>
        <v>0</v>
      </c>
      <c r="R3406" s="332">
        <f>'Bases 2025'!W4866</f>
        <v>1</v>
      </c>
      <c r="S3406" s="332">
        <f>'Bases 2025'!X4866</f>
        <v>5</v>
      </c>
      <c r="T3406" s="332">
        <f>'Bases 2025'!Y4866</f>
        <v>116</v>
      </c>
      <c r="U3406" s="332">
        <f>'Bases 2025'!Z4866</f>
        <v>0</v>
      </c>
      <c r="V3406" s="332">
        <f>'Bases 2025'!AA4866</f>
        <v>9</v>
      </c>
      <c r="W3406" s="332">
        <f>'Bases 2025'!AB4866</f>
        <v>261</v>
      </c>
      <c r="X3406" s="332">
        <f>'Bases 2025'!AC4866</f>
        <v>575</v>
      </c>
      <c r="Y3406" s="339">
        <f>'Bases 2025'!AD4866</f>
        <v>0.45391304347826089</v>
      </c>
      <c r="Z3406" s="482">
        <f>'Bases 2025'!G4866</f>
        <v>24</v>
      </c>
      <c r="AA3406" s="482" t="str">
        <f>'Bases 2025'!H4866</f>
        <v>Pueblo Nuevo</v>
      </c>
      <c r="AB3406" s="482" t="s">
        <v>1016</v>
      </c>
      <c r="AC3406" s="482"/>
      <c r="AD3406" s="482" t="s">
        <v>809</v>
      </c>
      <c r="AE3406" s="482">
        <f>'Bases 2025'!AN4866</f>
        <v>116</v>
      </c>
      <c r="AF3406" s="482">
        <f>'Bases 2025'!AO4866</f>
        <v>110</v>
      </c>
      <c r="AG3406" s="695" t="str">
        <f t="shared" si="238"/>
        <v>SIGAMOS HACIENDO HISTORIA</v>
      </c>
      <c r="AH3406" s="695" t="str">
        <f t="shared" si="239"/>
        <v>UNIDAD Y GRANDEZA</v>
      </c>
      <c r="AI3406" s="695" t="str">
        <f t="shared" si="240"/>
        <v>2</v>
      </c>
      <c r="AJ3406" s="695" t="str">
        <f t="shared" si="241"/>
        <v>1</v>
      </c>
    </row>
    <row r="3407" spans="1:36" s="323" customFormat="1" ht="16.5" hidden="1" customHeight="1" x14ac:dyDescent="0.35">
      <c r="A3407" s="338">
        <f>'Bases 2025'!C4867</f>
        <v>14</v>
      </c>
      <c r="B3407" s="330" t="str">
        <f>'Bases 2025'!B4867</f>
        <v>1019</v>
      </c>
      <c r="C3407" s="331" t="str">
        <f>'Bases 2025'!E4867</f>
        <v>C1</v>
      </c>
      <c r="D3407" s="331">
        <f>'Bases 2025'!I4867</f>
        <v>11</v>
      </c>
      <c r="E3407" s="372">
        <f>'Bases 2025'!J4867</f>
        <v>109</v>
      </c>
      <c r="F3407" s="370">
        <f>'Bases 2025'!K4867</f>
        <v>0</v>
      </c>
      <c r="G3407" s="370">
        <f>'Bases 2025'!L4867</f>
        <v>0</v>
      </c>
      <c r="H3407" s="372">
        <f>'Bases 2025'!M4867</f>
        <v>8</v>
      </c>
      <c r="I3407" s="372">
        <f>'Bases 2025'!N4867</f>
        <v>5</v>
      </c>
      <c r="J3407" s="372">
        <f>'Bases 2025'!O4867</f>
        <v>38</v>
      </c>
      <c r="K3407" s="372">
        <f>'Bases 2025'!P4867</f>
        <v>107</v>
      </c>
      <c r="L3407" s="370">
        <f>'Bases 2025'!Q4867</f>
        <v>0</v>
      </c>
      <c r="M3407" s="372">
        <f>'Bases 2025'!R4867</f>
        <v>4</v>
      </c>
      <c r="N3407" s="372">
        <f>'Bases 2025'!S4867</f>
        <v>0</v>
      </c>
      <c r="O3407" s="370">
        <f>'Bases 2025'!T4867</f>
        <v>0</v>
      </c>
      <c r="P3407" s="332">
        <f>'Bases 2025'!U4867</f>
        <v>0</v>
      </c>
      <c r="Q3407" s="332">
        <f>'Bases 2025'!V4867</f>
        <v>0</v>
      </c>
      <c r="R3407" s="332">
        <f>'Bases 2025'!W4867</f>
        <v>0</v>
      </c>
      <c r="S3407" s="332">
        <f>'Bases 2025'!X4867</f>
        <v>0</v>
      </c>
      <c r="T3407" s="332">
        <f>'Bases 2025'!Y4867</f>
        <v>120</v>
      </c>
      <c r="U3407" s="332">
        <f>'Bases 2025'!Z4867</f>
        <v>0</v>
      </c>
      <c r="V3407" s="332">
        <f>'Bases 2025'!AA4867</f>
        <v>6</v>
      </c>
      <c r="W3407" s="332">
        <f>'Bases 2025'!AB4867</f>
        <v>277</v>
      </c>
      <c r="X3407" s="332">
        <f>'Bases 2025'!AC4867</f>
        <v>574</v>
      </c>
      <c r="Y3407" s="339">
        <f>'Bases 2025'!AD4867</f>
        <v>0.48257839721254353</v>
      </c>
      <c r="Z3407" s="482">
        <f>'Bases 2025'!G4867</f>
        <v>24</v>
      </c>
      <c r="AA3407" s="482" t="str">
        <f>'Bases 2025'!H4867</f>
        <v>Pueblo Nuevo</v>
      </c>
      <c r="AB3407" s="482" t="s">
        <v>1016</v>
      </c>
      <c r="AC3407" s="482"/>
      <c r="AD3407" s="482" t="s">
        <v>809</v>
      </c>
      <c r="AE3407" s="482">
        <f>'Bases 2025'!AN4867</f>
        <v>120</v>
      </c>
      <c r="AF3407" s="482">
        <f>'Bases 2025'!AO4867</f>
        <v>109</v>
      </c>
      <c r="AG3407" s="695" t="str">
        <f t="shared" si="238"/>
        <v>SIGAMOS HACIENDO HISTORIA</v>
      </c>
      <c r="AH3407" s="695" t="str">
        <f t="shared" si="239"/>
        <v>UNIDAD Y GRANDEZA</v>
      </c>
      <c r="AI3407" s="695" t="str">
        <f t="shared" si="240"/>
        <v>2</v>
      </c>
      <c r="AJ3407" s="695" t="str">
        <f t="shared" si="241"/>
        <v>1</v>
      </c>
    </row>
    <row r="3408" spans="1:36" s="323" customFormat="1" ht="16.5" hidden="1" customHeight="1" x14ac:dyDescent="0.35">
      <c r="A3408" s="338">
        <f>'Bases 2025'!C4868</f>
        <v>15</v>
      </c>
      <c r="B3408" s="330" t="str">
        <f>'Bases 2025'!B4868</f>
        <v>1019</v>
      </c>
      <c r="C3408" s="331" t="str">
        <f>'Bases 2025'!E4868</f>
        <v>C2</v>
      </c>
      <c r="D3408" s="331">
        <f>'Bases 2025'!I4868</f>
        <v>3</v>
      </c>
      <c r="E3408" s="372">
        <f>'Bases 2025'!J4868</f>
        <v>110</v>
      </c>
      <c r="F3408" s="370">
        <f>'Bases 2025'!K4868</f>
        <v>0</v>
      </c>
      <c r="G3408" s="370">
        <f>'Bases 2025'!L4868</f>
        <v>0</v>
      </c>
      <c r="H3408" s="372">
        <f>'Bases 2025'!M4868</f>
        <v>6</v>
      </c>
      <c r="I3408" s="372">
        <f>'Bases 2025'!N4868</f>
        <v>1</v>
      </c>
      <c r="J3408" s="372">
        <f>'Bases 2025'!O4868</f>
        <v>32</v>
      </c>
      <c r="K3408" s="372">
        <f>'Bases 2025'!P4868</f>
        <v>90</v>
      </c>
      <c r="L3408" s="370">
        <f>'Bases 2025'!Q4868</f>
        <v>0</v>
      </c>
      <c r="M3408" s="372">
        <f>'Bases 2025'!R4868</f>
        <v>3</v>
      </c>
      <c r="N3408" s="372">
        <f>'Bases 2025'!S4868</f>
        <v>1</v>
      </c>
      <c r="O3408" s="370">
        <f>'Bases 2025'!T4868</f>
        <v>0</v>
      </c>
      <c r="P3408" s="332">
        <f>'Bases 2025'!U4868</f>
        <v>9</v>
      </c>
      <c r="Q3408" s="332">
        <f>'Bases 2025'!V4868</f>
        <v>0</v>
      </c>
      <c r="R3408" s="332">
        <f>'Bases 2025'!W4868</f>
        <v>5</v>
      </c>
      <c r="S3408" s="332">
        <f>'Bases 2025'!X4868</f>
        <v>2</v>
      </c>
      <c r="T3408" s="332">
        <f>'Bases 2025'!Y4868</f>
        <v>113</v>
      </c>
      <c r="U3408" s="332">
        <f>'Bases 2025'!Z4868</f>
        <v>3</v>
      </c>
      <c r="V3408" s="332">
        <f>'Bases 2025'!AA4868</f>
        <v>5</v>
      </c>
      <c r="W3408" s="332">
        <f>'Bases 2025'!AB4868</f>
        <v>267</v>
      </c>
      <c r="X3408" s="332">
        <f>'Bases 2025'!AC4868</f>
        <v>574</v>
      </c>
      <c r="Y3408" s="339">
        <f>'Bases 2025'!AD4868</f>
        <v>0.46515679442508712</v>
      </c>
      <c r="Z3408" s="482">
        <f>'Bases 2025'!G4868</f>
        <v>24</v>
      </c>
      <c r="AA3408" s="482" t="str">
        <f>'Bases 2025'!H4868</f>
        <v>Pueblo Nuevo</v>
      </c>
      <c r="AB3408" s="482" t="s">
        <v>1016</v>
      </c>
      <c r="AC3408" s="482"/>
      <c r="AD3408" s="482" t="s">
        <v>809</v>
      </c>
      <c r="AE3408" s="482">
        <f>'Bases 2025'!AN4868</f>
        <v>113</v>
      </c>
      <c r="AF3408" s="482">
        <f>'Bases 2025'!AO4868</f>
        <v>110</v>
      </c>
      <c r="AG3408" s="695" t="str">
        <f t="shared" si="238"/>
        <v>SIGAMOS HACIENDO HISTORIA</v>
      </c>
      <c r="AH3408" s="695" t="str">
        <f t="shared" si="239"/>
        <v>UNIDAD Y GRANDEZA</v>
      </c>
      <c r="AI3408" s="695" t="str">
        <f t="shared" si="240"/>
        <v>2</v>
      </c>
      <c r="AJ3408" s="695" t="str">
        <f t="shared" si="241"/>
        <v>1</v>
      </c>
    </row>
    <row r="3409" spans="1:36" s="323" customFormat="1" ht="16.5" hidden="1" customHeight="1" x14ac:dyDescent="0.35">
      <c r="A3409" s="338">
        <f>'Bases 2025'!C4869</f>
        <v>16</v>
      </c>
      <c r="B3409" s="330" t="str">
        <f>'Bases 2025'!B4869</f>
        <v>1019</v>
      </c>
      <c r="C3409" s="331" t="str">
        <f>'Bases 2025'!E4869</f>
        <v>C3</v>
      </c>
      <c r="D3409" s="331">
        <f>'Bases 2025'!I4869</f>
        <v>4</v>
      </c>
      <c r="E3409" s="372">
        <f>'Bases 2025'!J4869</f>
        <v>113</v>
      </c>
      <c r="F3409" s="370">
        <f>'Bases 2025'!K4869</f>
        <v>0</v>
      </c>
      <c r="G3409" s="370">
        <f>'Bases 2025'!L4869</f>
        <v>0</v>
      </c>
      <c r="H3409" s="372">
        <f>'Bases 2025'!M4869</f>
        <v>2</v>
      </c>
      <c r="I3409" s="372">
        <f>'Bases 2025'!N4869</f>
        <v>9</v>
      </c>
      <c r="J3409" s="372">
        <f>'Bases 2025'!O4869</f>
        <v>32</v>
      </c>
      <c r="K3409" s="372">
        <f>'Bases 2025'!P4869</f>
        <v>92</v>
      </c>
      <c r="L3409" s="370">
        <f>'Bases 2025'!Q4869</f>
        <v>0</v>
      </c>
      <c r="M3409" s="372">
        <f>'Bases 2025'!R4869</f>
        <v>1</v>
      </c>
      <c r="N3409" s="372">
        <f>'Bases 2025'!S4869</f>
        <v>0</v>
      </c>
      <c r="O3409" s="370">
        <f>'Bases 2025'!T4869</f>
        <v>0</v>
      </c>
      <c r="P3409" s="332">
        <f>'Bases 2025'!U4869</f>
        <v>3</v>
      </c>
      <c r="Q3409" s="332">
        <f>'Bases 2025'!V4869</f>
        <v>0</v>
      </c>
      <c r="R3409" s="332">
        <f>'Bases 2025'!W4869</f>
        <v>0</v>
      </c>
      <c r="S3409" s="332">
        <f>'Bases 2025'!X4869</f>
        <v>3</v>
      </c>
      <c r="T3409" s="332">
        <f>'Bases 2025'!Y4869</f>
        <v>109</v>
      </c>
      <c r="U3409" s="332">
        <f>'Bases 2025'!Z4869</f>
        <v>0</v>
      </c>
      <c r="V3409" s="332">
        <f>'Bases 2025'!AA4869</f>
        <v>7</v>
      </c>
      <c r="W3409" s="332">
        <f>'Bases 2025'!AB4869</f>
        <v>262</v>
      </c>
      <c r="X3409" s="332">
        <f>'Bases 2025'!AC4869</f>
        <v>574</v>
      </c>
      <c r="Y3409" s="339">
        <f>'Bases 2025'!AD4869</f>
        <v>0.45644599303135891</v>
      </c>
      <c r="Z3409" s="482">
        <f>'Bases 2025'!G4869</f>
        <v>24</v>
      </c>
      <c r="AA3409" s="482" t="str">
        <f>'Bases 2025'!H4869</f>
        <v>Pueblo Nuevo</v>
      </c>
      <c r="AB3409" s="482" t="s">
        <v>1016</v>
      </c>
      <c r="AC3409" s="482"/>
      <c r="AD3409" s="482" t="s">
        <v>809</v>
      </c>
      <c r="AE3409" s="482">
        <f>'Bases 2025'!AN4869</f>
        <v>113</v>
      </c>
      <c r="AF3409" s="482">
        <f>'Bases 2025'!AO4869</f>
        <v>109</v>
      </c>
      <c r="AG3409" s="695" t="str">
        <f t="shared" si="238"/>
        <v>UNIDAD Y GRANDEZA</v>
      </c>
      <c r="AH3409" s="695" t="str">
        <f t="shared" si="239"/>
        <v>SIGAMOS HACIENDO HISTORIA</v>
      </c>
      <c r="AI3409" s="695" t="str">
        <f t="shared" si="240"/>
        <v>1</v>
      </c>
      <c r="AJ3409" s="695" t="str">
        <f t="shared" si="241"/>
        <v>2</v>
      </c>
    </row>
    <row r="3410" spans="1:36" s="323" customFormat="1" ht="16.5" hidden="1" customHeight="1" x14ac:dyDescent="0.35">
      <c r="A3410" s="355" t="s">
        <v>77</v>
      </c>
      <c r="B3410" s="356">
        <f>'Bases 2025'!B6407</f>
        <v>1019</v>
      </c>
      <c r="C3410" s="357">
        <f>'Bases 2025'!C6407</f>
        <v>4</v>
      </c>
      <c r="D3410" s="357">
        <f>'Bases 2025'!I6407</f>
        <v>16</v>
      </c>
      <c r="E3410" s="368">
        <f>'Bases 2025'!J6407</f>
        <v>442</v>
      </c>
      <c r="F3410" s="369">
        <f>'Bases 2025'!K6407</f>
        <v>0</v>
      </c>
      <c r="G3410" s="369">
        <f>'Bases 2025'!L6407</f>
        <v>0</v>
      </c>
      <c r="H3410" s="368">
        <f>'Bases 2025'!M6407</f>
        <v>17</v>
      </c>
      <c r="I3410" s="368">
        <f>'Bases 2025'!N6407</f>
        <v>19</v>
      </c>
      <c r="J3410" s="368">
        <f>'Bases 2025'!O6407</f>
        <v>124</v>
      </c>
      <c r="K3410" s="368">
        <f>'Bases 2025'!P6407</f>
        <v>391</v>
      </c>
      <c r="L3410" s="369">
        <f>'Bases 2025'!Q6407</f>
        <v>0</v>
      </c>
      <c r="M3410" s="726">
        <f>'Bases 2025'!R6407</f>
        <v>12</v>
      </c>
      <c r="N3410" s="726">
        <f>'Bases 2025'!S6407</f>
        <v>1</v>
      </c>
      <c r="O3410" s="369">
        <f>'Bases 2025'!T6407</f>
        <v>0</v>
      </c>
      <c r="P3410" s="368">
        <f>'Bases 2025'!U6407</f>
        <v>15</v>
      </c>
      <c r="Q3410" s="368">
        <f>'Bases 2025'!V6407</f>
        <v>0</v>
      </c>
      <c r="R3410" s="368">
        <f>'Bases 2025'!W6407</f>
        <v>6</v>
      </c>
      <c r="S3410" s="368">
        <f>'Bases 2025'!X6407</f>
        <v>10</v>
      </c>
      <c r="T3410" s="368">
        <f>'Bases 2025'!Y6407</f>
        <v>458</v>
      </c>
      <c r="U3410" s="358">
        <f>'Bases 2025'!Z6407</f>
        <v>3</v>
      </c>
      <c r="V3410" s="358">
        <f>'Bases 2025'!AA6407</f>
        <v>27</v>
      </c>
      <c r="W3410" s="358">
        <f>'Bases 2025'!AB6407</f>
        <v>1067</v>
      </c>
      <c r="X3410" s="358">
        <f>'Bases 2025'!AC6407</f>
        <v>2297</v>
      </c>
      <c r="Y3410" s="359">
        <f>'Bases 2025'!AD6407</f>
        <v>0.46451893774488462</v>
      </c>
      <c r="Z3410" s="482">
        <f>'Bases 2025'!G6407</f>
        <v>24</v>
      </c>
      <c r="AA3410" s="482" t="str">
        <f>'Bases 2025'!H6407</f>
        <v>Pueblo Nuevo</v>
      </c>
      <c r="AB3410" s="482"/>
      <c r="AC3410" s="482" t="s">
        <v>1039</v>
      </c>
      <c r="AD3410" s="482" t="s">
        <v>809</v>
      </c>
      <c r="AE3410" s="482">
        <f>'Bases 2025'!AJ6407</f>
        <v>458</v>
      </c>
      <c r="AF3410" s="482">
        <f>'Bases 2025'!AK6407</f>
        <v>442</v>
      </c>
      <c r="AG3410" s="695" t="str">
        <f t="shared" si="238"/>
        <v>SIGAMOS HACIENDO HISTORIA</v>
      </c>
      <c r="AH3410" s="695" t="str">
        <f t="shared" si="239"/>
        <v>UNIDAD Y GRANDEZA</v>
      </c>
      <c r="AI3410" s="695" t="str">
        <f t="shared" si="240"/>
        <v>2</v>
      </c>
      <c r="AJ3410" s="695" t="str">
        <f t="shared" si="241"/>
        <v>1</v>
      </c>
    </row>
    <row r="3411" spans="1:36" s="323" customFormat="1" ht="16.5" hidden="1" customHeight="1" x14ac:dyDescent="0.35">
      <c r="A3411" s="338">
        <f>'Bases 2025'!C4870</f>
        <v>17</v>
      </c>
      <c r="B3411" s="330" t="str">
        <f>'Bases 2025'!B4870</f>
        <v>1020</v>
      </c>
      <c r="C3411" s="331" t="str">
        <f>'Bases 2025'!E4870</f>
        <v>B1</v>
      </c>
      <c r="D3411" s="331">
        <f>'Bases 2025'!I4870</f>
        <v>27</v>
      </c>
      <c r="E3411" s="372">
        <f>'Bases 2025'!J4870</f>
        <v>116</v>
      </c>
      <c r="F3411" s="370">
        <f>'Bases 2025'!K4870</f>
        <v>0</v>
      </c>
      <c r="G3411" s="370">
        <f>'Bases 2025'!L4870</f>
        <v>0</v>
      </c>
      <c r="H3411" s="372">
        <f>'Bases 2025'!M4870</f>
        <v>7</v>
      </c>
      <c r="I3411" s="372">
        <f>'Bases 2025'!N4870</f>
        <v>6</v>
      </c>
      <c r="J3411" s="372">
        <f>'Bases 2025'!O4870</f>
        <v>38</v>
      </c>
      <c r="K3411" s="372">
        <f>'Bases 2025'!P4870</f>
        <v>117</v>
      </c>
      <c r="L3411" s="370">
        <f>'Bases 2025'!Q4870</f>
        <v>0</v>
      </c>
      <c r="M3411" s="372">
        <f>'Bases 2025'!R4870</f>
        <v>8</v>
      </c>
      <c r="N3411" s="372">
        <f>'Bases 2025'!S4870</f>
        <v>1</v>
      </c>
      <c r="O3411" s="370">
        <f>'Bases 2025'!T4870</f>
        <v>0</v>
      </c>
      <c r="P3411" s="332">
        <f>'Bases 2025'!U4870</f>
        <v>6</v>
      </c>
      <c r="Q3411" s="332">
        <f>'Bases 2025'!V4870</f>
        <v>0</v>
      </c>
      <c r="R3411" s="332">
        <f>'Bases 2025'!W4870</f>
        <v>3</v>
      </c>
      <c r="S3411" s="332">
        <f>'Bases 2025'!X4870</f>
        <v>4</v>
      </c>
      <c r="T3411" s="332">
        <f>'Bases 2025'!Y4870</f>
        <v>143</v>
      </c>
      <c r="U3411" s="332">
        <f>'Bases 2025'!Z4870</f>
        <v>1</v>
      </c>
      <c r="V3411" s="332">
        <f>'Bases 2025'!AA4870</f>
        <v>17</v>
      </c>
      <c r="W3411" s="332">
        <f>'Bases 2025'!AB4870</f>
        <v>324</v>
      </c>
      <c r="X3411" s="332">
        <f>'Bases 2025'!AC4870</f>
        <v>543</v>
      </c>
      <c r="Y3411" s="339">
        <f>'Bases 2025'!AD4870</f>
        <v>0.59668508287292821</v>
      </c>
      <c r="Z3411" s="482">
        <f>'Bases 2025'!G4870</f>
        <v>24</v>
      </c>
      <c r="AA3411" s="482" t="str">
        <f>'Bases 2025'!H4870</f>
        <v>Pueblo Nuevo</v>
      </c>
      <c r="AB3411" s="482" t="s">
        <v>1016</v>
      </c>
      <c r="AC3411" s="482"/>
      <c r="AD3411" s="482" t="s">
        <v>809</v>
      </c>
      <c r="AE3411" s="482">
        <f>'Bases 2025'!AN4870</f>
        <v>143</v>
      </c>
      <c r="AF3411" s="482">
        <f>'Bases 2025'!AO4870</f>
        <v>116</v>
      </c>
      <c r="AG3411" s="695" t="str">
        <f t="shared" si="238"/>
        <v>SIGAMOS HACIENDO HISTORIA</v>
      </c>
      <c r="AH3411" s="695" t="str">
        <f t="shared" si="239"/>
        <v>UNIDAD Y GRANDEZA</v>
      </c>
      <c r="AI3411" s="695" t="str">
        <f t="shared" si="240"/>
        <v>2</v>
      </c>
      <c r="AJ3411" s="695" t="str">
        <f t="shared" si="241"/>
        <v>1</v>
      </c>
    </row>
    <row r="3412" spans="1:36" s="323" customFormat="1" ht="16.5" hidden="1" customHeight="1" x14ac:dyDescent="0.35">
      <c r="A3412" s="338">
        <f>'Bases 2025'!C4871</f>
        <v>18</v>
      </c>
      <c r="B3412" s="330" t="str">
        <f>'Bases 2025'!B4871</f>
        <v>1020</v>
      </c>
      <c r="C3412" s="331" t="str">
        <f>'Bases 2025'!E4871</f>
        <v>C1</v>
      </c>
      <c r="D3412" s="331">
        <f>'Bases 2025'!I4871</f>
        <v>14</v>
      </c>
      <c r="E3412" s="372">
        <f>'Bases 2025'!J4871</f>
        <v>98</v>
      </c>
      <c r="F3412" s="370">
        <f>'Bases 2025'!K4871</f>
        <v>0</v>
      </c>
      <c r="G3412" s="370">
        <f>'Bases 2025'!L4871</f>
        <v>0</v>
      </c>
      <c r="H3412" s="372">
        <f>'Bases 2025'!M4871</f>
        <v>3</v>
      </c>
      <c r="I3412" s="372">
        <f>'Bases 2025'!N4871</f>
        <v>3</v>
      </c>
      <c r="J3412" s="372">
        <f>'Bases 2025'!O4871</f>
        <v>39</v>
      </c>
      <c r="K3412" s="372">
        <f>'Bases 2025'!P4871</f>
        <v>96</v>
      </c>
      <c r="L3412" s="370">
        <f>'Bases 2025'!Q4871</f>
        <v>0</v>
      </c>
      <c r="M3412" s="372">
        <f>'Bases 2025'!R4871</f>
        <v>9</v>
      </c>
      <c r="N3412" s="372">
        <f>'Bases 2025'!S4871</f>
        <v>2</v>
      </c>
      <c r="O3412" s="370">
        <f>'Bases 2025'!T4871</f>
        <v>0</v>
      </c>
      <c r="P3412" s="332">
        <f>'Bases 2025'!U4871</f>
        <v>7</v>
      </c>
      <c r="Q3412" s="332">
        <f>'Bases 2025'!V4871</f>
        <v>1</v>
      </c>
      <c r="R3412" s="332">
        <f>'Bases 2025'!W4871</f>
        <v>2</v>
      </c>
      <c r="S3412" s="332">
        <f>'Bases 2025'!X4871</f>
        <v>0</v>
      </c>
      <c r="T3412" s="332">
        <f>'Bases 2025'!Y4871</f>
        <v>112</v>
      </c>
      <c r="U3412" s="332">
        <f>'Bases 2025'!Z4871</f>
        <v>0</v>
      </c>
      <c r="V3412" s="332">
        <f>'Bases 2025'!AA4871</f>
        <v>7</v>
      </c>
      <c r="W3412" s="332">
        <f>'Bases 2025'!AB4871</f>
        <v>267</v>
      </c>
      <c r="X3412" s="332">
        <f>'Bases 2025'!AC4871</f>
        <v>543</v>
      </c>
      <c r="Y3412" s="339">
        <f>'Bases 2025'!AD4871</f>
        <v>0.49171270718232046</v>
      </c>
      <c r="Z3412" s="482">
        <f>'Bases 2025'!G4871</f>
        <v>24</v>
      </c>
      <c r="AA3412" s="482" t="str">
        <f>'Bases 2025'!H4871</f>
        <v>Pueblo Nuevo</v>
      </c>
      <c r="AB3412" s="482" t="s">
        <v>1016</v>
      </c>
      <c r="AC3412" s="482"/>
      <c r="AD3412" s="482" t="s">
        <v>809</v>
      </c>
      <c r="AE3412" s="482">
        <f>'Bases 2025'!AN4871</f>
        <v>112</v>
      </c>
      <c r="AF3412" s="482">
        <f>'Bases 2025'!AO4871</f>
        <v>98</v>
      </c>
      <c r="AG3412" s="695" t="str">
        <f t="shared" si="238"/>
        <v>SIGAMOS HACIENDO HISTORIA</v>
      </c>
      <c r="AH3412" s="695" t="str">
        <f t="shared" si="239"/>
        <v>UNIDAD Y GRANDEZA</v>
      </c>
      <c r="AI3412" s="695" t="str">
        <f t="shared" si="240"/>
        <v>2</v>
      </c>
      <c r="AJ3412" s="695" t="str">
        <f t="shared" si="241"/>
        <v>1</v>
      </c>
    </row>
    <row r="3413" spans="1:36" s="323" customFormat="1" ht="16.5" hidden="1" customHeight="1" x14ac:dyDescent="0.35">
      <c r="A3413" s="338">
        <f>'Bases 2025'!C4872</f>
        <v>19</v>
      </c>
      <c r="B3413" s="330" t="str">
        <f>'Bases 2025'!B4872</f>
        <v>1020</v>
      </c>
      <c r="C3413" s="331" t="str">
        <f>'Bases 2025'!E4872</f>
        <v>C2</v>
      </c>
      <c r="D3413" s="331">
        <f>'Bases 2025'!I4872</f>
        <v>6</v>
      </c>
      <c r="E3413" s="372">
        <f>'Bases 2025'!J4872</f>
        <v>119</v>
      </c>
      <c r="F3413" s="370">
        <f>'Bases 2025'!K4872</f>
        <v>0</v>
      </c>
      <c r="G3413" s="370">
        <f>'Bases 2025'!L4872</f>
        <v>0</v>
      </c>
      <c r="H3413" s="372">
        <f>'Bases 2025'!M4872</f>
        <v>7</v>
      </c>
      <c r="I3413" s="372">
        <f>'Bases 2025'!N4872</f>
        <v>4</v>
      </c>
      <c r="J3413" s="372">
        <f>'Bases 2025'!O4872</f>
        <v>39</v>
      </c>
      <c r="K3413" s="372">
        <f>'Bases 2025'!P4872</f>
        <v>102</v>
      </c>
      <c r="L3413" s="370">
        <f>'Bases 2025'!Q4872</f>
        <v>0</v>
      </c>
      <c r="M3413" s="372">
        <f>'Bases 2025'!R4872</f>
        <v>9</v>
      </c>
      <c r="N3413" s="372">
        <f>'Bases 2025'!S4872</f>
        <v>0</v>
      </c>
      <c r="O3413" s="370">
        <f>'Bases 2025'!T4872</f>
        <v>0</v>
      </c>
      <c r="P3413" s="332">
        <f>'Bases 2025'!U4872</f>
        <v>8</v>
      </c>
      <c r="Q3413" s="332">
        <f>'Bases 2025'!V4872</f>
        <v>0</v>
      </c>
      <c r="R3413" s="332">
        <f>'Bases 2025'!W4872</f>
        <v>1</v>
      </c>
      <c r="S3413" s="332">
        <f>'Bases 2025'!X4872</f>
        <v>3</v>
      </c>
      <c r="T3413" s="332">
        <f>'Bases 2025'!Y4872</f>
        <v>125</v>
      </c>
      <c r="U3413" s="332">
        <f>'Bases 2025'!Z4872</f>
        <v>0</v>
      </c>
      <c r="V3413" s="332">
        <f>'Bases 2025'!AA4872</f>
        <v>6</v>
      </c>
      <c r="W3413" s="332">
        <f>'Bases 2025'!AB4872</f>
        <v>298</v>
      </c>
      <c r="X3413" s="332">
        <f>'Bases 2025'!AC4872</f>
        <v>542</v>
      </c>
      <c r="Y3413" s="339">
        <f>'Bases 2025'!AD4872</f>
        <v>0.54981549815498154</v>
      </c>
      <c r="Z3413" s="482">
        <f>'Bases 2025'!G4872</f>
        <v>24</v>
      </c>
      <c r="AA3413" s="482" t="str">
        <f>'Bases 2025'!H4872</f>
        <v>Pueblo Nuevo</v>
      </c>
      <c r="AB3413" s="482" t="s">
        <v>1016</v>
      </c>
      <c r="AC3413" s="482"/>
      <c r="AD3413" s="482" t="s">
        <v>809</v>
      </c>
      <c r="AE3413" s="482">
        <f>'Bases 2025'!AN4872</f>
        <v>125</v>
      </c>
      <c r="AF3413" s="482">
        <f>'Bases 2025'!AO4872</f>
        <v>119</v>
      </c>
      <c r="AG3413" s="695" t="str">
        <f t="shared" si="238"/>
        <v>SIGAMOS HACIENDO HISTORIA</v>
      </c>
      <c r="AH3413" s="695" t="str">
        <f t="shared" si="239"/>
        <v>UNIDAD Y GRANDEZA</v>
      </c>
      <c r="AI3413" s="695" t="str">
        <f t="shared" si="240"/>
        <v>2</v>
      </c>
      <c r="AJ3413" s="695" t="str">
        <f t="shared" si="241"/>
        <v>1</v>
      </c>
    </row>
    <row r="3414" spans="1:36" s="323" customFormat="1" ht="16.5" hidden="1" customHeight="1" x14ac:dyDescent="0.35">
      <c r="A3414" s="355" t="s">
        <v>77</v>
      </c>
      <c r="B3414" s="356">
        <f>'Bases 2025'!B6408</f>
        <v>1020</v>
      </c>
      <c r="C3414" s="357">
        <f>'Bases 2025'!C6408</f>
        <v>3</v>
      </c>
      <c r="D3414" s="357">
        <f>'Bases 2025'!I6408</f>
        <v>47</v>
      </c>
      <c r="E3414" s="368">
        <f>'Bases 2025'!J6408</f>
        <v>333</v>
      </c>
      <c r="F3414" s="369">
        <f>'Bases 2025'!K6408</f>
        <v>0</v>
      </c>
      <c r="G3414" s="369">
        <f>'Bases 2025'!L6408</f>
        <v>0</v>
      </c>
      <c r="H3414" s="368">
        <f>'Bases 2025'!M6408</f>
        <v>17</v>
      </c>
      <c r="I3414" s="368">
        <f>'Bases 2025'!N6408</f>
        <v>13</v>
      </c>
      <c r="J3414" s="368">
        <f>'Bases 2025'!O6408</f>
        <v>116</v>
      </c>
      <c r="K3414" s="368">
        <f>'Bases 2025'!P6408</f>
        <v>315</v>
      </c>
      <c r="L3414" s="369">
        <f>'Bases 2025'!Q6408</f>
        <v>0</v>
      </c>
      <c r="M3414" s="726">
        <f>'Bases 2025'!R6408</f>
        <v>26</v>
      </c>
      <c r="N3414" s="726">
        <f>'Bases 2025'!S6408</f>
        <v>3</v>
      </c>
      <c r="O3414" s="369">
        <f>'Bases 2025'!T6408</f>
        <v>0</v>
      </c>
      <c r="P3414" s="368">
        <f>'Bases 2025'!U6408</f>
        <v>21</v>
      </c>
      <c r="Q3414" s="368">
        <f>'Bases 2025'!V6408</f>
        <v>1</v>
      </c>
      <c r="R3414" s="368">
        <f>'Bases 2025'!W6408</f>
        <v>6</v>
      </c>
      <c r="S3414" s="368">
        <f>'Bases 2025'!X6408</f>
        <v>7</v>
      </c>
      <c r="T3414" s="368">
        <f>'Bases 2025'!Y6408</f>
        <v>380</v>
      </c>
      <c r="U3414" s="358">
        <f>'Bases 2025'!Z6408</f>
        <v>1</v>
      </c>
      <c r="V3414" s="358">
        <f>'Bases 2025'!AA6408</f>
        <v>30</v>
      </c>
      <c r="W3414" s="358">
        <f>'Bases 2025'!AB6408</f>
        <v>889</v>
      </c>
      <c r="X3414" s="358">
        <f>'Bases 2025'!AC6408</f>
        <v>1628</v>
      </c>
      <c r="Y3414" s="359">
        <f>'Bases 2025'!AD6408</f>
        <v>0.5460687960687961</v>
      </c>
      <c r="Z3414" s="482">
        <f>'Bases 2025'!G6408</f>
        <v>24</v>
      </c>
      <c r="AA3414" s="482" t="str">
        <f>'Bases 2025'!H6408</f>
        <v>Pueblo Nuevo</v>
      </c>
      <c r="AB3414" s="482"/>
      <c r="AC3414" s="482" t="s">
        <v>1039</v>
      </c>
      <c r="AD3414" s="482" t="s">
        <v>809</v>
      </c>
      <c r="AE3414" s="482">
        <f>'Bases 2025'!AJ6408</f>
        <v>380</v>
      </c>
      <c r="AF3414" s="482">
        <f>'Bases 2025'!AK6408</f>
        <v>333</v>
      </c>
      <c r="AG3414" s="695" t="str">
        <f t="shared" si="238"/>
        <v>SIGAMOS HACIENDO HISTORIA</v>
      </c>
      <c r="AH3414" s="695" t="str">
        <f t="shared" si="239"/>
        <v>UNIDAD Y GRANDEZA</v>
      </c>
      <c r="AI3414" s="695" t="str">
        <f t="shared" si="240"/>
        <v>2</v>
      </c>
      <c r="AJ3414" s="695" t="str">
        <f t="shared" si="241"/>
        <v>1</v>
      </c>
    </row>
    <row r="3415" spans="1:36" s="323" customFormat="1" ht="16.5" hidden="1" customHeight="1" x14ac:dyDescent="0.35">
      <c r="A3415" s="338">
        <f>'Bases 2025'!C4873</f>
        <v>20</v>
      </c>
      <c r="B3415" s="330" t="str">
        <f>'Bases 2025'!B4873</f>
        <v>1021</v>
      </c>
      <c r="C3415" s="331" t="str">
        <f>'Bases 2025'!E4873</f>
        <v>B1</v>
      </c>
      <c r="D3415" s="331">
        <f>'Bases 2025'!I4873</f>
        <v>6</v>
      </c>
      <c r="E3415" s="372">
        <f>'Bases 2025'!J4873</f>
        <v>145</v>
      </c>
      <c r="F3415" s="370">
        <f>'Bases 2025'!K4873</f>
        <v>0</v>
      </c>
      <c r="G3415" s="370">
        <f>'Bases 2025'!L4873</f>
        <v>0</v>
      </c>
      <c r="H3415" s="372">
        <f>'Bases 2025'!M4873</f>
        <v>11</v>
      </c>
      <c r="I3415" s="372">
        <f>'Bases 2025'!N4873</f>
        <v>4</v>
      </c>
      <c r="J3415" s="372">
        <f>'Bases 2025'!O4873</f>
        <v>51</v>
      </c>
      <c r="K3415" s="372">
        <f>'Bases 2025'!P4873</f>
        <v>112</v>
      </c>
      <c r="L3415" s="370">
        <f>'Bases 2025'!Q4873</f>
        <v>0</v>
      </c>
      <c r="M3415" s="372">
        <f>'Bases 2025'!R4873</f>
        <v>8</v>
      </c>
      <c r="N3415" s="372">
        <f>'Bases 2025'!S4873</f>
        <v>0</v>
      </c>
      <c r="O3415" s="370">
        <f>'Bases 2025'!T4873</f>
        <v>0</v>
      </c>
      <c r="P3415" s="332">
        <f>'Bases 2025'!U4873</f>
        <v>6</v>
      </c>
      <c r="Q3415" s="332">
        <f>'Bases 2025'!V4873</f>
        <v>0</v>
      </c>
      <c r="R3415" s="332">
        <f>'Bases 2025'!W4873</f>
        <v>2</v>
      </c>
      <c r="S3415" s="332">
        <f>'Bases 2025'!X4873</f>
        <v>4</v>
      </c>
      <c r="T3415" s="332">
        <f>'Bases 2025'!Y4873</f>
        <v>139</v>
      </c>
      <c r="U3415" s="332">
        <f>'Bases 2025'!Z4873</f>
        <v>1</v>
      </c>
      <c r="V3415" s="332">
        <f>'Bases 2025'!AA4873</f>
        <v>6</v>
      </c>
      <c r="W3415" s="332">
        <f>'Bases 2025'!AB4873</f>
        <v>350</v>
      </c>
      <c r="X3415" s="332">
        <f>'Bases 2025'!AC4873</f>
        <v>680</v>
      </c>
      <c r="Y3415" s="339">
        <f>'Bases 2025'!AD4873</f>
        <v>0.51470588235294112</v>
      </c>
      <c r="Z3415" s="482">
        <f>'Bases 2025'!G4873</f>
        <v>24</v>
      </c>
      <c r="AA3415" s="482" t="str">
        <f>'Bases 2025'!H4873</f>
        <v>Pueblo Nuevo</v>
      </c>
      <c r="AB3415" s="482" t="s">
        <v>1016</v>
      </c>
      <c r="AC3415" s="482"/>
      <c r="AD3415" s="482" t="s">
        <v>809</v>
      </c>
      <c r="AE3415" s="482">
        <f>'Bases 2025'!AN4873</f>
        <v>145</v>
      </c>
      <c r="AF3415" s="482">
        <f>'Bases 2025'!AO4873</f>
        <v>139</v>
      </c>
      <c r="AG3415" s="695" t="str">
        <f t="shared" si="238"/>
        <v>UNIDAD Y GRANDEZA</v>
      </c>
      <c r="AH3415" s="695" t="str">
        <f t="shared" si="239"/>
        <v>SIGAMOS HACIENDO HISTORIA</v>
      </c>
      <c r="AI3415" s="695" t="str">
        <f t="shared" si="240"/>
        <v>1</v>
      </c>
      <c r="AJ3415" s="695" t="str">
        <f t="shared" si="241"/>
        <v>2</v>
      </c>
    </row>
    <row r="3416" spans="1:36" s="323" customFormat="1" ht="16.5" hidden="1" customHeight="1" x14ac:dyDescent="0.35">
      <c r="A3416" s="338">
        <f>'Bases 2025'!C4874</f>
        <v>21</v>
      </c>
      <c r="B3416" s="330" t="str">
        <f>'Bases 2025'!B4874</f>
        <v>1021</v>
      </c>
      <c r="C3416" s="331" t="str">
        <f>'Bases 2025'!E4874</f>
        <v>C1</v>
      </c>
      <c r="D3416" s="331">
        <f>'Bases 2025'!I4874</f>
        <v>0</v>
      </c>
      <c r="E3416" s="372">
        <f>'Bases 2025'!J4874</f>
        <v>128</v>
      </c>
      <c r="F3416" s="370">
        <f>'Bases 2025'!K4874</f>
        <v>0</v>
      </c>
      <c r="G3416" s="370">
        <f>'Bases 2025'!L4874</f>
        <v>0</v>
      </c>
      <c r="H3416" s="372">
        <f>'Bases 2025'!M4874</f>
        <v>8</v>
      </c>
      <c r="I3416" s="372">
        <f>'Bases 2025'!N4874</f>
        <v>5</v>
      </c>
      <c r="J3416" s="372">
        <f>'Bases 2025'!O4874</f>
        <v>36</v>
      </c>
      <c r="K3416" s="372">
        <f>'Bases 2025'!P4874</f>
        <v>100</v>
      </c>
      <c r="L3416" s="370">
        <f>'Bases 2025'!Q4874</f>
        <v>0</v>
      </c>
      <c r="M3416" s="372">
        <f>'Bases 2025'!R4874</f>
        <v>5</v>
      </c>
      <c r="N3416" s="372">
        <f>'Bases 2025'!S4874</f>
        <v>1</v>
      </c>
      <c r="O3416" s="370">
        <f>'Bases 2025'!T4874</f>
        <v>0</v>
      </c>
      <c r="P3416" s="332">
        <f>'Bases 2025'!U4874</f>
        <v>7</v>
      </c>
      <c r="Q3416" s="332">
        <f>'Bases 2025'!V4874</f>
        <v>1</v>
      </c>
      <c r="R3416" s="332">
        <f>'Bases 2025'!W4874</f>
        <v>6</v>
      </c>
      <c r="S3416" s="332">
        <f>'Bases 2025'!X4874</f>
        <v>1</v>
      </c>
      <c r="T3416" s="332">
        <f>'Bases 2025'!Y4874</f>
        <v>128</v>
      </c>
      <c r="U3416" s="332">
        <f>'Bases 2025'!Z4874</f>
        <v>0</v>
      </c>
      <c r="V3416" s="332">
        <f>'Bases 2025'!AA4874</f>
        <v>7</v>
      </c>
      <c r="W3416" s="332">
        <f>'Bases 2025'!AB4874</f>
        <v>305</v>
      </c>
      <c r="X3416" s="332">
        <f>'Bases 2025'!AC4874</f>
        <v>679</v>
      </c>
      <c r="Y3416" s="339">
        <f>'Bases 2025'!AD4874</f>
        <v>0.44918998527245951</v>
      </c>
      <c r="Z3416" s="482">
        <f>'Bases 2025'!G4874</f>
        <v>24</v>
      </c>
      <c r="AA3416" s="482" t="str">
        <f>'Bases 2025'!H4874</f>
        <v>Pueblo Nuevo</v>
      </c>
      <c r="AB3416" s="482" t="s">
        <v>1016</v>
      </c>
      <c r="AC3416" s="482"/>
      <c r="AD3416" s="482" t="s">
        <v>809</v>
      </c>
      <c r="AE3416" s="482">
        <f>'Bases 2025'!AN4874</f>
        <v>128</v>
      </c>
      <c r="AF3416" s="482">
        <f>'Bases 2025'!AO4874</f>
        <v>128</v>
      </c>
      <c r="AG3416" s="695" t="str">
        <f t="shared" si="238"/>
        <v>UNIDAD Y GRANDEZA</v>
      </c>
      <c r="AH3416" s="695" t="str">
        <f t="shared" si="239"/>
        <v>UNIDAD Y GRANDEZA</v>
      </c>
      <c r="AI3416" s="695" t="str">
        <f t="shared" si="240"/>
        <v>1</v>
      </c>
      <c r="AJ3416" s="695" t="str">
        <f t="shared" si="241"/>
        <v>1</v>
      </c>
    </row>
    <row r="3417" spans="1:36" s="323" customFormat="1" ht="16.5" hidden="1" customHeight="1" x14ac:dyDescent="0.35">
      <c r="A3417" s="338">
        <f>'Bases 2025'!C4875</f>
        <v>22</v>
      </c>
      <c r="B3417" s="330" t="str">
        <f>'Bases 2025'!B4875</f>
        <v>1021</v>
      </c>
      <c r="C3417" s="331" t="str">
        <f>'Bases 2025'!E4875</f>
        <v>C2</v>
      </c>
      <c r="D3417" s="331">
        <f>'Bases 2025'!I4875</f>
        <v>5</v>
      </c>
      <c r="E3417" s="372">
        <f>'Bases 2025'!J4875</f>
        <v>135</v>
      </c>
      <c r="F3417" s="370">
        <f>'Bases 2025'!K4875</f>
        <v>0</v>
      </c>
      <c r="G3417" s="370">
        <f>'Bases 2025'!L4875</f>
        <v>0</v>
      </c>
      <c r="H3417" s="372">
        <f>'Bases 2025'!M4875</f>
        <v>11</v>
      </c>
      <c r="I3417" s="372">
        <f>'Bases 2025'!N4875</f>
        <v>4</v>
      </c>
      <c r="J3417" s="372">
        <f>'Bases 2025'!O4875</f>
        <v>44</v>
      </c>
      <c r="K3417" s="372">
        <f>'Bases 2025'!P4875</f>
        <v>116</v>
      </c>
      <c r="L3417" s="370">
        <f>'Bases 2025'!Q4875</f>
        <v>0</v>
      </c>
      <c r="M3417" s="372">
        <f>'Bases 2025'!R4875</f>
        <v>4</v>
      </c>
      <c r="N3417" s="372">
        <f>'Bases 2025'!S4875</f>
        <v>0</v>
      </c>
      <c r="O3417" s="370">
        <f>'Bases 2025'!T4875</f>
        <v>0</v>
      </c>
      <c r="P3417" s="332">
        <f>'Bases 2025'!U4875</f>
        <v>8</v>
      </c>
      <c r="Q3417" s="332">
        <f>'Bases 2025'!V4875</f>
        <v>0</v>
      </c>
      <c r="R3417" s="332">
        <f>'Bases 2025'!W4875</f>
        <v>0</v>
      </c>
      <c r="S3417" s="332">
        <f>'Bases 2025'!X4875</f>
        <v>1</v>
      </c>
      <c r="T3417" s="332">
        <f>'Bases 2025'!Y4875</f>
        <v>140</v>
      </c>
      <c r="U3417" s="332">
        <f>'Bases 2025'!Z4875</f>
        <v>1</v>
      </c>
      <c r="V3417" s="332">
        <f>'Bases 2025'!AA4875</f>
        <v>13</v>
      </c>
      <c r="W3417" s="332">
        <f>'Bases 2025'!AB4875</f>
        <v>337</v>
      </c>
      <c r="X3417" s="332">
        <f>'Bases 2025'!AC4875</f>
        <v>679</v>
      </c>
      <c r="Y3417" s="339">
        <f>'Bases 2025'!AD4875</f>
        <v>0.49631811487481592</v>
      </c>
      <c r="Z3417" s="482">
        <f>'Bases 2025'!G4875</f>
        <v>24</v>
      </c>
      <c r="AA3417" s="482" t="str">
        <f>'Bases 2025'!H4875</f>
        <v>Pueblo Nuevo</v>
      </c>
      <c r="AB3417" s="482" t="s">
        <v>1016</v>
      </c>
      <c r="AC3417" s="482"/>
      <c r="AD3417" s="482" t="s">
        <v>809</v>
      </c>
      <c r="AE3417" s="482">
        <f>'Bases 2025'!AN4875</f>
        <v>140</v>
      </c>
      <c r="AF3417" s="482">
        <f>'Bases 2025'!AO4875</f>
        <v>135</v>
      </c>
      <c r="AG3417" s="695" t="str">
        <f t="shared" si="238"/>
        <v>SIGAMOS HACIENDO HISTORIA</v>
      </c>
      <c r="AH3417" s="695" t="str">
        <f t="shared" si="239"/>
        <v>UNIDAD Y GRANDEZA</v>
      </c>
      <c r="AI3417" s="695" t="str">
        <f t="shared" si="240"/>
        <v>2</v>
      </c>
      <c r="AJ3417" s="695" t="str">
        <f t="shared" si="241"/>
        <v>1</v>
      </c>
    </row>
    <row r="3418" spans="1:36" s="323" customFormat="1" ht="16.5" hidden="1" customHeight="1" x14ac:dyDescent="0.35">
      <c r="A3418" s="355" t="s">
        <v>77</v>
      </c>
      <c r="B3418" s="356">
        <f>'Bases 2025'!B6409</f>
        <v>1021</v>
      </c>
      <c r="C3418" s="357">
        <f>'Bases 2025'!C6409</f>
        <v>3</v>
      </c>
      <c r="D3418" s="357">
        <f>'Bases 2025'!I6409</f>
        <v>1</v>
      </c>
      <c r="E3418" s="368">
        <f>'Bases 2025'!J6409</f>
        <v>408</v>
      </c>
      <c r="F3418" s="369">
        <f>'Bases 2025'!K6409</f>
        <v>0</v>
      </c>
      <c r="G3418" s="369">
        <f>'Bases 2025'!L6409</f>
        <v>0</v>
      </c>
      <c r="H3418" s="368">
        <f>'Bases 2025'!M6409</f>
        <v>30</v>
      </c>
      <c r="I3418" s="368">
        <f>'Bases 2025'!N6409</f>
        <v>13</v>
      </c>
      <c r="J3418" s="368">
        <f>'Bases 2025'!O6409</f>
        <v>131</v>
      </c>
      <c r="K3418" s="368">
        <f>'Bases 2025'!P6409</f>
        <v>328</v>
      </c>
      <c r="L3418" s="369">
        <f>'Bases 2025'!Q6409</f>
        <v>0</v>
      </c>
      <c r="M3418" s="726">
        <f>'Bases 2025'!R6409</f>
        <v>17</v>
      </c>
      <c r="N3418" s="726">
        <f>'Bases 2025'!S6409</f>
        <v>1</v>
      </c>
      <c r="O3418" s="369">
        <f>'Bases 2025'!T6409</f>
        <v>0</v>
      </c>
      <c r="P3418" s="368">
        <f>'Bases 2025'!U6409</f>
        <v>21</v>
      </c>
      <c r="Q3418" s="368">
        <f>'Bases 2025'!V6409</f>
        <v>1</v>
      </c>
      <c r="R3418" s="368">
        <f>'Bases 2025'!W6409</f>
        <v>8</v>
      </c>
      <c r="S3418" s="368">
        <f>'Bases 2025'!X6409</f>
        <v>6</v>
      </c>
      <c r="T3418" s="368">
        <f>'Bases 2025'!Y6409</f>
        <v>407</v>
      </c>
      <c r="U3418" s="358">
        <f>'Bases 2025'!Z6409</f>
        <v>2</v>
      </c>
      <c r="V3418" s="358">
        <f>'Bases 2025'!AA6409</f>
        <v>26</v>
      </c>
      <c r="W3418" s="358">
        <f>'Bases 2025'!AB6409</f>
        <v>992</v>
      </c>
      <c r="X3418" s="358">
        <f>'Bases 2025'!AC6409</f>
        <v>2038</v>
      </c>
      <c r="Y3418" s="359">
        <f>'Bases 2025'!AD6409</f>
        <v>0.48675171736997058</v>
      </c>
      <c r="Z3418" s="482">
        <f>'Bases 2025'!G6409</f>
        <v>24</v>
      </c>
      <c r="AA3418" s="482" t="str">
        <f>'Bases 2025'!H6409</f>
        <v>Pueblo Nuevo</v>
      </c>
      <c r="AB3418" s="482"/>
      <c r="AC3418" s="482" t="s">
        <v>1039</v>
      </c>
      <c r="AD3418" s="482" t="s">
        <v>809</v>
      </c>
      <c r="AE3418" s="482">
        <f>'Bases 2025'!AJ6409</f>
        <v>408</v>
      </c>
      <c r="AF3418" s="482">
        <f>'Bases 2025'!AK6409</f>
        <v>407</v>
      </c>
      <c r="AG3418" s="695" t="str">
        <f t="shared" si="238"/>
        <v>UNIDAD Y GRANDEZA</v>
      </c>
      <c r="AH3418" s="695" t="str">
        <f t="shared" si="239"/>
        <v>SIGAMOS HACIENDO HISTORIA</v>
      </c>
      <c r="AI3418" s="695" t="str">
        <f t="shared" si="240"/>
        <v>1</v>
      </c>
      <c r="AJ3418" s="695" t="str">
        <f t="shared" si="241"/>
        <v>2</v>
      </c>
    </row>
    <row r="3419" spans="1:36" s="323" customFormat="1" ht="16.5" hidden="1" customHeight="1" x14ac:dyDescent="0.35">
      <c r="A3419" s="338">
        <f>'Bases 2025'!C4876</f>
        <v>23</v>
      </c>
      <c r="B3419" s="330" t="str">
        <f>'Bases 2025'!B4876</f>
        <v>1022</v>
      </c>
      <c r="C3419" s="331" t="str">
        <f>'Bases 2025'!E4876</f>
        <v>B1</v>
      </c>
      <c r="D3419" s="331">
        <f>'Bases 2025'!I4876</f>
        <v>13</v>
      </c>
      <c r="E3419" s="372">
        <f>'Bases 2025'!J4876</f>
        <v>131</v>
      </c>
      <c r="F3419" s="370">
        <f>'Bases 2025'!K4876</f>
        <v>0</v>
      </c>
      <c r="G3419" s="370">
        <f>'Bases 2025'!L4876</f>
        <v>0</v>
      </c>
      <c r="H3419" s="372">
        <f>'Bases 2025'!M4876</f>
        <v>12</v>
      </c>
      <c r="I3419" s="372">
        <f>'Bases 2025'!N4876</f>
        <v>6</v>
      </c>
      <c r="J3419" s="372">
        <f>'Bases 2025'!O4876</f>
        <v>28</v>
      </c>
      <c r="K3419" s="372">
        <f>'Bases 2025'!P4876</f>
        <v>90</v>
      </c>
      <c r="L3419" s="370">
        <f>'Bases 2025'!Q4876</f>
        <v>0</v>
      </c>
      <c r="M3419" s="372">
        <f>'Bases 2025'!R4876</f>
        <v>8</v>
      </c>
      <c r="N3419" s="372">
        <f>'Bases 2025'!S4876</f>
        <v>1</v>
      </c>
      <c r="O3419" s="370">
        <f>'Bases 2025'!T4876</f>
        <v>0</v>
      </c>
      <c r="P3419" s="332">
        <f>'Bases 2025'!U4876</f>
        <v>6</v>
      </c>
      <c r="Q3419" s="332">
        <f>'Bases 2025'!V4876</f>
        <v>1</v>
      </c>
      <c r="R3419" s="332">
        <f>'Bases 2025'!W4876</f>
        <v>1</v>
      </c>
      <c r="S3419" s="332">
        <f>'Bases 2025'!X4876</f>
        <v>2</v>
      </c>
      <c r="T3419" s="332">
        <f>'Bases 2025'!Y4876</f>
        <v>118</v>
      </c>
      <c r="U3419" s="332">
        <f>'Bases 2025'!Z4876</f>
        <v>1</v>
      </c>
      <c r="V3419" s="332">
        <f>'Bases 2025'!AA4876</f>
        <v>6</v>
      </c>
      <c r="W3419" s="332">
        <f>'Bases 2025'!AB4876</f>
        <v>293</v>
      </c>
      <c r="X3419" s="332">
        <f>'Bases 2025'!AC4876</f>
        <v>560</v>
      </c>
      <c r="Y3419" s="339">
        <f>'Bases 2025'!AD4876</f>
        <v>0.52321428571428574</v>
      </c>
      <c r="Z3419" s="482">
        <f>'Bases 2025'!G4876</f>
        <v>24</v>
      </c>
      <c r="AA3419" s="482" t="str">
        <f>'Bases 2025'!H4876</f>
        <v>Pueblo Nuevo</v>
      </c>
      <c r="AB3419" s="482" t="s">
        <v>1016</v>
      </c>
      <c r="AC3419" s="482"/>
      <c r="AD3419" s="482" t="s">
        <v>809</v>
      </c>
      <c r="AE3419" s="482">
        <f>'Bases 2025'!AN4876</f>
        <v>131</v>
      </c>
      <c r="AF3419" s="482">
        <f>'Bases 2025'!AO4876</f>
        <v>118</v>
      </c>
      <c r="AG3419" s="695" t="str">
        <f t="shared" si="238"/>
        <v>UNIDAD Y GRANDEZA</v>
      </c>
      <c r="AH3419" s="695" t="str">
        <f t="shared" si="239"/>
        <v>SIGAMOS HACIENDO HISTORIA</v>
      </c>
      <c r="AI3419" s="695" t="str">
        <f t="shared" si="240"/>
        <v>1</v>
      </c>
      <c r="AJ3419" s="695" t="str">
        <f t="shared" si="241"/>
        <v>2</v>
      </c>
    </row>
    <row r="3420" spans="1:36" s="323" customFormat="1" ht="16.5" hidden="1" customHeight="1" x14ac:dyDescent="0.35">
      <c r="A3420" s="338">
        <f>'Bases 2025'!C4877</f>
        <v>24</v>
      </c>
      <c r="B3420" s="330" t="str">
        <f>'Bases 2025'!B4877</f>
        <v>1022</v>
      </c>
      <c r="C3420" s="331" t="str">
        <f>'Bases 2025'!E4877</f>
        <v>C1</v>
      </c>
      <c r="D3420" s="331">
        <f>'Bases 2025'!I4877</f>
        <v>25</v>
      </c>
      <c r="E3420" s="372">
        <f>'Bases 2025'!J4877</f>
        <v>150</v>
      </c>
      <c r="F3420" s="370">
        <f>'Bases 2025'!K4877</f>
        <v>0</v>
      </c>
      <c r="G3420" s="370">
        <f>'Bases 2025'!L4877</f>
        <v>0</v>
      </c>
      <c r="H3420" s="372">
        <f>'Bases 2025'!M4877</f>
        <v>7</v>
      </c>
      <c r="I3420" s="372">
        <f>'Bases 2025'!N4877</f>
        <v>7</v>
      </c>
      <c r="J3420" s="372">
        <f>'Bases 2025'!O4877</f>
        <v>43</v>
      </c>
      <c r="K3420" s="372">
        <f>'Bases 2025'!P4877</f>
        <v>103</v>
      </c>
      <c r="L3420" s="370">
        <f>'Bases 2025'!Q4877</f>
        <v>0</v>
      </c>
      <c r="M3420" s="372">
        <f>'Bases 2025'!R4877</f>
        <v>3</v>
      </c>
      <c r="N3420" s="372">
        <f>'Bases 2025'!S4877</f>
        <v>0</v>
      </c>
      <c r="O3420" s="370">
        <f>'Bases 2025'!T4877</f>
        <v>0</v>
      </c>
      <c r="P3420" s="332">
        <f>'Bases 2025'!U4877</f>
        <v>6</v>
      </c>
      <c r="Q3420" s="332">
        <f>'Bases 2025'!V4877</f>
        <v>0</v>
      </c>
      <c r="R3420" s="332">
        <f>'Bases 2025'!W4877</f>
        <v>0</v>
      </c>
      <c r="S3420" s="332">
        <f>'Bases 2025'!X4877</f>
        <v>2</v>
      </c>
      <c r="T3420" s="332">
        <f>'Bases 2025'!Y4877</f>
        <v>125</v>
      </c>
      <c r="U3420" s="332">
        <f>'Bases 2025'!Z4877</f>
        <v>0</v>
      </c>
      <c r="V3420" s="332">
        <f>'Bases 2025'!AA4877</f>
        <v>7</v>
      </c>
      <c r="W3420" s="332">
        <f>'Bases 2025'!AB4877</f>
        <v>328</v>
      </c>
      <c r="X3420" s="332">
        <f>'Bases 2025'!AC4877</f>
        <v>559</v>
      </c>
      <c r="Y3420" s="339">
        <f>'Bases 2025'!AD4877</f>
        <v>0.58676207513416812</v>
      </c>
      <c r="Z3420" s="482">
        <f>'Bases 2025'!G4877</f>
        <v>24</v>
      </c>
      <c r="AA3420" s="482" t="str">
        <f>'Bases 2025'!H4877</f>
        <v>Pueblo Nuevo</v>
      </c>
      <c r="AB3420" s="482" t="s">
        <v>1016</v>
      </c>
      <c r="AC3420" s="482"/>
      <c r="AD3420" s="482" t="s">
        <v>809</v>
      </c>
      <c r="AE3420" s="482">
        <f>'Bases 2025'!AN4877</f>
        <v>150</v>
      </c>
      <c r="AF3420" s="482">
        <f>'Bases 2025'!AO4877</f>
        <v>125</v>
      </c>
      <c r="AG3420" s="695" t="str">
        <f t="shared" si="238"/>
        <v>UNIDAD Y GRANDEZA</v>
      </c>
      <c r="AH3420" s="695" t="str">
        <f t="shared" si="239"/>
        <v>SIGAMOS HACIENDO HISTORIA</v>
      </c>
      <c r="AI3420" s="695" t="str">
        <f t="shared" si="240"/>
        <v>1</v>
      </c>
      <c r="AJ3420" s="695" t="str">
        <f t="shared" si="241"/>
        <v>2</v>
      </c>
    </row>
    <row r="3421" spans="1:36" s="323" customFormat="1" ht="16.5" hidden="1" customHeight="1" x14ac:dyDescent="0.35">
      <c r="A3421" s="355" t="s">
        <v>77</v>
      </c>
      <c r="B3421" s="356">
        <f>'Bases 2025'!B6410</f>
        <v>1022</v>
      </c>
      <c r="C3421" s="357">
        <f>'Bases 2025'!C6410</f>
        <v>2</v>
      </c>
      <c r="D3421" s="357">
        <f>'Bases 2025'!I6410</f>
        <v>38</v>
      </c>
      <c r="E3421" s="368">
        <f>'Bases 2025'!J6410</f>
        <v>281</v>
      </c>
      <c r="F3421" s="369">
        <f>'Bases 2025'!K6410</f>
        <v>0</v>
      </c>
      <c r="G3421" s="369">
        <f>'Bases 2025'!L6410</f>
        <v>0</v>
      </c>
      <c r="H3421" s="368">
        <f>'Bases 2025'!M6410</f>
        <v>19</v>
      </c>
      <c r="I3421" s="368">
        <f>'Bases 2025'!N6410</f>
        <v>13</v>
      </c>
      <c r="J3421" s="368">
        <f>'Bases 2025'!O6410</f>
        <v>71</v>
      </c>
      <c r="K3421" s="368">
        <f>'Bases 2025'!P6410</f>
        <v>193</v>
      </c>
      <c r="L3421" s="369">
        <f>'Bases 2025'!Q6410</f>
        <v>0</v>
      </c>
      <c r="M3421" s="726">
        <f>'Bases 2025'!R6410</f>
        <v>11</v>
      </c>
      <c r="N3421" s="726">
        <f>'Bases 2025'!S6410</f>
        <v>1</v>
      </c>
      <c r="O3421" s="369">
        <f>'Bases 2025'!T6410</f>
        <v>0</v>
      </c>
      <c r="P3421" s="368">
        <f>'Bases 2025'!U6410</f>
        <v>12</v>
      </c>
      <c r="Q3421" s="368">
        <f>'Bases 2025'!V6410</f>
        <v>1</v>
      </c>
      <c r="R3421" s="368">
        <f>'Bases 2025'!W6410</f>
        <v>1</v>
      </c>
      <c r="S3421" s="368">
        <f>'Bases 2025'!X6410</f>
        <v>4</v>
      </c>
      <c r="T3421" s="368">
        <f>'Bases 2025'!Y6410</f>
        <v>243</v>
      </c>
      <c r="U3421" s="358">
        <f>'Bases 2025'!Z6410</f>
        <v>1</v>
      </c>
      <c r="V3421" s="358">
        <f>'Bases 2025'!AA6410</f>
        <v>13</v>
      </c>
      <c r="W3421" s="358">
        <f>'Bases 2025'!AB6410</f>
        <v>621</v>
      </c>
      <c r="X3421" s="358">
        <f>'Bases 2025'!AC6410</f>
        <v>1119</v>
      </c>
      <c r="Y3421" s="359">
        <f>'Bases 2025'!AD6410</f>
        <v>0.55495978552278824</v>
      </c>
      <c r="Z3421" s="482">
        <f>'Bases 2025'!G6410</f>
        <v>24</v>
      </c>
      <c r="AA3421" s="482" t="str">
        <f>'Bases 2025'!H6410</f>
        <v>Pueblo Nuevo</v>
      </c>
      <c r="AB3421" s="482"/>
      <c r="AC3421" s="482" t="s">
        <v>1039</v>
      </c>
      <c r="AD3421" s="482" t="s">
        <v>809</v>
      </c>
      <c r="AE3421" s="482">
        <f>'Bases 2025'!AJ6410</f>
        <v>281</v>
      </c>
      <c r="AF3421" s="482">
        <f>'Bases 2025'!AK6410</f>
        <v>243</v>
      </c>
      <c r="AG3421" s="695" t="str">
        <f t="shared" si="238"/>
        <v>UNIDAD Y GRANDEZA</v>
      </c>
      <c r="AH3421" s="695" t="str">
        <f t="shared" si="239"/>
        <v>SIGAMOS HACIENDO HISTORIA</v>
      </c>
      <c r="AI3421" s="695" t="str">
        <f t="shared" si="240"/>
        <v>1</v>
      </c>
      <c r="AJ3421" s="695" t="str">
        <f t="shared" si="241"/>
        <v>2</v>
      </c>
    </row>
    <row r="3422" spans="1:36" s="323" customFormat="1" ht="16.5" hidden="1" customHeight="1" x14ac:dyDescent="0.35">
      <c r="A3422" s="338">
        <f>'Bases 2025'!C4878</f>
        <v>25</v>
      </c>
      <c r="B3422" s="330" t="str">
        <f>'Bases 2025'!B4878</f>
        <v>1023</v>
      </c>
      <c r="C3422" s="331" t="str">
        <f>'Bases 2025'!E4878</f>
        <v>B1</v>
      </c>
      <c r="D3422" s="331">
        <f>'Bases 2025'!I4878</f>
        <v>21</v>
      </c>
      <c r="E3422" s="372">
        <f>'Bases 2025'!J4878</f>
        <v>143</v>
      </c>
      <c r="F3422" s="370">
        <f>'Bases 2025'!K4878</f>
        <v>0</v>
      </c>
      <c r="G3422" s="370">
        <f>'Bases 2025'!L4878</f>
        <v>0</v>
      </c>
      <c r="H3422" s="372">
        <f>'Bases 2025'!M4878</f>
        <v>4</v>
      </c>
      <c r="I3422" s="372">
        <f>'Bases 2025'!N4878</f>
        <v>6</v>
      </c>
      <c r="J3422" s="372">
        <f>'Bases 2025'!O4878</f>
        <v>38</v>
      </c>
      <c r="K3422" s="372">
        <f>'Bases 2025'!P4878</f>
        <v>96</v>
      </c>
      <c r="L3422" s="370">
        <f>'Bases 2025'!Q4878</f>
        <v>0</v>
      </c>
      <c r="M3422" s="372">
        <f>'Bases 2025'!R4878</f>
        <v>18</v>
      </c>
      <c r="N3422" s="372">
        <f>'Bases 2025'!S4878</f>
        <v>1</v>
      </c>
      <c r="O3422" s="370">
        <f>'Bases 2025'!T4878</f>
        <v>0</v>
      </c>
      <c r="P3422" s="332">
        <f>'Bases 2025'!U4878</f>
        <v>9</v>
      </c>
      <c r="Q3422" s="332">
        <f>'Bases 2025'!V4878</f>
        <v>0</v>
      </c>
      <c r="R3422" s="332">
        <f>'Bases 2025'!W4878</f>
        <v>5</v>
      </c>
      <c r="S3422" s="332">
        <f>'Bases 2025'!X4878</f>
        <v>2</v>
      </c>
      <c r="T3422" s="332">
        <f>'Bases 2025'!Y4878</f>
        <v>122</v>
      </c>
      <c r="U3422" s="332">
        <f>'Bases 2025'!Z4878</f>
        <v>0</v>
      </c>
      <c r="V3422" s="332">
        <f>'Bases 2025'!AA4878</f>
        <v>11</v>
      </c>
      <c r="W3422" s="332">
        <f>'Bases 2025'!AB4878</f>
        <v>333</v>
      </c>
      <c r="X3422" s="332">
        <f>'Bases 2025'!AC4878</f>
        <v>740</v>
      </c>
      <c r="Y3422" s="339">
        <f>'Bases 2025'!AD4878</f>
        <v>0.45</v>
      </c>
      <c r="Z3422" s="482">
        <f>'Bases 2025'!G4878</f>
        <v>24</v>
      </c>
      <c r="AA3422" s="482" t="str">
        <f>'Bases 2025'!H4878</f>
        <v>Pueblo Nuevo</v>
      </c>
      <c r="AB3422" s="482" t="s">
        <v>1016</v>
      </c>
      <c r="AC3422" s="482"/>
      <c r="AD3422" s="482" t="s">
        <v>809</v>
      </c>
      <c r="AE3422" s="482">
        <f>'Bases 2025'!AN4878</f>
        <v>143</v>
      </c>
      <c r="AF3422" s="482">
        <f>'Bases 2025'!AO4878</f>
        <v>122</v>
      </c>
      <c r="AG3422" s="695" t="str">
        <f t="shared" si="238"/>
        <v>UNIDAD Y GRANDEZA</v>
      </c>
      <c r="AH3422" s="695" t="str">
        <f t="shared" si="239"/>
        <v>SIGAMOS HACIENDO HISTORIA</v>
      </c>
      <c r="AI3422" s="695" t="str">
        <f t="shared" si="240"/>
        <v>1</v>
      </c>
      <c r="AJ3422" s="695" t="str">
        <f t="shared" si="241"/>
        <v>2</v>
      </c>
    </row>
    <row r="3423" spans="1:36" s="323" customFormat="1" ht="16.5" hidden="1" customHeight="1" x14ac:dyDescent="0.35">
      <c r="A3423" s="338">
        <f>'Bases 2025'!C4879</f>
        <v>26</v>
      </c>
      <c r="B3423" s="330" t="str">
        <f>'Bases 2025'!B4879</f>
        <v>1023</v>
      </c>
      <c r="C3423" s="331" t="str">
        <f>'Bases 2025'!E4879</f>
        <v>C1</v>
      </c>
      <c r="D3423" s="331">
        <f>'Bases 2025'!I4879</f>
        <v>13</v>
      </c>
      <c r="E3423" s="372">
        <f>'Bases 2025'!J4879</f>
        <v>137</v>
      </c>
      <c r="F3423" s="370">
        <f>'Bases 2025'!K4879</f>
        <v>0</v>
      </c>
      <c r="G3423" s="370">
        <f>'Bases 2025'!L4879</f>
        <v>0</v>
      </c>
      <c r="H3423" s="372">
        <f>'Bases 2025'!M4879</f>
        <v>2</v>
      </c>
      <c r="I3423" s="372">
        <f>'Bases 2025'!N4879</f>
        <v>6</v>
      </c>
      <c r="J3423" s="372">
        <f>'Bases 2025'!O4879</f>
        <v>32</v>
      </c>
      <c r="K3423" s="372">
        <f>'Bases 2025'!P4879</f>
        <v>122</v>
      </c>
      <c r="L3423" s="370">
        <f>'Bases 2025'!Q4879</f>
        <v>0</v>
      </c>
      <c r="M3423" s="372">
        <f>'Bases 2025'!R4879</f>
        <v>7</v>
      </c>
      <c r="N3423" s="372">
        <f>'Bases 2025'!S4879</f>
        <v>0</v>
      </c>
      <c r="O3423" s="370">
        <f>'Bases 2025'!T4879</f>
        <v>0</v>
      </c>
      <c r="P3423" s="332">
        <f>'Bases 2025'!U4879</f>
        <v>13</v>
      </c>
      <c r="Q3423" s="332">
        <f>'Bases 2025'!V4879</f>
        <v>1</v>
      </c>
      <c r="R3423" s="332">
        <f>'Bases 2025'!W4879</f>
        <v>3</v>
      </c>
      <c r="S3423" s="332">
        <f>'Bases 2025'!X4879</f>
        <v>3</v>
      </c>
      <c r="T3423" s="332">
        <f>'Bases 2025'!Y4879</f>
        <v>150</v>
      </c>
      <c r="U3423" s="332">
        <f>'Bases 2025'!Z4879</f>
        <v>1</v>
      </c>
      <c r="V3423" s="332">
        <f>'Bases 2025'!AA4879</f>
        <v>9</v>
      </c>
      <c r="W3423" s="332">
        <f>'Bases 2025'!AB4879</f>
        <v>336</v>
      </c>
      <c r="X3423" s="332">
        <f>'Bases 2025'!AC4879</f>
        <v>740</v>
      </c>
      <c r="Y3423" s="339">
        <f>'Bases 2025'!AD4879</f>
        <v>0.45405405405405408</v>
      </c>
      <c r="Z3423" s="482">
        <f>'Bases 2025'!G4879</f>
        <v>24</v>
      </c>
      <c r="AA3423" s="482" t="str">
        <f>'Bases 2025'!H4879</f>
        <v>Pueblo Nuevo</v>
      </c>
      <c r="AB3423" s="482" t="s">
        <v>1016</v>
      </c>
      <c r="AC3423" s="482"/>
      <c r="AD3423" s="482" t="s">
        <v>809</v>
      </c>
      <c r="AE3423" s="482">
        <f>'Bases 2025'!AN4879</f>
        <v>150</v>
      </c>
      <c r="AF3423" s="482">
        <f>'Bases 2025'!AO4879</f>
        <v>137</v>
      </c>
      <c r="AG3423" s="695" t="str">
        <f t="shared" si="238"/>
        <v>SIGAMOS HACIENDO HISTORIA</v>
      </c>
      <c r="AH3423" s="695" t="str">
        <f t="shared" si="239"/>
        <v>UNIDAD Y GRANDEZA</v>
      </c>
      <c r="AI3423" s="695" t="str">
        <f t="shared" si="240"/>
        <v>2</v>
      </c>
      <c r="AJ3423" s="695" t="str">
        <f t="shared" si="241"/>
        <v>1</v>
      </c>
    </row>
    <row r="3424" spans="1:36" s="323" customFormat="1" ht="16.5" hidden="1" customHeight="1" x14ac:dyDescent="0.35">
      <c r="A3424" s="338">
        <f>'Bases 2025'!C4880</f>
        <v>27</v>
      </c>
      <c r="B3424" s="330" t="str">
        <f>'Bases 2025'!B4880</f>
        <v>1023</v>
      </c>
      <c r="C3424" s="331" t="str">
        <f>'Bases 2025'!E4880</f>
        <v>C2</v>
      </c>
      <c r="D3424" s="331">
        <f>'Bases 2025'!I4880</f>
        <v>31</v>
      </c>
      <c r="E3424" s="372">
        <f>'Bases 2025'!J4880</f>
        <v>152</v>
      </c>
      <c r="F3424" s="370">
        <f>'Bases 2025'!K4880</f>
        <v>0</v>
      </c>
      <c r="G3424" s="370">
        <f>'Bases 2025'!L4880</f>
        <v>0</v>
      </c>
      <c r="H3424" s="372">
        <f>'Bases 2025'!M4880</f>
        <v>4</v>
      </c>
      <c r="I3424" s="372">
        <f>'Bases 2025'!N4880</f>
        <v>2</v>
      </c>
      <c r="J3424" s="372">
        <f>'Bases 2025'!O4880</f>
        <v>46</v>
      </c>
      <c r="K3424" s="372">
        <f>'Bases 2025'!P4880</f>
        <v>106</v>
      </c>
      <c r="L3424" s="370">
        <f>'Bases 2025'!Q4880</f>
        <v>0</v>
      </c>
      <c r="M3424" s="372">
        <f>'Bases 2025'!R4880</f>
        <v>12</v>
      </c>
      <c r="N3424" s="372">
        <f>'Bases 2025'!S4880</f>
        <v>1</v>
      </c>
      <c r="O3424" s="370">
        <f>'Bases 2025'!T4880</f>
        <v>0</v>
      </c>
      <c r="P3424" s="332">
        <f>'Bases 2025'!U4880</f>
        <v>5</v>
      </c>
      <c r="Q3424" s="332">
        <f>'Bases 2025'!V4880</f>
        <v>1</v>
      </c>
      <c r="R3424" s="332">
        <f>'Bases 2025'!W4880</f>
        <v>2</v>
      </c>
      <c r="S3424" s="332">
        <f>'Bases 2025'!X4880</f>
        <v>1</v>
      </c>
      <c r="T3424" s="332">
        <f>'Bases 2025'!Y4880</f>
        <v>121</v>
      </c>
      <c r="U3424" s="332">
        <f>'Bases 2025'!Z4880</f>
        <v>0</v>
      </c>
      <c r="V3424" s="332">
        <f>'Bases 2025'!AA4880</f>
        <v>8</v>
      </c>
      <c r="W3424" s="332">
        <f>'Bases 2025'!AB4880</f>
        <v>340</v>
      </c>
      <c r="X3424" s="332">
        <f>'Bases 2025'!AC4880</f>
        <v>739</v>
      </c>
      <c r="Y3424" s="339">
        <f>'Bases 2025'!AD4880</f>
        <v>0.46008119079837617</v>
      </c>
      <c r="Z3424" s="482">
        <f>'Bases 2025'!G4880</f>
        <v>24</v>
      </c>
      <c r="AA3424" s="482" t="str">
        <f>'Bases 2025'!H4880</f>
        <v>Pueblo Nuevo</v>
      </c>
      <c r="AB3424" s="482" t="s">
        <v>1016</v>
      </c>
      <c r="AC3424" s="482"/>
      <c r="AD3424" s="482" t="s">
        <v>809</v>
      </c>
      <c r="AE3424" s="482">
        <f>'Bases 2025'!AN4880</f>
        <v>152</v>
      </c>
      <c r="AF3424" s="482">
        <f>'Bases 2025'!AO4880</f>
        <v>121</v>
      </c>
      <c r="AG3424" s="695" t="str">
        <f t="shared" si="238"/>
        <v>UNIDAD Y GRANDEZA</v>
      </c>
      <c r="AH3424" s="695" t="str">
        <f t="shared" si="239"/>
        <v>SIGAMOS HACIENDO HISTORIA</v>
      </c>
      <c r="AI3424" s="695" t="str">
        <f t="shared" si="240"/>
        <v>1</v>
      </c>
      <c r="AJ3424" s="695" t="str">
        <f t="shared" si="241"/>
        <v>2</v>
      </c>
    </row>
    <row r="3425" spans="1:36" s="323" customFormat="1" ht="16.5" hidden="1" customHeight="1" x14ac:dyDescent="0.35">
      <c r="A3425" s="355" t="s">
        <v>77</v>
      </c>
      <c r="B3425" s="356">
        <f>'Bases 2025'!B6411</f>
        <v>1023</v>
      </c>
      <c r="C3425" s="357">
        <f>'Bases 2025'!C6411</f>
        <v>3</v>
      </c>
      <c r="D3425" s="357">
        <f>'Bases 2025'!I6411</f>
        <v>39</v>
      </c>
      <c r="E3425" s="368">
        <f>'Bases 2025'!J6411</f>
        <v>432</v>
      </c>
      <c r="F3425" s="369">
        <f>'Bases 2025'!K6411</f>
        <v>0</v>
      </c>
      <c r="G3425" s="369">
        <f>'Bases 2025'!L6411</f>
        <v>0</v>
      </c>
      <c r="H3425" s="368">
        <f>'Bases 2025'!M6411</f>
        <v>10</v>
      </c>
      <c r="I3425" s="368">
        <f>'Bases 2025'!N6411</f>
        <v>14</v>
      </c>
      <c r="J3425" s="368">
        <f>'Bases 2025'!O6411</f>
        <v>116</v>
      </c>
      <c r="K3425" s="368">
        <f>'Bases 2025'!P6411</f>
        <v>324</v>
      </c>
      <c r="L3425" s="369">
        <f>'Bases 2025'!Q6411</f>
        <v>0</v>
      </c>
      <c r="M3425" s="726">
        <f>'Bases 2025'!R6411</f>
        <v>37</v>
      </c>
      <c r="N3425" s="726">
        <f>'Bases 2025'!S6411</f>
        <v>2</v>
      </c>
      <c r="O3425" s="369">
        <f>'Bases 2025'!T6411</f>
        <v>0</v>
      </c>
      <c r="P3425" s="368">
        <f>'Bases 2025'!U6411</f>
        <v>27</v>
      </c>
      <c r="Q3425" s="368">
        <f>'Bases 2025'!V6411</f>
        <v>2</v>
      </c>
      <c r="R3425" s="368">
        <f>'Bases 2025'!W6411</f>
        <v>10</v>
      </c>
      <c r="S3425" s="368">
        <f>'Bases 2025'!X6411</f>
        <v>6</v>
      </c>
      <c r="T3425" s="368">
        <f>'Bases 2025'!Y6411</f>
        <v>393</v>
      </c>
      <c r="U3425" s="358">
        <f>'Bases 2025'!Z6411</f>
        <v>1</v>
      </c>
      <c r="V3425" s="358">
        <f>'Bases 2025'!AA6411</f>
        <v>28</v>
      </c>
      <c r="W3425" s="358">
        <f>'Bases 2025'!AB6411</f>
        <v>1009</v>
      </c>
      <c r="X3425" s="358">
        <f>'Bases 2025'!AC6411</f>
        <v>2219</v>
      </c>
      <c r="Y3425" s="359">
        <f>'Bases 2025'!AD6411</f>
        <v>0.4547093285263632</v>
      </c>
      <c r="Z3425" s="482">
        <f>'Bases 2025'!G6411</f>
        <v>24</v>
      </c>
      <c r="AA3425" s="482" t="str">
        <f>'Bases 2025'!H6411</f>
        <v>Pueblo Nuevo</v>
      </c>
      <c r="AB3425" s="482"/>
      <c r="AC3425" s="482" t="s">
        <v>1039</v>
      </c>
      <c r="AD3425" s="482" t="s">
        <v>809</v>
      </c>
      <c r="AE3425" s="482">
        <f>'Bases 2025'!AJ6411</f>
        <v>432</v>
      </c>
      <c r="AF3425" s="482">
        <f>'Bases 2025'!AK6411</f>
        <v>393</v>
      </c>
      <c r="AG3425" s="695" t="str">
        <f t="shared" si="238"/>
        <v>UNIDAD Y GRANDEZA</v>
      </c>
      <c r="AH3425" s="695" t="str">
        <f t="shared" si="239"/>
        <v>SIGAMOS HACIENDO HISTORIA</v>
      </c>
      <c r="AI3425" s="695" t="str">
        <f t="shared" si="240"/>
        <v>1</v>
      </c>
      <c r="AJ3425" s="695" t="str">
        <f t="shared" si="241"/>
        <v>2</v>
      </c>
    </row>
    <row r="3426" spans="1:36" s="323" customFormat="1" ht="16.5" hidden="1" customHeight="1" x14ac:dyDescent="0.35">
      <c r="A3426" s="338">
        <f>'Bases 2025'!C4881</f>
        <v>28</v>
      </c>
      <c r="B3426" s="330" t="str">
        <f>'Bases 2025'!B4881</f>
        <v>1024</v>
      </c>
      <c r="C3426" s="331" t="str">
        <f>'Bases 2025'!E4881</f>
        <v>B1</v>
      </c>
      <c r="D3426" s="331">
        <f>'Bases 2025'!I4881</f>
        <v>16</v>
      </c>
      <c r="E3426" s="372">
        <f>'Bases 2025'!J4881</f>
        <v>151</v>
      </c>
      <c r="F3426" s="370">
        <f>'Bases 2025'!K4881</f>
        <v>0</v>
      </c>
      <c r="G3426" s="370">
        <f>'Bases 2025'!L4881</f>
        <v>0</v>
      </c>
      <c r="H3426" s="372">
        <f>'Bases 2025'!M4881</f>
        <v>5</v>
      </c>
      <c r="I3426" s="372">
        <f>'Bases 2025'!N4881</f>
        <v>6</v>
      </c>
      <c r="J3426" s="372">
        <f>'Bases 2025'!O4881</f>
        <v>33</v>
      </c>
      <c r="K3426" s="372">
        <f>'Bases 2025'!P4881</f>
        <v>108</v>
      </c>
      <c r="L3426" s="370">
        <f>'Bases 2025'!Q4881</f>
        <v>0</v>
      </c>
      <c r="M3426" s="372">
        <f>'Bases 2025'!R4881</f>
        <v>18</v>
      </c>
      <c r="N3426" s="372">
        <f>'Bases 2025'!S4881</f>
        <v>0</v>
      </c>
      <c r="O3426" s="370">
        <f>'Bases 2025'!T4881</f>
        <v>0</v>
      </c>
      <c r="P3426" s="332">
        <f>'Bases 2025'!U4881</f>
        <v>9</v>
      </c>
      <c r="Q3426" s="332">
        <f>'Bases 2025'!V4881</f>
        <v>0</v>
      </c>
      <c r="R3426" s="332">
        <f>'Bases 2025'!W4881</f>
        <v>4</v>
      </c>
      <c r="S3426" s="332">
        <f>'Bases 2025'!X4881</f>
        <v>3</v>
      </c>
      <c r="T3426" s="332">
        <f>'Bases 2025'!Y4881</f>
        <v>135</v>
      </c>
      <c r="U3426" s="332">
        <f>'Bases 2025'!Z4881</f>
        <v>0</v>
      </c>
      <c r="V3426" s="332">
        <f>'Bases 2025'!AA4881</f>
        <v>10</v>
      </c>
      <c r="W3426" s="332">
        <f>'Bases 2025'!AB4881</f>
        <v>347</v>
      </c>
      <c r="X3426" s="332">
        <f>'Bases 2025'!AC4881</f>
        <v>702</v>
      </c>
      <c r="Y3426" s="339">
        <f>'Bases 2025'!AD4881</f>
        <v>0.49430199430199429</v>
      </c>
      <c r="Z3426" s="482">
        <f>'Bases 2025'!G4881</f>
        <v>24</v>
      </c>
      <c r="AA3426" s="482" t="str">
        <f>'Bases 2025'!H4881</f>
        <v>Pueblo Nuevo</v>
      </c>
      <c r="AB3426" s="482" t="s">
        <v>1016</v>
      </c>
      <c r="AC3426" s="482"/>
      <c r="AD3426" s="482" t="s">
        <v>809</v>
      </c>
      <c r="AE3426" s="482">
        <f>'Bases 2025'!AN4881</f>
        <v>151</v>
      </c>
      <c r="AF3426" s="482">
        <f>'Bases 2025'!AO4881</f>
        <v>135</v>
      </c>
      <c r="AG3426" s="695" t="str">
        <f t="shared" si="238"/>
        <v>UNIDAD Y GRANDEZA</v>
      </c>
      <c r="AH3426" s="695" t="str">
        <f t="shared" si="239"/>
        <v>SIGAMOS HACIENDO HISTORIA</v>
      </c>
      <c r="AI3426" s="695" t="str">
        <f t="shared" si="240"/>
        <v>1</v>
      </c>
      <c r="AJ3426" s="695" t="str">
        <f t="shared" si="241"/>
        <v>2</v>
      </c>
    </row>
    <row r="3427" spans="1:36" s="323" customFormat="1" ht="16.5" hidden="1" customHeight="1" x14ac:dyDescent="0.35">
      <c r="A3427" s="338">
        <f>'Bases 2025'!C4882</f>
        <v>29</v>
      </c>
      <c r="B3427" s="330" t="str">
        <f>'Bases 2025'!B4882</f>
        <v>1024</v>
      </c>
      <c r="C3427" s="331" t="str">
        <f>'Bases 2025'!E4882</f>
        <v>C1</v>
      </c>
      <c r="D3427" s="331">
        <f>'Bases 2025'!I4882</f>
        <v>23</v>
      </c>
      <c r="E3427" s="372">
        <f>'Bases 2025'!J4882</f>
        <v>128</v>
      </c>
      <c r="F3427" s="370">
        <f>'Bases 2025'!K4882</f>
        <v>0</v>
      </c>
      <c r="G3427" s="370">
        <f>'Bases 2025'!L4882</f>
        <v>0</v>
      </c>
      <c r="H3427" s="372">
        <f>'Bases 2025'!M4882</f>
        <v>8</v>
      </c>
      <c r="I3427" s="372">
        <f>'Bases 2025'!N4882</f>
        <v>2</v>
      </c>
      <c r="J3427" s="372">
        <f>'Bases 2025'!O4882</f>
        <v>28</v>
      </c>
      <c r="K3427" s="372">
        <f>'Bases 2025'!P4882</f>
        <v>129</v>
      </c>
      <c r="L3427" s="370">
        <f>'Bases 2025'!Q4882</f>
        <v>0</v>
      </c>
      <c r="M3427" s="372">
        <f>'Bases 2025'!R4882</f>
        <v>22</v>
      </c>
      <c r="N3427" s="372">
        <f>'Bases 2025'!S4882</f>
        <v>1</v>
      </c>
      <c r="O3427" s="370">
        <f>'Bases 2025'!T4882</f>
        <v>0</v>
      </c>
      <c r="P3427" s="332">
        <f>'Bases 2025'!U4882</f>
        <v>8</v>
      </c>
      <c r="Q3427" s="332">
        <f>'Bases 2025'!V4882</f>
        <v>1</v>
      </c>
      <c r="R3427" s="332">
        <f>'Bases 2025'!W4882</f>
        <v>2</v>
      </c>
      <c r="S3427" s="332">
        <f>'Bases 2025'!X4882</f>
        <v>1</v>
      </c>
      <c r="T3427" s="332">
        <f>'Bases 2025'!Y4882</f>
        <v>151</v>
      </c>
      <c r="U3427" s="332">
        <f>'Bases 2025'!Z4882</f>
        <v>0</v>
      </c>
      <c r="V3427" s="332">
        <f>'Bases 2025'!AA4882</f>
        <v>11</v>
      </c>
      <c r="W3427" s="332">
        <f>'Bases 2025'!AB4882</f>
        <v>341</v>
      </c>
      <c r="X3427" s="332">
        <f>'Bases 2025'!AC4882</f>
        <v>702</v>
      </c>
      <c r="Y3427" s="339">
        <f>'Bases 2025'!AD4882</f>
        <v>0.48575498575498577</v>
      </c>
      <c r="Z3427" s="482">
        <f>'Bases 2025'!G4882</f>
        <v>24</v>
      </c>
      <c r="AA3427" s="482" t="str">
        <f>'Bases 2025'!H4882</f>
        <v>Pueblo Nuevo</v>
      </c>
      <c r="AB3427" s="482" t="s">
        <v>1016</v>
      </c>
      <c r="AC3427" s="482"/>
      <c r="AD3427" s="482" t="s">
        <v>809</v>
      </c>
      <c r="AE3427" s="482">
        <f>'Bases 2025'!AN4882</f>
        <v>151</v>
      </c>
      <c r="AF3427" s="482">
        <f>'Bases 2025'!AO4882</f>
        <v>128</v>
      </c>
      <c r="AG3427" s="695" t="str">
        <f t="shared" si="238"/>
        <v>SIGAMOS HACIENDO HISTORIA</v>
      </c>
      <c r="AH3427" s="695" t="str">
        <f t="shared" si="239"/>
        <v>UNIDAD Y GRANDEZA</v>
      </c>
      <c r="AI3427" s="695" t="str">
        <f t="shared" si="240"/>
        <v>2</v>
      </c>
      <c r="AJ3427" s="695" t="str">
        <f t="shared" si="241"/>
        <v>1</v>
      </c>
    </row>
    <row r="3428" spans="1:36" s="323" customFormat="1" ht="16.5" hidden="1" customHeight="1" x14ac:dyDescent="0.35">
      <c r="A3428" s="338">
        <f>'Bases 2025'!C4883</f>
        <v>30</v>
      </c>
      <c r="B3428" s="330" t="str">
        <f>'Bases 2025'!B4883</f>
        <v>1024</v>
      </c>
      <c r="C3428" s="331" t="str">
        <f>'Bases 2025'!E4883</f>
        <v>C2</v>
      </c>
      <c r="D3428" s="331">
        <f>'Bases 2025'!I4883</f>
        <v>24</v>
      </c>
      <c r="E3428" s="372">
        <f>'Bases 2025'!J4883</f>
        <v>107</v>
      </c>
      <c r="F3428" s="370">
        <f>'Bases 2025'!K4883</f>
        <v>0</v>
      </c>
      <c r="G3428" s="370">
        <f>'Bases 2025'!L4883</f>
        <v>0</v>
      </c>
      <c r="H3428" s="372">
        <f>'Bases 2025'!M4883</f>
        <v>3</v>
      </c>
      <c r="I3428" s="372">
        <f>'Bases 2025'!N4883</f>
        <v>4</v>
      </c>
      <c r="J3428" s="372">
        <f>'Bases 2025'!O4883</f>
        <v>39</v>
      </c>
      <c r="K3428" s="372">
        <f>'Bases 2025'!P4883</f>
        <v>108</v>
      </c>
      <c r="L3428" s="370">
        <f>'Bases 2025'!Q4883</f>
        <v>0</v>
      </c>
      <c r="M3428" s="372">
        <f>'Bases 2025'!R4883</f>
        <v>11</v>
      </c>
      <c r="N3428" s="372">
        <f>'Bases 2025'!S4883</f>
        <v>0</v>
      </c>
      <c r="O3428" s="370">
        <f>'Bases 2025'!T4883</f>
        <v>0</v>
      </c>
      <c r="P3428" s="332">
        <f>'Bases 2025'!U4883</f>
        <v>9</v>
      </c>
      <c r="Q3428" s="332">
        <f>'Bases 2025'!V4883</f>
        <v>0</v>
      </c>
      <c r="R3428" s="332">
        <f>'Bases 2025'!W4883</f>
        <v>3</v>
      </c>
      <c r="S3428" s="332">
        <f>'Bases 2025'!X4883</f>
        <v>4</v>
      </c>
      <c r="T3428" s="332">
        <f>'Bases 2025'!Y4883</f>
        <v>131</v>
      </c>
      <c r="U3428" s="332">
        <f>'Bases 2025'!Z4883</f>
        <v>0</v>
      </c>
      <c r="V3428" s="332">
        <f>'Bases 2025'!AA4883</f>
        <v>15</v>
      </c>
      <c r="W3428" s="332">
        <f>'Bases 2025'!AB4883</f>
        <v>303</v>
      </c>
      <c r="X3428" s="332">
        <f>'Bases 2025'!AC4883</f>
        <v>702</v>
      </c>
      <c r="Y3428" s="339">
        <f>'Bases 2025'!AD4883</f>
        <v>0.43162393162393164</v>
      </c>
      <c r="Z3428" s="482">
        <f>'Bases 2025'!G4883</f>
        <v>24</v>
      </c>
      <c r="AA3428" s="482" t="str">
        <f>'Bases 2025'!H4883</f>
        <v>Pueblo Nuevo</v>
      </c>
      <c r="AB3428" s="482" t="s">
        <v>1016</v>
      </c>
      <c r="AC3428" s="482"/>
      <c r="AD3428" s="482" t="s">
        <v>809</v>
      </c>
      <c r="AE3428" s="482">
        <f>'Bases 2025'!AN4883</f>
        <v>131</v>
      </c>
      <c r="AF3428" s="482">
        <f>'Bases 2025'!AO4883</f>
        <v>107</v>
      </c>
      <c r="AG3428" s="695" t="str">
        <f t="shared" si="238"/>
        <v>SIGAMOS HACIENDO HISTORIA</v>
      </c>
      <c r="AH3428" s="695" t="str">
        <f t="shared" si="239"/>
        <v>UNIDAD Y GRANDEZA</v>
      </c>
      <c r="AI3428" s="695" t="str">
        <f t="shared" si="240"/>
        <v>2</v>
      </c>
      <c r="AJ3428" s="695" t="str">
        <f t="shared" si="241"/>
        <v>1</v>
      </c>
    </row>
    <row r="3429" spans="1:36" s="323" customFormat="1" ht="16.5" hidden="1" customHeight="1" x14ac:dyDescent="0.35">
      <c r="A3429" s="338">
        <f>'Bases 2025'!C4884</f>
        <v>31</v>
      </c>
      <c r="B3429" s="330" t="str">
        <f>'Bases 2025'!B4884</f>
        <v>1024</v>
      </c>
      <c r="C3429" s="331" t="str">
        <f>'Bases 2025'!E4884</f>
        <v>C3</v>
      </c>
      <c r="D3429" s="331">
        <f>'Bases 2025'!I4884</f>
        <v>40</v>
      </c>
      <c r="E3429" s="372">
        <f>'Bases 2025'!J4884</f>
        <v>120</v>
      </c>
      <c r="F3429" s="370">
        <f>'Bases 2025'!K4884</f>
        <v>0</v>
      </c>
      <c r="G3429" s="370">
        <f>'Bases 2025'!L4884</f>
        <v>0</v>
      </c>
      <c r="H3429" s="372">
        <f>'Bases 2025'!M4884</f>
        <v>4</v>
      </c>
      <c r="I3429" s="372">
        <f>'Bases 2025'!N4884</f>
        <v>8</v>
      </c>
      <c r="J3429" s="372">
        <f>'Bases 2025'!O4884</f>
        <v>33</v>
      </c>
      <c r="K3429" s="372">
        <f>'Bases 2025'!P4884</f>
        <v>126</v>
      </c>
      <c r="L3429" s="370">
        <f>'Bases 2025'!Q4884</f>
        <v>0</v>
      </c>
      <c r="M3429" s="372">
        <f>'Bases 2025'!R4884</f>
        <v>12</v>
      </c>
      <c r="N3429" s="372">
        <f>'Bases 2025'!S4884</f>
        <v>1</v>
      </c>
      <c r="O3429" s="370">
        <f>'Bases 2025'!T4884</f>
        <v>0</v>
      </c>
      <c r="P3429" s="332">
        <f>'Bases 2025'!U4884</f>
        <v>13</v>
      </c>
      <c r="Q3429" s="332">
        <f>'Bases 2025'!V4884</f>
        <v>1</v>
      </c>
      <c r="R3429" s="332">
        <f>'Bases 2025'!W4884</f>
        <v>6</v>
      </c>
      <c r="S3429" s="332">
        <f>'Bases 2025'!X4884</f>
        <v>2</v>
      </c>
      <c r="T3429" s="332">
        <f>'Bases 2025'!Y4884</f>
        <v>160</v>
      </c>
      <c r="U3429" s="332">
        <f>'Bases 2025'!Z4884</f>
        <v>0</v>
      </c>
      <c r="V3429" s="332">
        <f>'Bases 2025'!AA4884</f>
        <v>10</v>
      </c>
      <c r="W3429" s="332">
        <f>'Bases 2025'!AB4884</f>
        <v>336</v>
      </c>
      <c r="X3429" s="332">
        <f>'Bases 2025'!AC4884</f>
        <v>702</v>
      </c>
      <c r="Y3429" s="339">
        <f>'Bases 2025'!AD4884</f>
        <v>0.47863247863247865</v>
      </c>
      <c r="Z3429" s="482">
        <f>'Bases 2025'!G4884</f>
        <v>24</v>
      </c>
      <c r="AA3429" s="482" t="str">
        <f>'Bases 2025'!H4884</f>
        <v>Pueblo Nuevo</v>
      </c>
      <c r="AB3429" s="482" t="s">
        <v>1016</v>
      </c>
      <c r="AC3429" s="482"/>
      <c r="AD3429" s="482" t="s">
        <v>809</v>
      </c>
      <c r="AE3429" s="482">
        <f>'Bases 2025'!AN4884</f>
        <v>160</v>
      </c>
      <c r="AF3429" s="482">
        <f>'Bases 2025'!AO4884</f>
        <v>120</v>
      </c>
      <c r="AG3429" s="695" t="str">
        <f t="shared" si="238"/>
        <v>SIGAMOS HACIENDO HISTORIA</v>
      </c>
      <c r="AH3429" s="695" t="str">
        <f t="shared" si="239"/>
        <v>UNIDAD Y GRANDEZA</v>
      </c>
      <c r="AI3429" s="695" t="str">
        <f t="shared" si="240"/>
        <v>2</v>
      </c>
      <c r="AJ3429" s="695" t="str">
        <f t="shared" si="241"/>
        <v>1</v>
      </c>
    </row>
    <row r="3430" spans="1:36" s="323" customFormat="1" ht="16.5" hidden="1" customHeight="1" x14ac:dyDescent="0.35">
      <c r="A3430" s="338">
        <f>'Bases 2025'!C4885</f>
        <v>32</v>
      </c>
      <c r="B3430" s="330" t="str">
        <f>'Bases 2025'!B4885</f>
        <v>1024</v>
      </c>
      <c r="C3430" s="331" t="str">
        <f>'Bases 2025'!E4885</f>
        <v>C4</v>
      </c>
      <c r="D3430" s="331">
        <f>'Bases 2025'!I4885</f>
        <v>37</v>
      </c>
      <c r="E3430" s="372">
        <f>'Bases 2025'!J4885</f>
        <v>123</v>
      </c>
      <c r="F3430" s="370">
        <f>'Bases 2025'!K4885</f>
        <v>0</v>
      </c>
      <c r="G3430" s="370">
        <f>'Bases 2025'!L4885</f>
        <v>0</v>
      </c>
      <c r="H3430" s="372">
        <f>'Bases 2025'!M4885</f>
        <v>3</v>
      </c>
      <c r="I3430" s="372">
        <f>'Bases 2025'!N4885</f>
        <v>4</v>
      </c>
      <c r="J3430" s="372">
        <f>'Bases 2025'!O4885</f>
        <v>33</v>
      </c>
      <c r="K3430" s="372">
        <f>'Bases 2025'!P4885</f>
        <v>135</v>
      </c>
      <c r="L3430" s="370">
        <f>'Bases 2025'!Q4885</f>
        <v>0</v>
      </c>
      <c r="M3430" s="372">
        <f>'Bases 2025'!R4885</f>
        <v>9</v>
      </c>
      <c r="N3430" s="372">
        <f>'Bases 2025'!S4885</f>
        <v>2</v>
      </c>
      <c r="O3430" s="370">
        <f>'Bases 2025'!T4885</f>
        <v>0</v>
      </c>
      <c r="P3430" s="332">
        <f>'Bases 2025'!U4885</f>
        <v>13</v>
      </c>
      <c r="Q3430" s="332">
        <f>'Bases 2025'!V4885</f>
        <v>0</v>
      </c>
      <c r="R3430" s="332">
        <f>'Bases 2025'!W4885</f>
        <v>1</v>
      </c>
      <c r="S3430" s="332">
        <f>'Bases 2025'!X4885</f>
        <v>4</v>
      </c>
      <c r="T3430" s="332">
        <f>'Bases 2025'!Y4885</f>
        <v>160</v>
      </c>
      <c r="U3430" s="332">
        <f>'Bases 2025'!Z4885</f>
        <v>1</v>
      </c>
      <c r="V3430" s="332">
        <f>'Bases 2025'!AA4885</f>
        <v>8</v>
      </c>
      <c r="W3430" s="332">
        <f>'Bases 2025'!AB4885</f>
        <v>336</v>
      </c>
      <c r="X3430" s="332">
        <f>'Bases 2025'!AC4885</f>
        <v>702</v>
      </c>
      <c r="Y3430" s="339">
        <f>'Bases 2025'!AD4885</f>
        <v>0.47863247863247865</v>
      </c>
      <c r="Z3430" s="482">
        <f>'Bases 2025'!G4885</f>
        <v>24</v>
      </c>
      <c r="AA3430" s="482" t="str">
        <f>'Bases 2025'!H4885</f>
        <v>Pueblo Nuevo</v>
      </c>
      <c r="AB3430" s="482" t="s">
        <v>1016</v>
      </c>
      <c r="AC3430" s="482"/>
      <c r="AD3430" s="482" t="s">
        <v>809</v>
      </c>
      <c r="AE3430" s="482">
        <f>'Bases 2025'!AN4885</f>
        <v>160</v>
      </c>
      <c r="AF3430" s="482">
        <f>'Bases 2025'!AO4885</f>
        <v>123</v>
      </c>
      <c r="AG3430" s="695" t="str">
        <f t="shared" si="238"/>
        <v>SIGAMOS HACIENDO HISTORIA</v>
      </c>
      <c r="AH3430" s="695" t="str">
        <f t="shared" si="239"/>
        <v>UNIDAD Y GRANDEZA</v>
      </c>
      <c r="AI3430" s="695" t="str">
        <f t="shared" si="240"/>
        <v>2</v>
      </c>
      <c r="AJ3430" s="695" t="str">
        <f t="shared" si="241"/>
        <v>1</v>
      </c>
    </row>
    <row r="3431" spans="1:36" s="323" customFormat="1" ht="16.5" hidden="1" customHeight="1" x14ac:dyDescent="0.35">
      <c r="A3431" s="355" t="s">
        <v>77</v>
      </c>
      <c r="B3431" s="356">
        <f>'Bases 2025'!B6412</f>
        <v>1024</v>
      </c>
      <c r="C3431" s="357">
        <f>'Bases 2025'!C6412</f>
        <v>5</v>
      </c>
      <c r="D3431" s="357">
        <f>'Bases 2025'!I6412</f>
        <v>108</v>
      </c>
      <c r="E3431" s="368">
        <f>'Bases 2025'!J6412</f>
        <v>629</v>
      </c>
      <c r="F3431" s="369">
        <f>'Bases 2025'!K6412</f>
        <v>0</v>
      </c>
      <c r="G3431" s="369">
        <f>'Bases 2025'!L6412</f>
        <v>0</v>
      </c>
      <c r="H3431" s="368">
        <f>'Bases 2025'!M6412</f>
        <v>23</v>
      </c>
      <c r="I3431" s="368">
        <f>'Bases 2025'!N6412</f>
        <v>24</v>
      </c>
      <c r="J3431" s="368">
        <f>'Bases 2025'!O6412</f>
        <v>166</v>
      </c>
      <c r="K3431" s="368">
        <f>'Bases 2025'!P6412</f>
        <v>606</v>
      </c>
      <c r="L3431" s="369">
        <f>'Bases 2025'!Q6412</f>
        <v>0</v>
      </c>
      <c r="M3431" s="726">
        <f>'Bases 2025'!R6412</f>
        <v>72</v>
      </c>
      <c r="N3431" s="726">
        <f>'Bases 2025'!S6412</f>
        <v>4</v>
      </c>
      <c r="O3431" s="369">
        <f>'Bases 2025'!T6412</f>
        <v>0</v>
      </c>
      <c r="P3431" s="368">
        <f>'Bases 2025'!U6412</f>
        <v>52</v>
      </c>
      <c r="Q3431" s="368">
        <f>'Bases 2025'!V6412</f>
        <v>2</v>
      </c>
      <c r="R3431" s="368">
        <f>'Bases 2025'!W6412</f>
        <v>16</v>
      </c>
      <c r="S3431" s="368">
        <f>'Bases 2025'!X6412</f>
        <v>14</v>
      </c>
      <c r="T3431" s="368">
        <f>'Bases 2025'!Y6412</f>
        <v>737</v>
      </c>
      <c r="U3431" s="358">
        <f>'Bases 2025'!Z6412</f>
        <v>1</v>
      </c>
      <c r="V3431" s="358">
        <f>'Bases 2025'!AA6412</f>
        <v>54</v>
      </c>
      <c r="W3431" s="358">
        <f>'Bases 2025'!AB6412</f>
        <v>1663</v>
      </c>
      <c r="X3431" s="358">
        <f>'Bases 2025'!AC6412</f>
        <v>3510</v>
      </c>
      <c r="Y3431" s="359">
        <f>'Bases 2025'!AD6412</f>
        <v>0.47378917378917379</v>
      </c>
      <c r="Z3431" s="482">
        <f>'Bases 2025'!G6412</f>
        <v>24</v>
      </c>
      <c r="AA3431" s="482" t="str">
        <f>'Bases 2025'!H6412</f>
        <v>Pueblo Nuevo</v>
      </c>
      <c r="AB3431" s="482"/>
      <c r="AC3431" s="482" t="s">
        <v>1039</v>
      </c>
      <c r="AD3431" s="482" t="s">
        <v>809</v>
      </c>
      <c r="AE3431" s="482">
        <f>'Bases 2025'!AJ6412</f>
        <v>737</v>
      </c>
      <c r="AF3431" s="482">
        <f>'Bases 2025'!AK6412</f>
        <v>629</v>
      </c>
      <c r="AG3431" s="695" t="str">
        <f t="shared" si="238"/>
        <v>SIGAMOS HACIENDO HISTORIA</v>
      </c>
      <c r="AH3431" s="695" t="str">
        <f t="shared" si="239"/>
        <v>UNIDAD Y GRANDEZA</v>
      </c>
      <c r="AI3431" s="695" t="str">
        <f t="shared" si="240"/>
        <v>2</v>
      </c>
      <c r="AJ3431" s="695" t="str">
        <f t="shared" si="241"/>
        <v>1</v>
      </c>
    </row>
    <row r="3432" spans="1:36" s="323" customFormat="1" ht="16.5" hidden="1" customHeight="1" x14ac:dyDescent="0.35">
      <c r="A3432" s="338">
        <f>'Bases 2025'!C4886</f>
        <v>33</v>
      </c>
      <c r="B3432" s="330" t="str">
        <f>'Bases 2025'!B4886</f>
        <v>1025</v>
      </c>
      <c r="C3432" s="331" t="str">
        <f>'Bases 2025'!E4886</f>
        <v>B1</v>
      </c>
      <c r="D3432" s="331">
        <f>'Bases 2025'!I4886</f>
        <v>4</v>
      </c>
      <c r="E3432" s="372">
        <f>'Bases 2025'!J4886</f>
        <v>121</v>
      </c>
      <c r="F3432" s="370">
        <f>'Bases 2025'!K4886</f>
        <v>0</v>
      </c>
      <c r="G3432" s="370">
        <f>'Bases 2025'!L4886</f>
        <v>0</v>
      </c>
      <c r="H3432" s="372">
        <f>'Bases 2025'!M4886</f>
        <v>11</v>
      </c>
      <c r="I3432" s="372">
        <f>'Bases 2025'!N4886</f>
        <v>3</v>
      </c>
      <c r="J3432" s="372">
        <f>'Bases 2025'!O4886</f>
        <v>4</v>
      </c>
      <c r="K3432" s="372">
        <f>'Bases 2025'!P4886</f>
        <v>97</v>
      </c>
      <c r="L3432" s="370">
        <f>'Bases 2025'!Q4886</f>
        <v>0</v>
      </c>
      <c r="M3432" s="372">
        <f>'Bases 2025'!R4886</f>
        <v>1</v>
      </c>
      <c r="N3432" s="372">
        <f>'Bases 2025'!S4886</f>
        <v>0</v>
      </c>
      <c r="O3432" s="370">
        <f>'Bases 2025'!T4886</f>
        <v>0</v>
      </c>
      <c r="P3432" s="332">
        <f>'Bases 2025'!U4886</f>
        <v>4</v>
      </c>
      <c r="Q3432" s="332">
        <f>'Bases 2025'!V4886</f>
        <v>0</v>
      </c>
      <c r="R3432" s="332">
        <f>'Bases 2025'!W4886</f>
        <v>2</v>
      </c>
      <c r="S3432" s="332">
        <f>'Bases 2025'!X4886</f>
        <v>0</v>
      </c>
      <c r="T3432" s="332">
        <f>'Bases 2025'!Y4886</f>
        <v>117</v>
      </c>
      <c r="U3432" s="332">
        <f>'Bases 2025'!Z4886</f>
        <v>0</v>
      </c>
      <c r="V3432" s="332">
        <f>'Bases 2025'!AA4886</f>
        <v>5</v>
      </c>
      <c r="W3432" s="332">
        <f>'Bases 2025'!AB4886</f>
        <v>248</v>
      </c>
      <c r="X3432" s="332">
        <f>'Bases 2025'!AC4886</f>
        <v>471</v>
      </c>
      <c r="Y3432" s="339">
        <f>'Bases 2025'!AD4886</f>
        <v>0.52653927813163481</v>
      </c>
      <c r="Z3432" s="482">
        <f>'Bases 2025'!G4886</f>
        <v>24</v>
      </c>
      <c r="AA3432" s="482" t="str">
        <f>'Bases 2025'!H4886</f>
        <v>Pueblo Nuevo</v>
      </c>
      <c r="AB3432" s="482" t="s">
        <v>1016</v>
      </c>
      <c r="AC3432" s="482"/>
      <c r="AD3432" s="482" t="s">
        <v>809</v>
      </c>
      <c r="AE3432" s="482">
        <f>'Bases 2025'!AN4886</f>
        <v>121</v>
      </c>
      <c r="AF3432" s="482">
        <f>'Bases 2025'!AO4886</f>
        <v>117</v>
      </c>
      <c r="AG3432" s="695" t="str">
        <f t="shared" si="238"/>
        <v>UNIDAD Y GRANDEZA</v>
      </c>
      <c r="AH3432" s="695" t="str">
        <f t="shared" si="239"/>
        <v>SIGAMOS HACIENDO HISTORIA</v>
      </c>
      <c r="AI3432" s="695" t="str">
        <f t="shared" si="240"/>
        <v>1</v>
      </c>
      <c r="AJ3432" s="695" t="str">
        <f t="shared" si="241"/>
        <v>2</v>
      </c>
    </row>
    <row r="3433" spans="1:36" s="323" customFormat="1" ht="16.5" hidden="1" customHeight="1" x14ac:dyDescent="0.35">
      <c r="A3433" s="355" t="s">
        <v>77</v>
      </c>
      <c r="B3433" s="356">
        <f>'Bases 2025'!B6413</f>
        <v>1025</v>
      </c>
      <c r="C3433" s="357">
        <f>'Bases 2025'!C6413</f>
        <v>1</v>
      </c>
      <c r="D3433" s="357">
        <f>'Bases 2025'!I6413</f>
        <v>4</v>
      </c>
      <c r="E3433" s="368">
        <f>'Bases 2025'!J6413</f>
        <v>121</v>
      </c>
      <c r="F3433" s="369">
        <f>'Bases 2025'!K6413</f>
        <v>0</v>
      </c>
      <c r="G3433" s="369">
        <f>'Bases 2025'!L6413</f>
        <v>0</v>
      </c>
      <c r="H3433" s="368">
        <f>'Bases 2025'!M6413</f>
        <v>11</v>
      </c>
      <c r="I3433" s="368">
        <f>'Bases 2025'!N6413</f>
        <v>3</v>
      </c>
      <c r="J3433" s="368">
        <f>'Bases 2025'!O6413</f>
        <v>4</v>
      </c>
      <c r="K3433" s="368">
        <f>'Bases 2025'!P6413</f>
        <v>97</v>
      </c>
      <c r="L3433" s="369">
        <f>'Bases 2025'!Q6413</f>
        <v>0</v>
      </c>
      <c r="M3433" s="726">
        <f>'Bases 2025'!R6413</f>
        <v>1</v>
      </c>
      <c r="N3433" s="726">
        <f>'Bases 2025'!S6413</f>
        <v>0</v>
      </c>
      <c r="O3433" s="369">
        <f>'Bases 2025'!T6413</f>
        <v>0</v>
      </c>
      <c r="P3433" s="368">
        <f>'Bases 2025'!U6413</f>
        <v>4</v>
      </c>
      <c r="Q3433" s="368">
        <f>'Bases 2025'!V6413</f>
        <v>0</v>
      </c>
      <c r="R3433" s="368">
        <f>'Bases 2025'!W6413</f>
        <v>2</v>
      </c>
      <c r="S3433" s="368">
        <f>'Bases 2025'!X6413</f>
        <v>0</v>
      </c>
      <c r="T3433" s="368">
        <f>'Bases 2025'!Y6413</f>
        <v>117</v>
      </c>
      <c r="U3433" s="358">
        <f>'Bases 2025'!Z6413</f>
        <v>0</v>
      </c>
      <c r="V3433" s="358">
        <f>'Bases 2025'!AA6413</f>
        <v>5</v>
      </c>
      <c r="W3433" s="358">
        <f>'Bases 2025'!AB6413</f>
        <v>248</v>
      </c>
      <c r="X3433" s="358">
        <f>'Bases 2025'!AC6413</f>
        <v>471</v>
      </c>
      <c r="Y3433" s="359">
        <f>'Bases 2025'!AD6413</f>
        <v>0.52653927813163481</v>
      </c>
      <c r="Z3433" s="482">
        <f>'Bases 2025'!G6413</f>
        <v>24</v>
      </c>
      <c r="AA3433" s="482" t="str">
        <f>'Bases 2025'!H6413</f>
        <v>Pueblo Nuevo</v>
      </c>
      <c r="AB3433" s="482"/>
      <c r="AC3433" s="482" t="s">
        <v>1039</v>
      </c>
      <c r="AD3433" s="482" t="s">
        <v>809</v>
      </c>
      <c r="AE3433" s="482">
        <f>'Bases 2025'!AJ6413</f>
        <v>121</v>
      </c>
      <c r="AF3433" s="482">
        <f>'Bases 2025'!AK6413</f>
        <v>117</v>
      </c>
      <c r="AG3433" s="695" t="str">
        <f t="shared" si="238"/>
        <v>UNIDAD Y GRANDEZA</v>
      </c>
      <c r="AH3433" s="695" t="str">
        <f t="shared" si="239"/>
        <v>SIGAMOS HACIENDO HISTORIA</v>
      </c>
      <c r="AI3433" s="695" t="str">
        <f t="shared" si="240"/>
        <v>1</v>
      </c>
      <c r="AJ3433" s="695" t="str">
        <f t="shared" si="241"/>
        <v>2</v>
      </c>
    </row>
    <row r="3434" spans="1:36" s="323" customFormat="1" ht="16.5" hidden="1" customHeight="1" x14ac:dyDescent="0.35">
      <c r="A3434" s="338">
        <f>'Bases 2025'!C4887</f>
        <v>34</v>
      </c>
      <c r="B3434" s="330" t="str">
        <f>'Bases 2025'!B4887</f>
        <v>1026</v>
      </c>
      <c r="C3434" s="331" t="str">
        <f>'Bases 2025'!E4887</f>
        <v>B1</v>
      </c>
      <c r="D3434" s="331">
        <f>'Bases 2025'!I4887</f>
        <v>16</v>
      </c>
      <c r="E3434" s="372">
        <f>'Bases 2025'!J4887</f>
        <v>27</v>
      </c>
      <c r="F3434" s="370">
        <f>'Bases 2025'!K4887</f>
        <v>0</v>
      </c>
      <c r="G3434" s="370">
        <f>'Bases 2025'!L4887</f>
        <v>0</v>
      </c>
      <c r="H3434" s="372">
        <f>'Bases 2025'!M4887</f>
        <v>2</v>
      </c>
      <c r="I3434" s="372">
        <f>'Bases 2025'!N4887</f>
        <v>1</v>
      </c>
      <c r="J3434" s="372">
        <f>'Bases 2025'!O4887</f>
        <v>4</v>
      </c>
      <c r="K3434" s="372">
        <f>'Bases 2025'!P4887</f>
        <v>33</v>
      </c>
      <c r="L3434" s="370">
        <f>'Bases 2025'!Q4887</f>
        <v>0</v>
      </c>
      <c r="M3434" s="372">
        <f>'Bases 2025'!R4887</f>
        <v>0</v>
      </c>
      <c r="N3434" s="372">
        <f>'Bases 2025'!S4887</f>
        <v>0</v>
      </c>
      <c r="O3434" s="370">
        <f>'Bases 2025'!T4887</f>
        <v>0</v>
      </c>
      <c r="P3434" s="332">
        <f>'Bases 2025'!U4887</f>
        <v>2</v>
      </c>
      <c r="Q3434" s="332">
        <f>'Bases 2025'!V4887</f>
        <v>0</v>
      </c>
      <c r="R3434" s="332">
        <f>'Bases 2025'!W4887</f>
        <v>3</v>
      </c>
      <c r="S3434" s="332">
        <f>'Bases 2025'!X4887</f>
        <v>2</v>
      </c>
      <c r="T3434" s="332">
        <f>'Bases 2025'!Y4887</f>
        <v>43</v>
      </c>
      <c r="U3434" s="332">
        <f>'Bases 2025'!Z4887</f>
        <v>0</v>
      </c>
      <c r="V3434" s="332">
        <f>'Bases 2025'!AA4887</f>
        <v>0</v>
      </c>
      <c r="W3434" s="332">
        <f>'Bases 2025'!AB4887</f>
        <v>74</v>
      </c>
      <c r="X3434" s="332">
        <f>'Bases 2025'!AC4887</f>
        <v>147</v>
      </c>
      <c r="Y3434" s="339">
        <f>'Bases 2025'!AD4887</f>
        <v>0.50340136054421769</v>
      </c>
      <c r="Z3434" s="482">
        <f>'Bases 2025'!G4887</f>
        <v>24</v>
      </c>
      <c r="AA3434" s="482" t="str">
        <f>'Bases 2025'!H4887</f>
        <v>Pueblo Nuevo</v>
      </c>
      <c r="AB3434" s="482" t="s">
        <v>1016</v>
      </c>
      <c r="AC3434" s="482"/>
      <c r="AD3434" s="482" t="s">
        <v>809</v>
      </c>
      <c r="AE3434" s="482">
        <f>'Bases 2025'!AN4887</f>
        <v>43</v>
      </c>
      <c r="AF3434" s="482">
        <f>'Bases 2025'!AO4887</f>
        <v>27</v>
      </c>
      <c r="AG3434" s="695" t="str">
        <f t="shared" si="238"/>
        <v>SIGAMOS HACIENDO HISTORIA</v>
      </c>
      <c r="AH3434" s="695" t="str">
        <f t="shared" si="239"/>
        <v>UNIDAD Y GRANDEZA</v>
      </c>
      <c r="AI3434" s="695" t="str">
        <f t="shared" si="240"/>
        <v>2</v>
      </c>
      <c r="AJ3434" s="695" t="str">
        <f t="shared" si="241"/>
        <v>1</v>
      </c>
    </row>
    <row r="3435" spans="1:36" s="323" customFormat="1" ht="16.5" hidden="1" customHeight="1" x14ac:dyDescent="0.35">
      <c r="A3435" s="355" t="s">
        <v>77</v>
      </c>
      <c r="B3435" s="356">
        <f>'Bases 2025'!B6414</f>
        <v>1026</v>
      </c>
      <c r="C3435" s="357">
        <f>'Bases 2025'!C6414</f>
        <v>1</v>
      </c>
      <c r="D3435" s="357">
        <f>'Bases 2025'!I6414</f>
        <v>16</v>
      </c>
      <c r="E3435" s="368">
        <f>'Bases 2025'!J6414</f>
        <v>27</v>
      </c>
      <c r="F3435" s="369">
        <f>'Bases 2025'!K6414</f>
        <v>0</v>
      </c>
      <c r="G3435" s="369">
        <f>'Bases 2025'!L6414</f>
        <v>0</v>
      </c>
      <c r="H3435" s="368">
        <f>'Bases 2025'!M6414</f>
        <v>2</v>
      </c>
      <c r="I3435" s="368">
        <f>'Bases 2025'!N6414</f>
        <v>1</v>
      </c>
      <c r="J3435" s="368">
        <f>'Bases 2025'!O6414</f>
        <v>4</v>
      </c>
      <c r="K3435" s="368">
        <f>'Bases 2025'!P6414</f>
        <v>33</v>
      </c>
      <c r="L3435" s="369">
        <f>'Bases 2025'!Q6414</f>
        <v>0</v>
      </c>
      <c r="M3435" s="726">
        <f>'Bases 2025'!R6414</f>
        <v>0</v>
      </c>
      <c r="N3435" s="726">
        <f>'Bases 2025'!S6414</f>
        <v>0</v>
      </c>
      <c r="O3435" s="369">
        <f>'Bases 2025'!T6414</f>
        <v>0</v>
      </c>
      <c r="P3435" s="368">
        <f>'Bases 2025'!U6414</f>
        <v>2</v>
      </c>
      <c r="Q3435" s="368">
        <f>'Bases 2025'!V6414</f>
        <v>0</v>
      </c>
      <c r="R3435" s="368">
        <f>'Bases 2025'!W6414</f>
        <v>3</v>
      </c>
      <c r="S3435" s="368">
        <f>'Bases 2025'!X6414</f>
        <v>2</v>
      </c>
      <c r="T3435" s="368">
        <f>'Bases 2025'!Y6414</f>
        <v>43</v>
      </c>
      <c r="U3435" s="358">
        <f>'Bases 2025'!Z6414</f>
        <v>0</v>
      </c>
      <c r="V3435" s="358">
        <f>'Bases 2025'!AA6414</f>
        <v>0</v>
      </c>
      <c r="W3435" s="358">
        <f>'Bases 2025'!AB6414</f>
        <v>74</v>
      </c>
      <c r="X3435" s="358">
        <f>'Bases 2025'!AC6414</f>
        <v>147</v>
      </c>
      <c r="Y3435" s="359">
        <f>'Bases 2025'!AD6414</f>
        <v>0.50340136054421769</v>
      </c>
      <c r="Z3435" s="482">
        <f>'Bases 2025'!G6414</f>
        <v>24</v>
      </c>
      <c r="AA3435" s="482" t="str">
        <f>'Bases 2025'!H6414</f>
        <v>Pueblo Nuevo</v>
      </c>
      <c r="AB3435" s="482"/>
      <c r="AC3435" s="482" t="s">
        <v>1039</v>
      </c>
      <c r="AD3435" s="482" t="s">
        <v>809</v>
      </c>
      <c r="AE3435" s="482">
        <f>'Bases 2025'!AJ6414</f>
        <v>43</v>
      </c>
      <c r="AF3435" s="482">
        <f>'Bases 2025'!AK6414</f>
        <v>27</v>
      </c>
      <c r="AG3435" s="695" t="str">
        <f t="shared" si="238"/>
        <v>SIGAMOS HACIENDO HISTORIA</v>
      </c>
      <c r="AH3435" s="695" t="str">
        <f t="shared" si="239"/>
        <v>UNIDAD Y GRANDEZA</v>
      </c>
      <c r="AI3435" s="695" t="str">
        <f t="shared" si="240"/>
        <v>2</v>
      </c>
      <c r="AJ3435" s="695" t="str">
        <f t="shared" si="241"/>
        <v>1</v>
      </c>
    </row>
    <row r="3436" spans="1:36" s="323" customFormat="1" ht="16.5" hidden="1" customHeight="1" x14ac:dyDescent="0.35">
      <c r="A3436" s="338">
        <f>'Bases 2025'!C4888</f>
        <v>35</v>
      </c>
      <c r="B3436" s="330" t="str">
        <f>'Bases 2025'!B4888</f>
        <v>1027</v>
      </c>
      <c r="C3436" s="331" t="str">
        <f>'Bases 2025'!E4888</f>
        <v>B1</v>
      </c>
      <c r="D3436" s="331">
        <f>'Bases 2025'!I4888</f>
        <v>10</v>
      </c>
      <c r="E3436" s="372">
        <f>'Bases 2025'!J4888</f>
        <v>73</v>
      </c>
      <c r="F3436" s="370">
        <f>'Bases 2025'!K4888</f>
        <v>0</v>
      </c>
      <c r="G3436" s="370">
        <f>'Bases 2025'!L4888</f>
        <v>0</v>
      </c>
      <c r="H3436" s="372">
        <f>'Bases 2025'!M4888</f>
        <v>0</v>
      </c>
      <c r="I3436" s="372">
        <f>'Bases 2025'!N4888</f>
        <v>2</v>
      </c>
      <c r="J3436" s="372">
        <f>'Bases 2025'!O4888</f>
        <v>10</v>
      </c>
      <c r="K3436" s="372">
        <f>'Bases 2025'!P4888</f>
        <v>52</v>
      </c>
      <c r="L3436" s="370">
        <f>'Bases 2025'!Q4888</f>
        <v>0</v>
      </c>
      <c r="M3436" s="372">
        <f>'Bases 2025'!R4888</f>
        <v>0</v>
      </c>
      <c r="N3436" s="372">
        <f>'Bases 2025'!S4888</f>
        <v>1</v>
      </c>
      <c r="O3436" s="370">
        <f>'Bases 2025'!T4888</f>
        <v>0</v>
      </c>
      <c r="P3436" s="332">
        <f>'Bases 2025'!U4888</f>
        <v>4</v>
      </c>
      <c r="Q3436" s="332">
        <f>'Bases 2025'!V4888</f>
        <v>0</v>
      </c>
      <c r="R3436" s="332">
        <f>'Bases 2025'!W4888</f>
        <v>1</v>
      </c>
      <c r="S3436" s="332">
        <f>'Bases 2025'!X4888</f>
        <v>4</v>
      </c>
      <c r="T3436" s="332">
        <f>'Bases 2025'!Y4888</f>
        <v>63</v>
      </c>
      <c r="U3436" s="332">
        <f>'Bases 2025'!Z4888</f>
        <v>0</v>
      </c>
      <c r="V3436" s="332">
        <f>'Bases 2025'!AA4888</f>
        <v>4</v>
      </c>
      <c r="W3436" s="332">
        <f>'Bases 2025'!AB4888</f>
        <v>151</v>
      </c>
      <c r="X3436" s="332">
        <f>'Bases 2025'!AC4888</f>
        <v>376</v>
      </c>
      <c r="Y3436" s="339">
        <f>'Bases 2025'!AD4888</f>
        <v>0.40159574468085107</v>
      </c>
      <c r="Z3436" s="482">
        <f>'Bases 2025'!G4888</f>
        <v>24</v>
      </c>
      <c r="AA3436" s="482" t="str">
        <f>'Bases 2025'!H4888</f>
        <v>Pueblo Nuevo</v>
      </c>
      <c r="AB3436" s="482" t="s">
        <v>1016</v>
      </c>
      <c r="AC3436" s="482"/>
      <c r="AD3436" s="482" t="s">
        <v>809</v>
      </c>
      <c r="AE3436" s="482">
        <f>'Bases 2025'!AN4888</f>
        <v>73</v>
      </c>
      <c r="AF3436" s="482">
        <f>'Bases 2025'!AO4888</f>
        <v>63</v>
      </c>
      <c r="AG3436" s="695" t="str">
        <f t="shared" si="238"/>
        <v>UNIDAD Y GRANDEZA</v>
      </c>
      <c r="AH3436" s="695" t="str">
        <f t="shared" si="239"/>
        <v>SIGAMOS HACIENDO HISTORIA</v>
      </c>
      <c r="AI3436" s="695" t="str">
        <f t="shared" si="240"/>
        <v>1</v>
      </c>
      <c r="AJ3436" s="695" t="str">
        <f t="shared" si="241"/>
        <v>2</v>
      </c>
    </row>
    <row r="3437" spans="1:36" s="323" customFormat="1" ht="16.5" hidden="1" customHeight="1" x14ac:dyDescent="0.35">
      <c r="A3437" s="338">
        <f>'Bases 2025'!C4889</f>
        <v>36</v>
      </c>
      <c r="B3437" s="330" t="str">
        <f>'Bases 2025'!B4889</f>
        <v>1027</v>
      </c>
      <c r="C3437" s="331" t="str">
        <f>'Bases 2025'!E4889</f>
        <v>C1</v>
      </c>
      <c r="D3437" s="331">
        <f>'Bases 2025'!I4889</f>
        <v>13</v>
      </c>
      <c r="E3437" s="372">
        <f>'Bases 2025'!J4889</f>
        <v>84</v>
      </c>
      <c r="F3437" s="370">
        <f>'Bases 2025'!K4889</f>
        <v>0</v>
      </c>
      <c r="G3437" s="370">
        <f>'Bases 2025'!L4889</f>
        <v>0</v>
      </c>
      <c r="H3437" s="372">
        <f>'Bases 2025'!M4889</f>
        <v>1</v>
      </c>
      <c r="I3437" s="372">
        <f>'Bases 2025'!N4889</f>
        <v>4</v>
      </c>
      <c r="J3437" s="372">
        <f>'Bases 2025'!O4889</f>
        <v>9</v>
      </c>
      <c r="K3437" s="372">
        <f>'Bases 2025'!P4889</f>
        <v>61</v>
      </c>
      <c r="L3437" s="370">
        <f>'Bases 2025'!Q4889</f>
        <v>0</v>
      </c>
      <c r="M3437" s="372">
        <f>'Bases 2025'!R4889</f>
        <v>1</v>
      </c>
      <c r="N3437" s="372">
        <f>'Bases 2025'!S4889</f>
        <v>2</v>
      </c>
      <c r="O3437" s="370">
        <f>'Bases 2025'!T4889</f>
        <v>0</v>
      </c>
      <c r="P3437" s="332">
        <f>'Bases 2025'!U4889</f>
        <v>3</v>
      </c>
      <c r="Q3437" s="332">
        <f>'Bases 2025'!V4889</f>
        <v>0</v>
      </c>
      <c r="R3437" s="332">
        <f>'Bases 2025'!W4889</f>
        <v>1</v>
      </c>
      <c r="S3437" s="332">
        <f>'Bases 2025'!X4889</f>
        <v>1</v>
      </c>
      <c r="T3437" s="332">
        <f>'Bases 2025'!Y4889</f>
        <v>71</v>
      </c>
      <c r="U3437" s="332">
        <f>'Bases 2025'!Z4889</f>
        <v>0</v>
      </c>
      <c r="V3437" s="332">
        <f>'Bases 2025'!AA4889</f>
        <v>9</v>
      </c>
      <c r="W3437" s="332">
        <f>'Bases 2025'!AB4889</f>
        <v>176</v>
      </c>
      <c r="X3437" s="332">
        <f>'Bases 2025'!AC4889</f>
        <v>376</v>
      </c>
      <c r="Y3437" s="339">
        <f>'Bases 2025'!AD4889</f>
        <v>0.46808510638297873</v>
      </c>
      <c r="Z3437" s="482">
        <f>'Bases 2025'!G4889</f>
        <v>24</v>
      </c>
      <c r="AA3437" s="482" t="str">
        <f>'Bases 2025'!H4889</f>
        <v>Pueblo Nuevo</v>
      </c>
      <c r="AB3437" s="482" t="s">
        <v>1016</v>
      </c>
      <c r="AC3437" s="482"/>
      <c r="AD3437" s="482" t="s">
        <v>809</v>
      </c>
      <c r="AE3437" s="482">
        <f>'Bases 2025'!AN4889</f>
        <v>84</v>
      </c>
      <c r="AF3437" s="482">
        <f>'Bases 2025'!AO4889</f>
        <v>71</v>
      </c>
      <c r="AG3437" s="695" t="str">
        <f t="shared" si="238"/>
        <v>UNIDAD Y GRANDEZA</v>
      </c>
      <c r="AH3437" s="695" t="str">
        <f t="shared" si="239"/>
        <v>SIGAMOS HACIENDO HISTORIA</v>
      </c>
      <c r="AI3437" s="695" t="str">
        <f t="shared" si="240"/>
        <v>1</v>
      </c>
      <c r="AJ3437" s="695" t="str">
        <f t="shared" si="241"/>
        <v>2</v>
      </c>
    </row>
    <row r="3438" spans="1:36" s="323" customFormat="1" ht="16.5" hidden="1" customHeight="1" x14ac:dyDescent="0.35">
      <c r="A3438" s="355" t="s">
        <v>77</v>
      </c>
      <c r="B3438" s="356">
        <f>'Bases 2025'!B6415</f>
        <v>1027</v>
      </c>
      <c r="C3438" s="357">
        <f>'Bases 2025'!C6415</f>
        <v>2</v>
      </c>
      <c r="D3438" s="357">
        <f>'Bases 2025'!I6415</f>
        <v>23</v>
      </c>
      <c r="E3438" s="368">
        <f>'Bases 2025'!J6415</f>
        <v>157</v>
      </c>
      <c r="F3438" s="369">
        <f>'Bases 2025'!K6415</f>
        <v>0</v>
      </c>
      <c r="G3438" s="369">
        <f>'Bases 2025'!L6415</f>
        <v>0</v>
      </c>
      <c r="H3438" s="368">
        <f>'Bases 2025'!M6415</f>
        <v>1</v>
      </c>
      <c r="I3438" s="368">
        <f>'Bases 2025'!N6415</f>
        <v>6</v>
      </c>
      <c r="J3438" s="368">
        <f>'Bases 2025'!O6415</f>
        <v>19</v>
      </c>
      <c r="K3438" s="368">
        <f>'Bases 2025'!P6415</f>
        <v>113</v>
      </c>
      <c r="L3438" s="369">
        <f>'Bases 2025'!Q6415</f>
        <v>0</v>
      </c>
      <c r="M3438" s="726">
        <f>'Bases 2025'!R6415</f>
        <v>1</v>
      </c>
      <c r="N3438" s="726">
        <f>'Bases 2025'!S6415</f>
        <v>3</v>
      </c>
      <c r="O3438" s="369">
        <f>'Bases 2025'!T6415</f>
        <v>0</v>
      </c>
      <c r="P3438" s="368">
        <f>'Bases 2025'!U6415</f>
        <v>7</v>
      </c>
      <c r="Q3438" s="368">
        <f>'Bases 2025'!V6415</f>
        <v>0</v>
      </c>
      <c r="R3438" s="368">
        <f>'Bases 2025'!W6415</f>
        <v>2</v>
      </c>
      <c r="S3438" s="368">
        <f>'Bases 2025'!X6415</f>
        <v>5</v>
      </c>
      <c r="T3438" s="368">
        <f>'Bases 2025'!Y6415</f>
        <v>134</v>
      </c>
      <c r="U3438" s="358">
        <f>'Bases 2025'!Z6415</f>
        <v>0</v>
      </c>
      <c r="V3438" s="358">
        <f>'Bases 2025'!AA6415</f>
        <v>13</v>
      </c>
      <c r="W3438" s="358">
        <f>'Bases 2025'!AB6415</f>
        <v>327</v>
      </c>
      <c r="X3438" s="358">
        <f>'Bases 2025'!AC6415</f>
        <v>752</v>
      </c>
      <c r="Y3438" s="359">
        <f>'Bases 2025'!AD6415</f>
        <v>0.43484042553191488</v>
      </c>
      <c r="Z3438" s="482">
        <f>'Bases 2025'!G6415</f>
        <v>24</v>
      </c>
      <c r="AA3438" s="482" t="str">
        <f>'Bases 2025'!H6415</f>
        <v>Pueblo Nuevo</v>
      </c>
      <c r="AB3438" s="482"/>
      <c r="AC3438" s="482" t="s">
        <v>1039</v>
      </c>
      <c r="AD3438" s="482" t="s">
        <v>809</v>
      </c>
      <c r="AE3438" s="482">
        <f>'Bases 2025'!AJ6415</f>
        <v>157</v>
      </c>
      <c r="AF3438" s="482">
        <f>'Bases 2025'!AK6415</f>
        <v>134</v>
      </c>
      <c r="AG3438" s="695" t="str">
        <f t="shared" si="238"/>
        <v>UNIDAD Y GRANDEZA</v>
      </c>
      <c r="AH3438" s="695" t="str">
        <f t="shared" si="239"/>
        <v>SIGAMOS HACIENDO HISTORIA</v>
      </c>
      <c r="AI3438" s="695" t="str">
        <f t="shared" si="240"/>
        <v>1</v>
      </c>
      <c r="AJ3438" s="695" t="str">
        <f t="shared" si="241"/>
        <v>2</v>
      </c>
    </row>
    <row r="3439" spans="1:36" s="323" customFormat="1" ht="16.5" hidden="1" customHeight="1" x14ac:dyDescent="0.35">
      <c r="A3439" s="338">
        <f>'Bases 2025'!C4890</f>
        <v>37</v>
      </c>
      <c r="B3439" s="330" t="str">
        <f>'Bases 2025'!B4890</f>
        <v>1028</v>
      </c>
      <c r="C3439" s="331" t="str">
        <f>'Bases 2025'!E4890</f>
        <v>B1</v>
      </c>
      <c r="D3439" s="331">
        <f>'Bases 2025'!I4890</f>
        <v>2</v>
      </c>
      <c r="E3439" s="372">
        <f>'Bases 2025'!J4890</f>
        <v>81</v>
      </c>
      <c r="F3439" s="370">
        <f>'Bases 2025'!K4890</f>
        <v>0</v>
      </c>
      <c r="G3439" s="370">
        <f>'Bases 2025'!L4890</f>
        <v>0</v>
      </c>
      <c r="H3439" s="372">
        <f>'Bases 2025'!M4890</f>
        <v>7</v>
      </c>
      <c r="I3439" s="372">
        <f>'Bases 2025'!N4890</f>
        <v>2</v>
      </c>
      <c r="J3439" s="372">
        <f>'Bases 2025'!O4890</f>
        <v>8</v>
      </c>
      <c r="K3439" s="372">
        <f>'Bases 2025'!P4890</f>
        <v>64</v>
      </c>
      <c r="L3439" s="370">
        <f>'Bases 2025'!Q4890</f>
        <v>0</v>
      </c>
      <c r="M3439" s="372">
        <f>'Bases 2025'!R4890</f>
        <v>6</v>
      </c>
      <c r="N3439" s="372">
        <f>'Bases 2025'!S4890</f>
        <v>0</v>
      </c>
      <c r="O3439" s="370">
        <f>'Bases 2025'!T4890</f>
        <v>0</v>
      </c>
      <c r="P3439" s="332">
        <f>'Bases 2025'!U4890</f>
        <v>3</v>
      </c>
      <c r="Q3439" s="332">
        <f>'Bases 2025'!V4890</f>
        <v>0</v>
      </c>
      <c r="R3439" s="332">
        <f>'Bases 2025'!W4890</f>
        <v>3</v>
      </c>
      <c r="S3439" s="332">
        <f>'Bases 2025'!X4890</f>
        <v>0</v>
      </c>
      <c r="T3439" s="332">
        <f>'Bases 2025'!Y4890</f>
        <v>79</v>
      </c>
      <c r="U3439" s="332">
        <f>'Bases 2025'!Z4890</f>
        <v>0</v>
      </c>
      <c r="V3439" s="332">
        <f>'Bases 2025'!AA4890</f>
        <v>6</v>
      </c>
      <c r="W3439" s="332">
        <f>'Bases 2025'!AB4890</f>
        <v>180</v>
      </c>
      <c r="X3439" s="332">
        <f>'Bases 2025'!AC4890</f>
        <v>474</v>
      </c>
      <c r="Y3439" s="339">
        <f>'Bases 2025'!AD4890</f>
        <v>0.379746835443038</v>
      </c>
      <c r="Z3439" s="482">
        <f>'Bases 2025'!G4890</f>
        <v>24</v>
      </c>
      <c r="AA3439" s="482" t="str">
        <f>'Bases 2025'!H4890</f>
        <v>Pueblo Nuevo</v>
      </c>
      <c r="AB3439" s="482" t="s">
        <v>1016</v>
      </c>
      <c r="AC3439" s="482"/>
      <c r="AD3439" s="482" t="s">
        <v>809</v>
      </c>
      <c r="AE3439" s="482">
        <f>'Bases 2025'!AN4890</f>
        <v>81</v>
      </c>
      <c r="AF3439" s="482">
        <f>'Bases 2025'!AO4890</f>
        <v>79</v>
      </c>
      <c r="AG3439" s="695" t="str">
        <f t="shared" si="238"/>
        <v>UNIDAD Y GRANDEZA</v>
      </c>
      <c r="AH3439" s="695" t="str">
        <f t="shared" si="239"/>
        <v>SIGAMOS HACIENDO HISTORIA</v>
      </c>
      <c r="AI3439" s="695" t="str">
        <f t="shared" si="240"/>
        <v>1</v>
      </c>
      <c r="AJ3439" s="695" t="str">
        <f t="shared" si="241"/>
        <v>2</v>
      </c>
    </row>
    <row r="3440" spans="1:36" s="323" customFormat="1" ht="16.5" hidden="1" customHeight="1" x14ac:dyDescent="0.35">
      <c r="A3440" s="338">
        <f>'Bases 2025'!C4891</f>
        <v>38</v>
      </c>
      <c r="B3440" s="330" t="str">
        <f>'Bases 2025'!B4891</f>
        <v>1028</v>
      </c>
      <c r="C3440" s="331" t="str">
        <f>'Bases 2025'!E4891</f>
        <v>C1</v>
      </c>
      <c r="D3440" s="331">
        <f>'Bases 2025'!I4891</f>
        <v>14</v>
      </c>
      <c r="E3440" s="372">
        <f>'Bases 2025'!J4891</f>
        <v>89</v>
      </c>
      <c r="F3440" s="370">
        <f>'Bases 2025'!K4891</f>
        <v>0</v>
      </c>
      <c r="G3440" s="370">
        <f>'Bases 2025'!L4891</f>
        <v>0</v>
      </c>
      <c r="H3440" s="372">
        <f>'Bases 2025'!M4891</f>
        <v>5</v>
      </c>
      <c r="I3440" s="372">
        <f>'Bases 2025'!N4891</f>
        <v>3</v>
      </c>
      <c r="J3440" s="372">
        <f>'Bases 2025'!O4891</f>
        <v>7</v>
      </c>
      <c r="K3440" s="372">
        <f>'Bases 2025'!P4891</f>
        <v>77</v>
      </c>
      <c r="L3440" s="370">
        <f>'Bases 2025'!Q4891</f>
        <v>0</v>
      </c>
      <c r="M3440" s="372">
        <f>'Bases 2025'!R4891</f>
        <v>0</v>
      </c>
      <c r="N3440" s="372">
        <f>'Bases 2025'!S4891</f>
        <v>0</v>
      </c>
      <c r="O3440" s="370">
        <f>'Bases 2025'!T4891</f>
        <v>0</v>
      </c>
      <c r="P3440" s="332">
        <f>'Bases 2025'!U4891</f>
        <v>8</v>
      </c>
      <c r="Q3440" s="332">
        <f>'Bases 2025'!V4891</f>
        <v>1</v>
      </c>
      <c r="R3440" s="332">
        <f>'Bases 2025'!W4891</f>
        <v>4</v>
      </c>
      <c r="S3440" s="332">
        <f>'Bases 2025'!X4891</f>
        <v>5</v>
      </c>
      <c r="T3440" s="332">
        <f>'Bases 2025'!Y4891</f>
        <v>103</v>
      </c>
      <c r="U3440" s="332">
        <f>'Bases 2025'!Z4891</f>
        <v>0</v>
      </c>
      <c r="V3440" s="332">
        <f>'Bases 2025'!AA4891</f>
        <v>8</v>
      </c>
      <c r="W3440" s="332">
        <f>'Bases 2025'!AB4891</f>
        <v>207</v>
      </c>
      <c r="X3440" s="332">
        <f>'Bases 2025'!AC4891</f>
        <v>473</v>
      </c>
      <c r="Y3440" s="339">
        <f>'Bases 2025'!AD4891</f>
        <v>0.43763213530655393</v>
      </c>
      <c r="Z3440" s="482">
        <f>'Bases 2025'!G4891</f>
        <v>24</v>
      </c>
      <c r="AA3440" s="482" t="str">
        <f>'Bases 2025'!H4891</f>
        <v>Pueblo Nuevo</v>
      </c>
      <c r="AB3440" s="482" t="s">
        <v>1016</v>
      </c>
      <c r="AC3440" s="482"/>
      <c r="AD3440" s="482" t="s">
        <v>809</v>
      </c>
      <c r="AE3440" s="482">
        <f>'Bases 2025'!AN4891</f>
        <v>103</v>
      </c>
      <c r="AF3440" s="482">
        <f>'Bases 2025'!AO4891</f>
        <v>89</v>
      </c>
      <c r="AG3440" s="695" t="str">
        <f t="shared" si="238"/>
        <v>SIGAMOS HACIENDO HISTORIA</v>
      </c>
      <c r="AH3440" s="695" t="str">
        <f t="shared" si="239"/>
        <v>UNIDAD Y GRANDEZA</v>
      </c>
      <c r="AI3440" s="695" t="str">
        <f t="shared" si="240"/>
        <v>2</v>
      </c>
      <c r="AJ3440" s="695" t="str">
        <f t="shared" si="241"/>
        <v>1</v>
      </c>
    </row>
    <row r="3441" spans="1:36" s="323" customFormat="1" ht="16.5" hidden="1" customHeight="1" x14ac:dyDescent="0.35">
      <c r="A3441" s="355" t="s">
        <v>77</v>
      </c>
      <c r="B3441" s="356">
        <f>'Bases 2025'!B6416</f>
        <v>1028</v>
      </c>
      <c r="C3441" s="357">
        <f>'Bases 2025'!C6416</f>
        <v>2</v>
      </c>
      <c r="D3441" s="357">
        <f>'Bases 2025'!I6416</f>
        <v>12</v>
      </c>
      <c r="E3441" s="368">
        <f>'Bases 2025'!J6416</f>
        <v>170</v>
      </c>
      <c r="F3441" s="369">
        <f>'Bases 2025'!K6416</f>
        <v>0</v>
      </c>
      <c r="G3441" s="369">
        <f>'Bases 2025'!L6416</f>
        <v>0</v>
      </c>
      <c r="H3441" s="368">
        <f>'Bases 2025'!M6416</f>
        <v>12</v>
      </c>
      <c r="I3441" s="368">
        <f>'Bases 2025'!N6416</f>
        <v>5</v>
      </c>
      <c r="J3441" s="368">
        <f>'Bases 2025'!O6416</f>
        <v>15</v>
      </c>
      <c r="K3441" s="368">
        <f>'Bases 2025'!P6416</f>
        <v>141</v>
      </c>
      <c r="L3441" s="369">
        <f>'Bases 2025'!Q6416</f>
        <v>0</v>
      </c>
      <c r="M3441" s="726">
        <f>'Bases 2025'!R6416</f>
        <v>6</v>
      </c>
      <c r="N3441" s="726">
        <f>'Bases 2025'!S6416</f>
        <v>0</v>
      </c>
      <c r="O3441" s="369">
        <f>'Bases 2025'!T6416</f>
        <v>0</v>
      </c>
      <c r="P3441" s="368">
        <f>'Bases 2025'!U6416</f>
        <v>11</v>
      </c>
      <c r="Q3441" s="368">
        <f>'Bases 2025'!V6416</f>
        <v>1</v>
      </c>
      <c r="R3441" s="368">
        <f>'Bases 2025'!W6416</f>
        <v>7</v>
      </c>
      <c r="S3441" s="368">
        <f>'Bases 2025'!X6416</f>
        <v>5</v>
      </c>
      <c r="T3441" s="368">
        <f>'Bases 2025'!Y6416</f>
        <v>182</v>
      </c>
      <c r="U3441" s="358">
        <f>'Bases 2025'!Z6416</f>
        <v>0</v>
      </c>
      <c r="V3441" s="358">
        <f>'Bases 2025'!AA6416</f>
        <v>14</v>
      </c>
      <c r="W3441" s="358">
        <f>'Bases 2025'!AB6416</f>
        <v>387</v>
      </c>
      <c r="X3441" s="358">
        <f>'Bases 2025'!AC6416</f>
        <v>947</v>
      </c>
      <c r="Y3441" s="359">
        <f>'Bases 2025'!AD6416</f>
        <v>0.40865892291446676</v>
      </c>
      <c r="Z3441" s="482">
        <f>'Bases 2025'!G6416</f>
        <v>24</v>
      </c>
      <c r="AA3441" s="482" t="str">
        <f>'Bases 2025'!H6416</f>
        <v>Pueblo Nuevo</v>
      </c>
      <c r="AB3441" s="482"/>
      <c r="AC3441" s="482" t="s">
        <v>1039</v>
      </c>
      <c r="AD3441" s="482" t="s">
        <v>809</v>
      </c>
      <c r="AE3441" s="482">
        <f>'Bases 2025'!AJ6416</f>
        <v>182</v>
      </c>
      <c r="AF3441" s="482">
        <f>'Bases 2025'!AK6416</f>
        <v>170</v>
      </c>
      <c r="AG3441" s="695" t="str">
        <f t="shared" si="238"/>
        <v>SIGAMOS HACIENDO HISTORIA</v>
      </c>
      <c r="AH3441" s="695" t="str">
        <f t="shared" si="239"/>
        <v>UNIDAD Y GRANDEZA</v>
      </c>
      <c r="AI3441" s="695" t="str">
        <f t="shared" si="240"/>
        <v>2</v>
      </c>
      <c r="AJ3441" s="695" t="str">
        <f t="shared" si="241"/>
        <v>1</v>
      </c>
    </row>
    <row r="3442" spans="1:36" s="323" customFormat="1" ht="16.5" hidden="1" customHeight="1" x14ac:dyDescent="0.35">
      <c r="A3442" s="338">
        <f>'Bases 2025'!C4892</f>
        <v>39</v>
      </c>
      <c r="B3442" s="330" t="str">
        <f>'Bases 2025'!B4892</f>
        <v>1029</v>
      </c>
      <c r="C3442" s="331" t="str">
        <f>'Bases 2025'!E4892</f>
        <v>B1</v>
      </c>
      <c r="D3442" s="331">
        <f>'Bases 2025'!I4892</f>
        <v>26</v>
      </c>
      <c r="E3442" s="372">
        <f>'Bases 2025'!J4892</f>
        <v>108</v>
      </c>
      <c r="F3442" s="370">
        <f>'Bases 2025'!K4892</f>
        <v>0</v>
      </c>
      <c r="G3442" s="370">
        <f>'Bases 2025'!L4892</f>
        <v>0</v>
      </c>
      <c r="H3442" s="372">
        <f>'Bases 2025'!M4892</f>
        <v>9</v>
      </c>
      <c r="I3442" s="372">
        <f>'Bases 2025'!N4892</f>
        <v>2</v>
      </c>
      <c r="J3442" s="372">
        <f>'Bases 2025'!O4892</f>
        <v>4</v>
      </c>
      <c r="K3442" s="372">
        <f>'Bases 2025'!P4892</f>
        <v>69</v>
      </c>
      <c r="L3442" s="370">
        <f>'Bases 2025'!Q4892</f>
        <v>0</v>
      </c>
      <c r="M3442" s="372">
        <f>'Bases 2025'!R4892</f>
        <v>0</v>
      </c>
      <c r="N3442" s="372">
        <f>'Bases 2025'!S4892</f>
        <v>0</v>
      </c>
      <c r="O3442" s="370">
        <f>'Bases 2025'!T4892</f>
        <v>0</v>
      </c>
      <c r="P3442" s="332">
        <f>'Bases 2025'!U4892</f>
        <v>0</v>
      </c>
      <c r="Q3442" s="332">
        <f>'Bases 2025'!V4892</f>
        <v>0</v>
      </c>
      <c r="R3442" s="332">
        <f>'Bases 2025'!W4892</f>
        <v>0</v>
      </c>
      <c r="S3442" s="332">
        <f>'Bases 2025'!X4892</f>
        <v>2</v>
      </c>
      <c r="T3442" s="332">
        <f>'Bases 2025'!Y4892</f>
        <v>82</v>
      </c>
      <c r="U3442" s="332">
        <f>'Bases 2025'!Z4892</f>
        <v>0</v>
      </c>
      <c r="V3442" s="332">
        <f>'Bases 2025'!AA4892</f>
        <v>6</v>
      </c>
      <c r="W3442" s="332">
        <f>'Bases 2025'!AB4892</f>
        <v>200</v>
      </c>
      <c r="X3442" s="332">
        <f>'Bases 2025'!AC4892</f>
        <v>452</v>
      </c>
      <c r="Y3442" s="339">
        <f>'Bases 2025'!AD4892</f>
        <v>0.44247787610619471</v>
      </c>
      <c r="Z3442" s="482">
        <f>'Bases 2025'!G4892</f>
        <v>24</v>
      </c>
      <c r="AA3442" s="482" t="str">
        <f>'Bases 2025'!H4892</f>
        <v>Pueblo Nuevo</v>
      </c>
      <c r="AB3442" s="482" t="s">
        <v>1016</v>
      </c>
      <c r="AC3442" s="482"/>
      <c r="AD3442" s="482" t="s">
        <v>809</v>
      </c>
      <c r="AE3442" s="482">
        <f>'Bases 2025'!AN4892</f>
        <v>108</v>
      </c>
      <c r="AF3442" s="482">
        <f>'Bases 2025'!AO4892</f>
        <v>82</v>
      </c>
      <c r="AG3442" s="695" t="str">
        <f t="shared" si="238"/>
        <v>UNIDAD Y GRANDEZA</v>
      </c>
      <c r="AH3442" s="695" t="str">
        <f t="shared" si="239"/>
        <v>SIGAMOS HACIENDO HISTORIA</v>
      </c>
      <c r="AI3442" s="695" t="str">
        <f t="shared" si="240"/>
        <v>1</v>
      </c>
      <c r="AJ3442" s="695" t="str">
        <f t="shared" si="241"/>
        <v>2</v>
      </c>
    </row>
    <row r="3443" spans="1:36" s="323" customFormat="1" ht="16.5" hidden="1" customHeight="1" x14ac:dyDescent="0.35">
      <c r="A3443" s="338">
        <f>'Bases 2025'!C4893</f>
        <v>40</v>
      </c>
      <c r="B3443" s="330" t="str">
        <f>'Bases 2025'!B4893</f>
        <v>1029</v>
      </c>
      <c r="C3443" s="331" t="str">
        <f>'Bases 2025'!E4893</f>
        <v>C1</v>
      </c>
      <c r="D3443" s="331">
        <f>'Bases 2025'!I4893</f>
        <v>4</v>
      </c>
      <c r="E3443" s="372">
        <f>'Bases 2025'!J4893</f>
        <v>87</v>
      </c>
      <c r="F3443" s="370">
        <f>'Bases 2025'!K4893</f>
        <v>0</v>
      </c>
      <c r="G3443" s="370">
        <f>'Bases 2025'!L4893</f>
        <v>0</v>
      </c>
      <c r="H3443" s="372">
        <f>'Bases 2025'!M4893</f>
        <v>7</v>
      </c>
      <c r="I3443" s="372">
        <f>'Bases 2025'!N4893</f>
        <v>1</v>
      </c>
      <c r="J3443" s="372">
        <f>'Bases 2025'!O4893</f>
        <v>3</v>
      </c>
      <c r="K3443" s="372">
        <f>'Bases 2025'!P4893</f>
        <v>70</v>
      </c>
      <c r="L3443" s="370">
        <f>'Bases 2025'!Q4893</f>
        <v>0</v>
      </c>
      <c r="M3443" s="372">
        <f>'Bases 2025'!R4893</f>
        <v>1</v>
      </c>
      <c r="N3443" s="372">
        <f>'Bases 2025'!S4893</f>
        <v>2</v>
      </c>
      <c r="O3443" s="370">
        <f>'Bases 2025'!T4893</f>
        <v>0</v>
      </c>
      <c r="P3443" s="332">
        <f>'Bases 2025'!U4893</f>
        <v>5</v>
      </c>
      <c r="Q3443" s="332">
        <f>'Bases 2025'!V4893</f>
        <v>0</v>
      </c>
      <c r="R3443" s="332">
        <f>'Bases 2025'!W4893</f>
        <v>0</v>
      </c>
      <c r="S3443" s="332">
        <f>'Bases 2025'!X4893</f>
        <v>0</v>
      </c>
      <c r="T3443" s="332">
        <f>'Bases 2025'!Y4893</f>
        <v>83</v>
      </c>
      <c r="U3443" s="332">
        <f>'Bases 2025'!Z4893</f>
        <v>1</v>
      </c>
      <c r="V3443" s="332">
        <f>'Bases 2025'!AA4893</f>
        <v>6</v>
      </c>
      <c r="W3443" s="332">
        <f>'Bases 2025'!AB4893</f>
        <v>183</v>
      </c>
      <c r="X3443" s="332">
        <f>'Bases 2025'!AC4893</f>
        <v>451</v>
      </c>
      <c r="Y3443" s="339">
        <f>'Bases 2025'!AD4893</f>
        <v>0.40576496674057649</v>
      </c>
      <c r="Z3443" s="482">
        <f>'Bases 2025'!G4893</f>
        <v>24</v>
      </c>
      <c r="AA3443" s="482" t="str">
        <f>'Bases 2025'!H4893</f>
        <v>Pueblo Nuevo</v>
      </c>
      <c r="AB3443" s="482" t="s">
        <v>1016</v>
      </c>
      <c r="AC3443" s="482"/>
      <c r="AD3443" s="482" t="s">
        <v>809</v>
      </c>
      <c r="AE3443" s="482">
        <f>'Bases 2025'!AN4893</f>
        <v>87</v>
      </c>
      <c r="AF3443" s="482">
        <f>'Bases 2025'!AO4893</f>
        <v>83</v>
      </c>
      <c r="AG3443" s="695" t="str">
        <f t="shared" si="238"/>
        <v>UNIDAD Y GRANDEZA</v>
      </c>
      <c r="AH3443" s="695" t="str">
        <f t="shared" si="239"/>
        <v>SIGAMOS HACIENDO HISTORIA</v>
      </c>
      <c r="AI3443" s="695" t="str">
        <f t="shared" si="240"/>
        <v>1</v>
      </c>
      <c r="AJ3443" s="695" t="str">
        <f t="shared" si="241"/>
        <v>2</v>
      </c>
    </row>
    <row r="3444" spans="1:36" s="323" customFormat="1" ht="16.5" hidden="1" customHeight="1" x14ac:dyDescent="0.35">
      <c r="A3444" s="355" t="s">
        <v>77</v>
      </c>
      <c r="B3444" s="356">
        <f>'Bases 2025'!B6417</f>
        <v>1029</v>
      </c>
      <c r="C3444" s="357">
        <f>'Bases 2025'!C6417</f>
        <v>2</v>
      </c>
      <c r="D3444" s="357">
        <f>'Bases 2025'!I6417</f>
        <v>30</v>
      </c>
      <c r="E3444" s="368">
        <f>'Bases 2025'!J6417</f>
        <v>195</v>
      </c>
      <c r="F3444" s="369">
        <f>'Bases 2025'!K6417</f>
        <v>0</v>
      </c>
      <c r="G3444" s="369">
        <f>'Bases 2025'!L6417</f>
        <v>0</v>
      </c>
      <c r="H3444" s="368">
        <f>'Bases 2025'!M6417</f>
        <v>16</v>
      </c>
      <c r="I3444" s="368">
        <f>'Bases 2025'!N6417</f>
        <v>3</v>
      </c>
      <c r="J3444" s="368">
        <f>'Bases 2025'!O6417</f>
        <v>7</v>
      </c>
      <c r="K3444" s="368">
        <f>'Bases 2025'!P6417</f>
        <v>139</v>
      </c>
      <c r="L3444" s="369">
        <f>'Bases 2025'!Q6417</f>
        <v>0</v>
      </c>
      <c r="M3444" s="726">
        <f>'Bases 2025'!R6417</f>
        <v>1</v>
      </c>
      <c r="N3444" s="726">
        <f>'Bases 2025'!S6417</f>
        <v>2</v>
      </c>
      <c r="O3444" s="369">
        <f>'Bases 2025'!T6417</f>
        <v>0</v>
      </c>
      <c r="P3444" s="368">
        <f>'Bases 2025'!U6417</f>
        <v>5</v>
      </c>
      <c r="Q3444" s="368">
        <f>'Bases 2025'!V6417</f>
        <v>0</v>
      </c>
      <c r="R3444" s="368">
        <f>'Bases 2025'!W6417</f>
        <v>0</v>
      </c>
      <c r="S3444" s="368">
        <f>'Bases 2025'!X6417</f>
        <v>2</v>
      </c>
      <c r="T3444" s="368">
        <f>'Bases 2025'!Y6417</f>
        <v>165</v>
      </c>
      <c r="U3444" s="358">
        <f>'Bases 2025'!Z6417</f>
        <v>1</v>
      </c>
      <c r="V3444" s="358">
        <f>'Bases 2025'!AA6417</f>
        <v>12</v>
      </c>
      <c r="W3444" s="358">
        <f>'Bases 2025'!AB6417</f>
        <v>383</v>
      </c>
      <c r="X3444" s="358">
        <f>'Bases 2025'!AC6417</f>
        <v>903</v>
      </c>
      <c r="Y3444" s="359">
        <f>'Bases 2025'!AD6417</f>
        <v>0.42414174972314506</v>
      </c>
      <c r="Z3444" s="482">
        <f>'Bases 2025'!G6417</f>
        <v>24</v>
      </c>
      <c r="AA3444" s="482" t="str">
        <f>'Bases 2025'!H6417</f>
        <v>Pueblo Nuevo</v>
      </c>
      <c r="AB3444" s="482"/>
      <c r="AC3444" s="482" t="s">
        <v>1039</v>
      </c>
      <c r="AD3444" s="482" t="s">
        <v>809</v>
      </c>
      <c r="AE3444" s="482">
        <f>'Bases 2025'!AJ6417</f>
        <v>195</v>
      </c>
      <c r="AF3444" s="482">
        <f>'Bases 2025'!AK6417</f>
        <v>165</v>
      </c>
      <c r="AG3444" s="695" t="str">
        <f t="shared" si="238"/>
        <v>UNIDAD Y GRANDEZA</v>
      </c>
      <c r="AH3444" s="695" t="str">
        <f t="shared" si="239"/>
        <v>SIGAMOS HACIENDO HISTORIA</v>
      </c>
      <c r="AI3444" s="695" t="str">
        <f t="shared" si="240"/>
        <v>1</v>
      </c>
      <c r="AJ3444" s="695" t="str">
        <f t="shared" si="241"/>
        <v>2</v>
      </c>
    </row>
    <row r="3445" spans="1:36" s="323" customFormat="1" ht="16.5" hidden="1" customHeight="1" x14ac:dyDescent="0.35">
      <c r="A3445" s="338">
        <f>'Bases 2025'!C4894</f>
        <v>41</v>
      </c>
      <c r="B3445" s="330" t="str">
        <f>'Bases 2025'!B4894</f>
        <v>1030</v>
      </c>
      <c r="C3445" s="331" t="str">
        <f>'Bases 2025'!E4894</f>
        <v>B1</v>
      </c>
      <c r="D3445" s="331">
        <f>'Bases 2025'!I4894</f>
        <v>76</v>
      </c>
      <c r="E3445" s="372">
        <f>'Bases 2025'!J4894</f>
        <v>79</v>
      </c>
      <c r="F3445" s="370">
        <f>'Bases 2025'!K4894</f>
        <v>0</v>
      </c>
      <c r="G3445" s="370">
        <f>'Bases 2025'!L4894</f>
        <v>0</v>
      </c>
      <c r="H3445" s="372">
        <f>'Bases 2025'!M4894</f>
        <v>41</v>
      </c>
      <c r="I3445" s="372">
        <f>'Bases 2025'!N4894</f>
        <v>3</v>
      </c>
      <c r="J3445" s="372">
        <f>'Bases 2025'!O4894</f>
        <v>14</v>
      </c>
      <c r="K3445" s="372">
        <f>'Bases 2025'!P4894</f>
        <v>85</v>
      </c>
      <c r="L3445" s="370">
        <f>'Bases 2025'!Q4894</f>
        <v>0</v>
      </c>
      <c r="M3445" s="372">
        <f>'Bases 2025'!R4894</f>
        <v>3</v>
      </c>
      <c r="N3445" s="372">
        <f>'Bases 2025'!S4894</f>
        <v>0</v>
      </c>
      <c r="O3445" s="370">
        <f>'Bases 2025'!T4894</f>
        <v>0</v>
      </c>
      <c r="P3445" s="332">
        <f>'Bases 2025'!U4894</f>
        <v>5</v>
      </c>
      <c r="Q3445" s="332">
        <f>'Bases 2025'!V4894</f>
        <v>3</v>
      </c>
      <c r="R3445" s="332">
        <f>'Bases 2025'!W4894</f>
        <v>17</v>
      </c>
      <c r="S3445" s="332">
        <f>'Bases 2025'!X4894</f>
        <v>1</v>
      </c>
      <c r="T3445" s="332">
        <f>'Bases 2025'!Y4894</f>
        <v>155</v>
      </c>
      <c r="U3445" s="332">
        <f>'Bases 2025'!Z4894</f>
        <v>0</v>
      </c>
      <c r="V3445" s="332">
        <f>'Bases 2025'!AA4894</f>
        <v>10</v>
      </c>
      <c r="W3445" s="332">
        <f>'Bases 2025'!AB4894</f>
        <v>261</v>
      </c>
      <c r="X3445" s="332">
        <f>'Bases 2025'!AC4894</f>
        <v>529</v>
      </c>
      <c r="Y3445" s="339">
        <f>'Bases 2025'!AD4894</f>
        <v>0.49338374291115311</v>
      </c>
      <c r="Z3445" s="482">
        <f>'Bases 2025'!G4894</f>
        <v>24</v>
      </c>
      <c r="AA3445" s="482" t="str">
        <f>'Bases 2025'!H4894</f>
        <v>Pueblo Nuevo</v>
      </c>
      <c r="AB3445" s="482" t="s">
        <v>1016</v>
      </c>
      <c r="AC3445" s="482"/>
      <c r="AD3445" s="482" t="s">
        <v>809</v>
      </c>
      <c r="AE3445" s="482">
        <f>'Bases 2025'!AN4894</f>
        <v>155</v>
      </c>
      <c r="AF3445" s="482">
        <f>'Bases 2025'!AO4894</f>
        <v>79</v>
      </c>
      <c r="AG3445" s="695" t="str">
        <f t="shared" si="238"/>
        <v>SIGAMOS HACIENDO HISTORIA</v>
      </c>
      <c r="AH3445" s="695" t="str">
        <f t="shared" si="239"/>
        <v>UNIDAD Y GRANDEZA</v>
      </c>
      <c r="AI3445" s="695" t="str">
        <f t="shared" si="240"/>
        <v>2</v>
      </c>
      <c r="AJ3445" s="695" t="str">
        <f t="shared" si="241"/>
        <v>1</v>
      </c>
    </row>
    <row r="3446" spans="1:36" s="323" customFormat="1" ht="16.5" hidden="1" customHeight="1" x14ac:dyDescent="0.35">
      <c r="A3446" s="355" t="s">
        <v>77</v>
      </c>
      <c r="B3446" s="356">
        <f>'Bases 2025'!B6418</f>
        <v>1030</v>
      </c>
      <c r="C3446" s="357">
        <f>'Bases 2025'!C6418</f>
        <v>1</v>
      </c>
      <c r="D3446" s="357">
        <f>'Bases 2025'!I6418</f>
        <v>76</v>
      </c>
      <c r="E3446" s="368">
        <f>'Bases 2025'!J6418</f>
        <v>79</v>
      </c>
      <c r="F3446" s="369">
        <f>'Bases 2025'!K6418</f>
        <v>0</v>
      </c>
      <c r="G3446" s="369">
        <f>'Bases 2025'!L6418</f>
        <v>0</v>
      </c>
      <c r="H3446" s="368">
        <f>'Bases 2025'!M6418</f>
        <v>41</v>
      </c>
      <c r="I3446" s="368">
        <f>'Bases 2025'!N6418</f>
        <v>3</v>
      </c>
      <c r="J3446" s="368">
        <f>'Bases 2025'!O6418</f>
        <v>14</v>
      </c>
      <c r="K3446" s="368">
        <f>'Bases 2025'!P6418</f>
        <v>85</v>
      </c>
      <c r="L3446" s="369">
        <f>'Bases 2025'!Q6418</f>
        <v>0</v>
      </c>
      <c r="M3446" s="726">
        <f>'Bases 2025'!R6418</f>
        <v>3</v>
      </c>
      <c r="N3446" s="726">
        <f>'Bases 2025'!S6418</f>
        <v>0</v>
      </c>
      <c r="O3446" s="369">
        <f>'Bases 2025'!T6418</f>
        <v>0</v>
      </c>
      <c r="P3446" s="368">
        <f>'Bases 2025'!U6418</f>
        <v>5</v>
      </c>
      <c r="Q3446" s="368">
        <f>'Bases 2025'!V6418</f>
        <v>3</v>
      </c>
      <c r="R3446" s="368">
        <f>'Bases 2025'!W6418</f>
        <v>17</v>
      </c>
      <c r="S3446" s="368">
        <f>'Bases 2025'!X6418</f>
        <v>1</v>
      </c>
      <c r="T3446" s="368">
        <f>'Bases 2025'!Y6418</f>
        <v>155</v>
      </c>
      <c r="U3446" s="358">
        <f>'Bases 2025'!Z6418</f>
        <v>0</v>
      </c>
      <c r="V3446" s="358">
        <f>'Bases 2025'!AA6418</f>
        <v>10</v>
      </c>
      <c r="W3446" s="358">
        <f>'Bases 2025'!AB6418</f>
        <v>261</v>
      </c>
      <c r="X3446" s="358">
        <f>'Bases 2025'!AC6418</f>
        <v>529</v>
      </c>
      <c r="Y3446" s="359">
        <f>'Bases 2025'!AD6418</f>
        <v>0.49338374291115311</v>
      </c>
      <c r="Z3446" s="482">
        <f>'Bases 2025'!G6418</f>
        <v>24</v>
      </c>
      <c r="AA3446" s="482" t="str">
        <f>'Bases 2025'!H6418</f>
        <v>Pueblo Nuevo</v>
      </c>
      <c r="AB3446" s="482"/>
      <c r="AC3446" s="482" t="s">
        <v>1039</v>
      </c>
      <c r="AD3446" s="482" t="s">
        <v>809</v>
      </c>
      <c r="AE3446" s="482">
        <f>'Bases 2025'!AJ6418</f>
        <v>155</v>
      </c>
      <c r="AF3446" s="482">
        <f>'Bases 2025'!AK6418</f>
        <v>79</v>
      </c>
      <c r="AG3446" s="695" t="str">
        <f t="shared" si="238"/>
        <v>SIGAMOS HACIENDO HISTORIA</v>
      </c>
      <c r="AH3446" s="695" t="str">
        <f t="shared" si="239"/>
        <v>UNIDAD Y GRANDEZA</v>
      </c>
      <c r="AI3446" s="695" t="str">
        <f t="shared" si="240"/>
        <v>2</v>
      </c>
      <c r="AJ3446" s="695" t="str">
        <f t="shared" si="241"/>
        <v>1</v>
      </c>
    </row>
    <row r="3447" spans="1:36" s="323" customFormat="1" ht="16.5" hidden="1" customHeight="1" x14ac:dyDescent="0.35">
      <c r="A3447" s="338">
        <f>'Bases 2025'!C4895</f>
        <v>42</v>
      </c>
      <c r="B3447" s="330" t="str">
        <f>'Bases 2025'!B4895</f>
        <v>1031</v>
      </c>
      <c r="C3447" s="331" t="str">
        <f>'Bases 2025'!E4895</f>
        <v>B1</v>
      </c>
      <c r="D3447" s="331">
        <f>'Bases 2025'!I4895</f>
        <v>6</v>
      </c>
      <c r="E3447" s="372">
        <f>'Bases 2025'!J4895</f>
        <v>78</v>
      </c>
      <c r="F3447" s="370">
        <f>'Bases 2025'!K4895</f>
        <v>0</v>
      </c>
      <c r="G3447" s="370">
        <f>'Bases 2025'!L4895</f>
        <v>0</v>
      </c>
      <c r="H3447" s="372">
        <f>'Bases 2025'!M4895</f>
        <v>3</v>
      </c>
      <c r="I3447" s="372">
        <f>'Bases 2025'!N4895</f>
        <v>1</v>
      </c>
      <c r="J3447" s="372">
        <f>'Bases 2025'!O4895</f>
        <v>13</v>
      </c>
      <c r="K3447" s="372">
        <f>'Bases 2025'!P4895</f>
        <v>63</v>
      </c>
      <c r="L3447" s="370">
        <f>'Bases 2025'!Q4895</f>
        <v>0</v>
      </c>
      <c r="M3447" s="372">
        <f>'Bases 2025'!R4895</f>
        <v>0</v>
      </c>
      <c r="N3447" s="372">
        <f>'Bases 2025'!S4895</f>
        <v>0</v>
      </c>
      <c r="O3447" s="370">
        <f>'Bases 2025'!T4895</f>
        <v>0</v>
      </c>
      <c r="P3447" s="332">
        <f>'Bases 2025'!U4895</f>
        <v>2</v>
      </c>
      <c r="Q3447" s="332">
        <f>'Bases 2025'!V4895</f>
        <v>1</v>
      </c>
      <c r="R3447" s="332">
        <f>'Bases 2025'!W4895</f>
        <v>0</v>
      </c>
      <c r="S3447" s="332">
        <f>'Bases 2025'!X4895</f>
        <v>2</v>
      </c>
      <c r="T3447" s="332">
        <f>'Bases 2025'!Y4895</f>
        <v>72</v>
      </c>
      <c r="U3447" s="332">
        <f>'Bases 2025'!Z4895</f>
        <v>0</v>
      </c>
      <c r="V3447" s="332">
        <f>'Bases 2025'!AA4895</f>
        <v>6</v>
      </c>
      <c r="W3447" s="332">
        <f>'Bases 2025'!AB4895</f>
        <v>169</v>
      </c>
      <c r="X3447" s="332">
        <f>'Bases 2025'!AC4895</f>
        <v>403</v>
      </c>
      <c r="Y3447" s="339">
        <f>'Bases 2025'!AD4895</f>
        <v>0.41935483870967744</v>
      </c>
      <c r="Z3447" s="482">
        <f>'Bases 2025'!G4895</f>
        <v>24</v>
      </c>
      <c r="AA3447" s="482" t="str">
        <f>'Bases 2025'!H4895</f>
        <v>Pueblo Nuevo</v>
      </c>
      <c r="AB3447" s="482" t="s">
        <v>1016</v>
      </c>
      <c r="AC3447" s="482"/>
      <c r="AD3447" s="482" t="s">
        <v>809</v>
      </c>
      <c r="AE3447" s="482">
        <f>'Bases 2025'!AN4895</f>
        <v>78</v>
      </c>
      <c r="AF3447" s="482">
        <f>'Bases 2025'!AO4895</f>
        <v>72</v>
      </c>
      <c r="AG3447" s="695" t="str">
        <f t="shared" si="238"/>
        <v>UNIDAD Y GRANDEZA</v>
      </c>
      <c r="AH3447" s="695" t="str">
        <f t="shared" si="239"/>
        <v>SIGAMOS HACIENDO HISTORIA</v>
      </c>
      <c r="AI3447" s="695" t="str">
        <f t="shared" si="240"/>
        <v>1</v>
      </c>
      <c r="AJ3447" s="695" t="str">
        <f t="shared" si="241"/>
        <v>2</v>
      </c>
    </row>
    <row r="3448" spans="1:36" s="323" customFormat="1" ht="16.5" hidden="1" customHeight="1" x14ac:dyDescent="0.35">
      <c r="A3448" s="355" t="s">
        <v>77</v>
      </c>
      <c r="B3448" s="356">
        <f>'Bases 2025'!B6419</f>
        <v>1031</v>
      </c>
      <c r="C3448" s="357">
        <f>'Bases 2025'!C6419</f>
        <v>1</v>
      </c>
      <c r="D3448" s="357">
        <f>'Bases 2025'!I6419</f>
        <v>6</v>
      </c>
      <c r="E3448" s="368">
        <f>'Bases 2025'!J6419</f>
        <v>78</v>
      </c>
      <c r="F3448" s="369">
        <f>'Bases 2025'!K6419</f>
        <v>0</v>
      </c>
      <c r="G3448" s="369">
        <f>'Bases 2025'!L6419</f>
        <v>0</v>
      </c>
      <c r="H3448" s="368">
        <f>'Bases 2025'!M6419</f>
        <v>3</v>
      </c>
      <c r="I3448" s="368">
        <f>'Bases 2025'!N6419</f>
        <v>1</v>
      </c>
      <c r="J3448" s="368">
        <f>'Bases 2025'!O6419</f>
        <v>13</v>
      </c>
      <c r="K3448" s="368">
        <f>'Bases 2025'!P6419</f>
        <v>63</v>
      </c>
      <c r="L3448" s="369">
        <f>'Bases 2025'!Q6419</f>
        <v>0</v>
      </c>
      <c r="M3448" s="726">
        <f>'Bases 2025'!R6419</f>
        <v>0</v>
      </c>
      <c r="N3448" s="726">
        <f>'Bases 2025'!S6419</f>
        <v>0</v>
      </c>
      <c r="O3448" s="369">
        <f>'Bases 2025'!T6419</f>
        <v>0</v>
      </c>
      <c r="P3448" s="368">
        <f>'Bases 2025'!U6419</f>
        <v>2</v>
      </c>
      <c r="Q3448" s="368">
        <f>'Bases 2025'!V6419</f>
        <v>1</v>
      </c>
      <c r="R3448" s="368">
        <f>'Bases 2025'!W6419</f>
        <v>0</v>
      </c>
      <c r="S3448" s="368">
        <f>'Bases 2025'!X6419</f>
        <v>2</v>
      </c>
      <c r="T3448" s="368">
        <f>'Bases 2025'!Y6419</f>
        <v>72</v>
      </c>
      <c r="U3448" s="358">
        <f>'Bases 2025'!Z6419</f>
        <v>0</v>
      </c>
      <c r="V3448" s="358">
        <f>'Bases 2025'!AA6419</f>
        <v>6</v>
      </c>
      <c r="W3448" s="358">
        <f>'Bases 2025'!AB6419</f>
        <v>169</v>
      </c>
      <c r="X3448" s="358">
        <f>'Bases 2025'!AC6419</f>
        <v>403</v>
      </c>
      <c r="Y3448" s="359">
        <f>'Bases 2025'!AD6419</f>
        <v>0.41935483870967744</v>
      </c>
      <c r="Z3448" s="482">
        <f>'Bases 2025'!G6419</f>
        <v>24</v>
      </c>
      <c r="AA3448" s="482" t="str">
        <f>'Bases 2025'!H6419</f>
        <v>Pueblo Nuevo</v>
      </c>
      <c r="AB3448" s="482"/>
      <c r="AC3448" s="482" t="s">
        <v>1039</v>
      </c>
      <c r="AD3448" s="482" t="s">
        <v>809</v>
      </c>
      <c r="AE3448" s="482">
        <f>'Bases 2025'!AJ6419</f>
        <v>78</v>
      </c>
      <c r="AF3448" s="482">
        <f>'Bases 2025'!AK6419</f>
        <v>72</v>
      </c>
      <c r="AG3448" s="695" t="str">
        <f t="shared" si="238"/>
        <v>UNIDAD Y GRANDEZA</v>
      </c>
      <c r="AH3448" s="695" t="str">
        <f t="shared" si="239"/>
        <v>SIGAMOS HACIENDO HISTORIA</v>
      </c>
      <c r="AI3448" s="695" t="str">
        <f t="shared" si="240"/>
        <v>1</v>
      </c>
      <c r="AJ3448" s="695" t="str">
        <f t="shared" si="241"/>
        <v>2</v>
      </c>
    </row>
    <row r="3449" spans="1:36" s="323" customFormat="1" ht="16.5" hidden="1" customHeight="1" x14ac:dyDescent="0.35">
      <c r="A3449" s="338">
        <f>'Bases 2025'!C4896</f>
        <v>43</v>
      </c>
      <c r="B3449" s="330" t="str">
        <f>'Bases 2025'!B4896</f>
        <v>1032</v>
      </c>
      <c r="C3449" s="331" t="str">
        <f>'Bases 2025'!E4896</f>
        <v>B1</v>
      </c>
      <c r="D3449" s="331">
        <f>'Bases 2025'!I4896</f>
        <v>24</v>
      </c>
      <c r="E3449" s="372">
        <f>'Bases 2025'!J4896</f>
        <v>69</v>
      </c>
      <c r="F3449" s="370">
        <f>'Bases 2025'!K4896</f>
        <v>0</v>
      </c>
      <c r="G3449" s="370">
        <f>'Bases 2025'!L4896</f>
        <v>0</v>
      </c>
      <c r="H3449" s="372">
        <f>'Bases 2025'!M4896</f>
        <v>1</v>
      </c>
      <c r="I3449" s="372">
        <f>'Bases 2025'!N4896</f>
        <v>1</v>
      </c>
      <c r="J3449" s="372">
        <f>'Bases 2025'!O4896</f>
        <v>5</v>
      </c>
      <c r="K3449" s="372">
        <f>'Bases 2025'!P4896</f>
        <v>43</v>
      </c>
      <c r="L3449" s="370">
        <f>'Bases 2025'!Q4896</f>
        <v>0</v>
      </c>
      <c r="M3449" s="372">
        <f>'Bases 2025'!R4896</f>
        <v>0</v>
      </c>
      <c r="N3449" s="372">
        <f>'Bases 2025'!S4896</f>
        <v>1</v>
      </c>
      <c r="O3449" s="370">
        <f>'Bases 2025'!T4896</f>
        <v>0</v>
      </c>
      <c r="P3449" s="332">
        <f>'Bases 2025'!U4896</f>
        <v>0</v>
      </c>
      <c r="Q3449" s="332">
        <f>'Bases 2025'!V4896</f>
        <v>0</v>
      </c>
      <c r="R3449" s="332">
        <f>'Bases 2025'!W4896</f>
        <v>0</v>
      </c>
      <c r="S3449" s="332">
        <f>'Bases 2025'!X4896</f>
        <v>0</v>
      </c>
      <c r="T3449" s="332">
        <f>'Bases 2025'!Y4896</f>
        <v>45</v>
      </c>
      <c r="U3449" s="332">
        <f>'Bases 2025'!Z4896</f>
        <v>0</v>
      </c>
      <c r="V3449" s="332">
        <f>'Bases 2025'!AA4896</f>
        <v>8</v>
      </c>
      <c r="W3449" s="332">
        <f>'Bases 2025'!AB4896</f>
        <v>128</v>
      </c>
      <c r="X3449" s="332">
        <f>'Bases 2025'!AC4896</f>
        <v>276</v>
      </c>
      <c r="Y3449" s="339">
        <f>'Bases 2025'!AD4896</f>
        <v>0.46376811594202899</v>
      </c>
      <c r="Z3449" s="482">
        <f>'Bases 2025'!G4896</f>
        <v>24</v>
      </c>
      <c r="AA3449" s="482" t="str">
        <f>'Bases 2025'!H4896</f>
        <v>Pueblo Nuevo</v>
      </c>
      <c r="AB3449" s="482" t="s">
        <v>1016</v>
      </c>
      <c r="AC3449" s="482"/>
      <c r="AD3449" s="482" t="s">
        <v>809</v>
      </c>
      <c r="AE3449" s="482">
        <f>'Bases 2025'!AN4896</f>
        <v>69</v>
      </c>
      <c r="AF3449" s="482">
        <f>'Bases 2025'!AO4896</f>
        <v>45</v>
      </c>
      <c r="AG3449" s="695" t="str">
        <f t="shared" si="238"/>
        <v>UNIDAD Y GRANDEZA</v>
      </c>
      <c r="AH3449" s="695" t="str">
        <f t="shared" si="239"/>
        <v>SIGAMOS HACIENDO HISTORIA</v>
      </c>
      <c r="AI3449" s="695" t="str">
        <f t="shared" si="240"/>
        <v>1</v>
      </c>
      <c r="AJ3449" s="695" t="str">
        <f t="shared" si="241"/>
        <v>2</v>
      </c>
    </row>
    <row r="3450" spans="1:36" s="323" customFormat="1" ht="16.5" hidden="1" customHeight="1" x14ac:dyDescent="0.35">
      <c r="A3450" s="355" t="s">
        <v>77</v>
      </c>
      <c r="B3450" s="356">
        <f>'Bases 2025'!B6420</f>
        <v>1032</v>
      </c>
      <c r="C3450" s="357">
        <f>'Bases 2025'!C6420</f>
        <v>1</v>
      </c>
      <c r="D3450" s="357">
        <f>'Bases 2025'!I6420</f>
        <v>24</v>
      </c>
      <c r="E3450" s="368">
        <f>'Bases 2025'!J6420</f>
        <v>69</v>
      </c>
      <c r="F3450" s="369">
        <f>'Bases 2025'!K6420</f>
        <v>0</v>
      </c>
      <c r="G3450" s="369">
        <f>'Bases 2025'!L6420</f>
        <v>0</v>
      </c>
      <c r="H3450" s="368">
        <f>'Bases 2025'!M6420</f>
        <v>1</v>
      </c>
      <c r="I3450" s="368">
        <f>'Bases 2025'!N6420</f>
        <v>1</v>
      </c>
      <c r="J3450" s="368">
        <f>'Bases 2025'!O6420</f>
        <v>5</v>
      </c>
      <c r="K3450" s="368">
        <f>'Bases 2025'!P6420</f>
        <v>43</v>
      </c>
      <c r="L3450" s="369">
        <f>'Bases 2025'!Q6420</f>
        <v>0</v>
      </c>
      <c r="M3450" s="726">
        <f>'Bases 2025'!R6420</f>
        <v>0</v>
      </c>
      <c r="N3450" s="726">
        <f>'Bases 2025'!S6420</f>
        <v>1</v>
      </c>
      <c r="O3450" s="369">
        <f>'Bases 2025'!T6420</f>
        <v>0</v>
      </c>
      <c r="P3450" s="368">
        <f>'Bases 2025'!U6420</f>
        <v>0</v>
      </c>
      <c r="Q3450" s="368">
        <f>'Bases 2025'!V6420</f>
        <v>0</v>
      </c>
      <c r="R3450" s="368">
        <f>'Bases 2025'!W6420</f>
        <v>0</v>
      </c>
      <c r="S3450" s="368">
        <f>'Bases 2025'!X6420</f>
        <v>0</v>
      </c>
      <c r="T3450" s="368">
        <f>'Bases 2025'!Y6420</f>
        <v>45</v>
      </c>
      <c r="U3450" s="358">
        <f>'Bases 2025'!Z6420</f>
        <v>0</v>
      </c>
      <c r="V3450" s="358">
        <f>'Bases 2025'!AA6420</f>
        <v>8</v>
      </c>
      <c r="W3450" s="358">
        <f>'Bases 2025'!AB6420</f>
        <v>128</v>
      </c>
      <c r="X3450" s="358">
        <f>'Bases 2025'!AC6420</f>
        <v>276</v>
      </c>
      <c r="Y3450" s="359">
        <f>'Bases 2025'!AD6420</f>
        <v>0.46376811594202899</v>
      </c>
      <c r="Z3450" s="482">
        <f>'Bases 2025'!G6420</f>
        <v>24</v>
      </c>
      <c r="AA3450" s="482" t="str">
        <f>'Bases 2025'!H6420</f>
        <v>Pueblo Nuevo</v>
      </c>
      <c r="AB3450" s="482"/>
      <c r="AC3450" s="482" t="s">
        <v>1039</v>
      </c>
      <c r="AD3450" s="482" t="s">
        <v>809</v>
      </c>
      <c r="AE3450" s="482">
        <f>'Bases 2025'!AJ6420</f>
        <v>69</v>
      </c>
      <c r="AF3450" s="482">
        <f>'Bases 2025'!AK6420</f>
        <v>45</v>
      </c>
      <c r="AG3450" s="695" t="str">
        <f t="shared" si="238"/>
        <v>UNIDAD Y GRANDEZA</v>
      </c>
      <c r="AH3450" s="695" t="str">
        <f t="shared" si="239"/>
        <v>SIGAMOS HACIENDO HISTORIA</v>
      </c>
      <c r="AI3450" s="695" t="str">
        <f t="shared" si="240"/>
        <v>1</v>
      </c>
      <c r="AJ3450" s="695" t="str">
        <f t="shared" si="241"/>
        <v>2</v>
      </c>
    </row>
    <row r="3451" spans="1:36" s="323" customFormat="1" ht="16.5" hidden="1" customHeight="1" x14ac:dyDescent="0.35">
      <c r="A3451" s="338">
        <f>'Bases 2025'!C4897</f>
        <v>44</v>
      </c>
      <c r="B3451" s="330" t="str">
        <f>'Bases 2025'!B4897</f>
        <v>1033</v>
      </c>
      <c r="C3451" s="331" t="str">
        <f>'Bases 2025'!E4897</f>
        <v>B1</v>
      </c>
      <c r="D3451" s="331">
        <f>'Bases 2025'!I4897</f>
        <v>2</v>
      </c>
      <c r="E3451" s="372">
        <f>'Bases 2025'!J4897</f>
        <v>91</v>
      </c>
      <c r="F3451" s="370">
        <f>'Bases 2025'!K4897</f>
        <v>0</v>
      </c>
      <c r="G3451" s="370">
        <f>'Bases 2025'!L4897</f>
        <v>0</v>
      </c>
      <c r="H3451" s="372">
        <f>'Bases 2025'!M4897</f>
        <v>1</v>
      </c>
      <c r="I3451" s="372">
        <f>'Bases 2025'!N4897</f>
        <v>6</v>
      </c>
      <c r="J3451" s="372">
        <f>'Bases 2025'!O4897</f>
        <v>11</v>
      </c>
      <c r="K3451" s="372">
        <f>'Bases 2025'!P4897</f>
        <v>73</v>
      </c>
      <c r="L3451" s="370">
        <f>'Bases 2025'!Q4897</f>
        <v>0</v>
      </c>
      <c r="M3451" s="372">
        <f>'Bases 2025'!R4897</f>
        <v>0</v>
      </c>
      <c r="N3451" s="372">
        <f>'Bases 2025'!S4897</f>
        <v>0</v>
      </c>
      <c r="O3451" s="370">
        <f>'Bases 2025'!T4897</f>
        <v>0</v>
      </c>
      <c r="P3451" s="332">
        <f>'Bases 2025'!U4897</f>
        <v>9</v>
      </c>
      <c r="Q3451" s="332">
        <f>'Bases 2025'!V4897</f>
        <v>0</v>
      </c>
      <c r="R3451" s="332">
        <f>'Bases 2025'!W4897</f>
        <v>0</v>
      </c>
      <c r="S3451" s="332">
        <f>'Bases 2025'!X4897</f>
        <v>0</v>
      </c>
      <c r="T3451" s="332">
        <f>'Bases 2025'!Y4897</f>
        <v>89</v>
      </c>
      <c r="U3451" s="332">
        <f>'Bases 2025'!Z4897</f>
        <v>0</v>
      </c>
      <c r="V3451" s="332">
        <f>'Bases 2025'!AA4897</f>
        <v>3</v>
      </c>
      <c r="W3451" s="332">
        <f>'Bases 2025'!AB4897</f>
        <v>194</v>
      </c>
      <c r="X3451" s="332">
        <f>'Bases 2025'!AC4897</f>
        <v>425</v>
      </c>
      <c r="Y3451" s="339">
        <f>'Bases 2025'!AD4897</f>
        <v>0.45647058823529413</v>
      </c>
      <c r="Z3451" s="482">
        <f>'Bases 2025'!G4897</f>
        <v>24</v>
      </c>
      <c r="AA3451" s="482" t="str">
        <f>'Bases 2025'!H4897</f>
        <v>Pueblo Nuevo</v>
      </c>
      <c r="AB3451" s="482" t="s">
        <v>1016</v>
      </c>
      <c r="AC3451" s="482"/>
      <c r="AD3451" s="482" t="s">
        <v>809</v>
      </c>
      <c r="AE3451" s="482">
        <f>'Bases 2025'!AN4897</f>
        <v>91</v>
      </c>
      <c r="AF3451" s="482">
        <f>'Bases 2025'!AO4897</f>
        <v>89</v>
      </c>
      <c r="AG3451" s="695" t="str">
        <f t="shared" si="238"/>
        <v>UNIDAD Y GRANDEZA</v>
      </c>
      <c r="AH3451" s="695" t="str">
        <f t="shared" si="239"/>
        <v>SIGAMOS HACIENDO HISTORIA</v>
      </c>
      <c r="AI3451" s="695" t="str">
        <f t="shared" si="240"/>
        <v>1</v>
      </c>
      <c r="AJ3451" s="695" t="str">
        <f t="shared" si="241"/>
        <v>2</v>
      </c>
    </row>
    <row r="3452" spans="1:36" s="323" customFormat="1" ht="16.5" hidden="1" customHeight="1" x14ac:dyDescent="0.35">
      <c r="A3452" s="355" t="s">
        <v>77</v>
      </c>
      <c r="B3452" s="356">
        <f>'Bases 2025'!B6421</f>
        <v>1033</v>
      </c>
      <c r="C3452" s="357">
        <f>'Bases 2025'!C6421</f>
        <v>1</v>
      </c>
      <c r="D3452" s="357">
        <f>'Bases 2025'!I6421</f>
        <v>2</v>
      </c>
      <c r="E3452" s="368">
        <f>'Bases 2025'!J6421</f>
        <v>91</v>
      </c>
      <c r="F3452" s="369">
        <f>'Bases 2025'!K6421</f>
        <v>0</v>
      </c>
      <c r="G3452" s="369">
        <f>'Bases 2025'!L6421</f>
        <v>0</v>
      </c>
      <c r="H3452" s="368">
        <f>'Bases 2025'!M6421</f>
        <v>1</v>
      </c>
      <c r="I3452" s="368">
        <f>'Bases 2025'!N6421</f>
        <v>6</v>
      </c>
      <c r="J3452" s="368">
        <f>'Bases 2025'!O6421</f>
        <v>11</v>
      </c>
      <c r="K3452" s="368">
        <f>'Bases 2025'!P6421</f>
        <v>73</v>
      </c>
      <c r="L3452" s="369">
        <f>'Bases 2025'!Q6421</f>
        <v>0</v>
      </c>
      <c r="M3452" s="726">
        <f>'Bases 2025'!R6421</f>
        <v>0</v>
      </c>
      <c r="N3452" s="726">
        <f>'Bases 2025'!S6421</f>
        <v>0</v>
      </c>
      <c r="O3452" s="369">
        <f>'Bases 2025'!T6421</f>
        <v>0</v>
      </c>
      <c r="P3452" s="368">
        <f>'Bases 2025'!U6421</f>
        <v>9</v>
      </c>
      <c r="Q3452" s="368">
        <f>'Bases 2025'!V6421</f>
        <v>0</v>
      </c>
      <c r="R3452" s="368">
        <f>'Bases 2025'!W6421</f>
        <v>0</v>
      </c>
      <c r="S3452" s="368">
        <f>'Bases 2025'!X6421</f>
        <v>0</v>
      </c>
      <c r="T3452" s="368">
        <f>'Bases 2025'!Y6421</f>
        <v>89</v>
      </c>
      <c r="U3452" s="358">
        <f>'Bases 2025'!Z6421</f>
        <v>0</v>
      </c>
      <c r="V3452" s="358">
        <f>'Bases 2025'!AA6421</f>
        <v>3</v>
      </c>
      <c r="W3452" s="358">
        <f>'Bases 2025'!AB6421</f>
        <v>194</v>
      </c>
      <c r="X3452" s="358">
        <f>'Bases 2025'!AC6421</f>
        <v>425</v>
      </c>
      <c r="Y3452" s="359">
        <f>'Bases 2025'!AD6421</f>
        <v>0.45647058823529413</v>
      </c>
      <c r="Z3452" s="482">
        <f>'Bases 2025'!G6421</f>
        <v>24</v>
      </c>
      <c r="AA3452" s="482" t="str">
        <f>'Bases 2025'!H6421</f>
        <v>Pueblo Nuevo</v>
      </c>
      <c r="AB3452" s="482"/>
      <c r="AC3452" s="482" t="s">
        <v>1039</v>
      </c>
      <c r="AD3452" s="482" t="s">
        <v>809</v>
      </c>
      <c r="AE3452" s="482">
        <f>'Bases 2025'!AJ6421</f>
        <v>91</v>
      </c>
      <c r="AF3452" s="482">
        <f>'Bases 2025'!AK6421</f>
        <v>89</v>
      </c>
      <c r="AG3452" s="695" t="str">
        <f t="shared" si="238"/>
        <v>UNIDAD Y GRANDEZA</v>
      </c>
      <c r="AH3452" s="695" t="str">
        <f t="shared" si="239"/>
        <v>SIGAMOS HACIENDO HISTORIA</v>
      </c>
      <c r="AI3452" s="695" t="str">
        <f t="shared" si="240"/>
        <v>1</v>
      </c>
      <c r="AJ3452" s="695" t="str">
        <f t="shared" si="241"/>
        <v>2</v>
      </c>
    </row>
    <row r="3453" spans="1:36" s="323" customFormat="1" ht="16.5" hidden="1" customHeight="1" x14ac:dyDescent="0.35">
      <c r="A3453" s="338">
        <f>'Bases 2025'!C4898</f>
        <v>45</v>
      </c>
      <c r="B3453" s="330" t="str">
        <f>'Bases 2025'!B4898</f>
        <v>1034</v>
      </c>
      <c r="C3453" s="331" t="str">
        <f>'Bases 2025'!E4898</f>
        <v>B1</v>
      </c>
      <c r="D3453" s="331">
        <f>'Bases 2025'!I4898</f>
        <v>41</v>
      </c>
      <c r="E3453" s="372">
        <f>'Bases 2025'!J4898</f>
        <v>174</v>
      </c>
      <c r="F3453" s="370">
        <f>'Bases 2025'!K4898</f>
        <v>0</v>
      </c>
      <c r="G3453" s="370">
        <f>'Bases 2025'!L4898</f>
        <v>0</v>
      </c>
      <c r="H3453" s="372">
        <f>'Bases 2025'!M4898</f>
        <v>4</v>
      </c>
      <c r="I3453" s="372">
        <f>'Bases 2025'!N4898</f>
        <v>3</v>
      </c>
      <c r="J3453" s="372">
        <f>'Bases 2025'!O4898</f>
        <v>15</v>
      </c>
      <c r="K3453" s="372">
        <f>'Bases 2025'!P4898</f>
        <v>109</v>
      </c>
      <c r="L3453" s="370">
        <f>'Bases 2025'!Q4898</f>
        <v>0</v>
      </c>
      <c r="M3453" s="372">
        <f>'Bases 2025'!R4898</f>
        <v>0</v>
      </c>
      <c r="N3453" s="372">
        <f>'Bases 2025'!S4898</f>
        <v>2</v>
      </c>
      <c r="O3453" s="370">
        <f>'Bases 2025'!T4898</f>
        <v>0</v>
      </c>
      <c r="P3453" s="332">
        <f>'Bases 2025'!U4898</f>
        <v>11</v>
      </c>
      <c r="Q3453" s="332">
        <f>'Bases 2025'!V4898</f>
        <v>0</v>
      </c>
      <c r="R3453" s="332">
        <f>'Bases 2025'!W4898</f>
        <v>3</v>
      </c>
      <c r="S3453" s="332">
        <f>'Bases 2025'!X4898</f>
        <v>3</v>
      </c>
      <c r="T3453" s="332">
        <f>'Bases 2025'!Y4898</f>
        <v>133</v>
      </c>
      <c r="U3453" s="332">
        <f>'Bases 2025'!Z4898</f>
        <v>1</v>
      </c>
      <c r="V3453" s="332">
        <f>'Bases 2025'!AA4898</f>
        <v>10</v>
      </c>
      <c r="W3453" s="332">
        <f>'Bases 2025'!AB4898</f>
        <v>335</v>
      </c>
      <c r="X3453" s="332">
        <f>'Bases 2025'!AC4898</f>
        <v>669</v>
      </c>
      <c r="Y3453" s="339">
        <f>'Bases 2025'!AD4898</f>
        <v>0.50074738415545594</v>
      </c>
      <c r="Z3453" s="482">
        <f>'Bases 2025'!G4898</f>
        <v>24</v>
      </c>
      <c r="AA3453" s="482" t="str">
        <f>'Bases 2025'!H4898</f>
        <v>Pueblo Nuevo</v>
      </c>
      <c r="AB3453" s="482" t="s">
        <v>1016</v>
      </c>
      <c r="AC3453" s="482"/>
      <c r="AD3453" s="482" t="s">
        <v>809</v>
      </c>
      <c r="AE3453" s="482">
        <f>'Bases 2025'!AN4898</f>
        <v>174</v>
      </c>
      <c r="AF3453" s="482">
        <f>'Bases 2025'!AO4898</f>
        <v>133</v>
      </c>
      <c r="AG3453" s="695" t="str">
        <f t="shared" si="238"/>
        <v>UNIDAD Y GRANDEZA</v>
      </c>
      <c r="AH3453" s="695" t="str">
        <f t="shared" si="239"/>
        <v>SIGAMOS HACIENDO HISTORIA</v>
      </c>
      <c r="AI3453" s="695" t="str">
        <f t="shared" si="240"/>
        <v>1</v>
      </c>
      <c r="AJ3453" s="695" t="str">
        <f t="shared" si="241"/>
        <v>2</v>
      </c>
    </row>
    <row r="3454" spans="1:36" s="323" customFormat="1" ht="16.5" hidden="1" customHeight="1" x14ac:dyDescent="0.35">
      <c r="A3454" s="355" t="s">
        <v>77</v>
      </c>
      <c r="B3454" s="356">
        <f>'Bases 2025'!B6422</f>
        <v>1034</v>
      </c>
      <c r="C3454" s="357">
        <f>'Bases 2025'!C6422</f>
        <v>1</v>
      </c>
      <c r="D3454" s="357">
        <f>'Bases 2025'!I6422</f>
        <v>41</v>
      </c>
      <c r="E3454" s="368">
        <f>'Bases 2025'!J6422</f>
        <v>174</v>
      </c>
      <c r="F3454" s="369">
        <f>'Bases 2025'!K6422</f>
        <v>0</v>
      </c>
      <c r="G3454" s="369">
        <f>'Bases 2025'!L6422</f>
        <v>0</v>
      </c>
      <c r="H3454" s="368">
        <f>'Bases 2025'!M6422</f>
        <v>4</v>
      </c>
      <c r="I3454" s="368">
        <f>'Bases 2025'!N6422</f>
        <v>3</v>
      </c>
      <c r="J3454" s="368">
        <f>'Bases 2025'!O6422</f>
        <v>15</v>
      </c>
      <c r="K3454" s="368">
        <f>'Bases 2025'!P6422</f>
        <v>109</v>
      </c>
      <c r="L3454" s="369">
        <f>'Bases 2025'!Q6422</f>
        <v>0</v>
      </c>
      <c r="M3454" s="726">
        <f>'Bases 2025'!R6422</f>
        <v>0</v>
      </c>
      <c r="N3454" s="726">
        <f>'Bases 2025'!S6422</f>
        <v>2</v>
      </c>
      <c r="O3454" s="369">
        <f>'Bases 2025'!T6422</f>
        <v>0</v>
      </c>
      <c r="P3454" s="368">
        <f>'Bases 2025'!U6422</f>
        <v>11</v>
      </c>
      <c r="Q3454" s="368">
        <f>'Bases 2025'!V6422</f>
        <v>0</v>
      </c>
      <c r="R3454" s="368">
        <f>'Bases 2025'!W6422</f>
        <v>3</v>
      </c>
      <c r="S3454" s="368">
        <f>'Bases 2025'!X6422</f>
        <v>3</v>
      </c>
      <c r="T3454" s="368">
        <f>'Bases 2025'!Y6422</f>
        <v>133</v>
      </c>
      <c r="U3454" s="358">
        <f>'Bases 2025'!Z6422</f>
        <v>1</v>
      </c>
      <c r="V3454" s="358">
        <f>'Bases 2025'!AA6422</f>
        <v>10</v>
      </c>
      <c r="W3454" s="358">
        <f>'Bases 2025'!AB6422</f>
        <v>335</v>
      </c>
      <c r="X3454" s="358">
        <f>'Bases 2025'!AC6422</f>
        <v>669</v>
      </c>
      <c r="Y3454" s="359">
        <f>'Bases 2025'!AD6422</f>
        <v>0.50074738415545594</v>
      </c>
      <c r="Z3454" s="482">
        <f>'Bases 2025'!G6422</f>
        <v>24</v>
      </c>
      <c r="AA3454" s="482" t="str">
        <f>'Bases 2025'!H6422</f>
        <v>Pueblo Nuevo</v>
      </c>
      <c r="AB3454" s="482"/>
      <c r="AC3454" s="482" t="s">
        <v>1039</v>
      </c>
      <c r="AD3454" s="482" t="s">
        <v>809</v>
      </c>
      <c r="AE3454" s="482">
        <f>'Bases 2025'!AJ6422</f>
        <v>174</v>
      </c>
      <c r="AF3454" s="482">
        <f>'Bases 2025'!AK6422</f>
        <v>133</v>
      </c>
      <c r="AG3454" s="695" t="str">
        <f t="shared" si="238"/>
        <v>UNIDAD Y GRANDEZA</v>
      </c>
      <c r="AH3454" s="695" t="str">
        <f t="shared" si="239"/>
        <v>SIGAMOS HACIENDO HISTORIA</v>
      </c>
      <c r="AI3454" s="695" t="str">
        <f t="shared" si="240"/>
        <v>1</v>
      </c>
      <c r="AJ3454" s="695" t="str">
        <f t="shared" si="241"/>
        <v>2</v>
      </c>
    </row>
    <row r="3455" spans="1:36" s="323" customFormat="1" ht="16.5" hidden="1" customHeight="1" x14ac:dyDescent="0.35">
      <c r="A3455" s="338">
        <f>'Bases 2025'!C4899</f>
        <v>46</v>
      </c>
      <c r="B3455" s="330" t="str">
        <f>'Bases 2025'!B4899</f>
        <v>1035</v>
      </c>
      <c r="C3455" s="331" t="str">
        <f>'Bases 2025'!E4899</f>
        <v>B1</v>
      </c>
      <c r="D3455" s="331">
        <f>'Bases 2025'!I4899</f>
        <v>30</v>
      </c>
      <c r="E3455" s="372">
        <f>'Bases 2025'!J4899</f>
        <v>136</v>
      </c>
      <c r="F3455" s="370">
        <f>'Bases 2025'!K4899</f>
        <v>0</v>
      </c>
      <c r="G3455" s="370">
        <f>'Bases 2025'!L4899</f>
        <v>0</v>
      </c>
      <c r="H3455" s="372">
        <f>'Bases 2025'!M4899</f>
        <v>3</v>
      </c>
      <c r="I3455" s="372">
        <f>'Bases 2025'!N4899</f>
        <v>2</v>
      </c>
      <c r="J3455" s="372">
        <f>'Bases 2025'!O4899</f>
        <v>11</v>
      </c>
      <c r="K3455" s="372">
        <f>'Bases 2025'!P4899</f>
        <v>92</v>
      </c>
      <c r="L3455" s="370">
        <f>'Bases 2025'!Q4899</f>
        <v>0</v>
      </c>
      <c r="M3455" s="372">
        <f>'Bases 2025'!R4899</f>
        <v>0</v>
      </c>
      <c r="N3455" s="372">
        <f>'Bases 2025'!S4899</f>
        <v>1</v>
      </c>
      <c r="O3455" s="370">
        <f>'Bases 2025'!T4899</f>
        <v>0</v>
      </c>
      <c r="P3455" s="332">
        <f>'Bases 2025'!U4899</f>
        <v>3</v>
      </c>
      <c r="Q3455" s="332">
        <f>'Bases 2025'!V4899</f>
        <v>0</v>
      </c>
      <c r="R3455" s="332">
        <f>'Bases 2025'!W4899</f>
        <v>3</v>
      </c>
      <c r="S3455" s="332">
        <f>'Bases 2025'!X4899</f>
        <v>3</v>
      </c>
      <c r="T3455" s="332">
        <f>'Bases 2025'!Y4899</f>
        <v>106</v>
      </c>
      <c r="U3455" s="332">
        <f>'Bases 2025'!Z4899</f>
        <v>0</v>
      </c>
      <c r="V3455" s="332">
        <f>'Bases 2025'!AA4899</f>
        <v>4</v>
      </c>
      <c r="W3455" s="332">
        <f>'Bases 2025'!AB4899</f>
        <v>258</v>
      </c>
      <c r="X3455" s="332">
        <f>'Bases 2025'!AC4899</f>
        <v>488</v>
      </c>
      <c r="Y3455" s="339">
        <f>'Bases 2025'!AD4899</f>
        <v>0.52868852459016391</v>
      </c>
      <c r="Z3455" s="482">
        <f>'Bases 2025'!G4899</f>
        <v>24</v>
      </c>
      <c r="AA3455" s="482" t="str">
        <f>'Bases 2025'!H4899</f>
        <v>Pueblo Nuevo</v>
      </c>
      <c r="AB3455" s="482" t="s">
        <v>1016</v>
      </c>
      <c r="AC3455" s="482"/>
      <c r="AD3455" s="482" t="s">
        <v>809</v>
      </c>
      <c r="AE3455" s="482">
        <f>'Bases 2025'!AN4899</f>
        <v>136</v>
      </c>
      <c r="AF3455" s="482">
        <f>'Bases 2025'!AO4899</f>
        <v>106</v>
      </c>
      <c r="AG3455" s="695" t="str">
        <f t="shared" si="238"/>
        <v>UNIDAD Y GRANDEZA</v>
      </c>
      <c r="AH3455" s="695" t="str">
        <f t="shared" si="239"/>
        <v>SIGAMOS HACIENDO HISTORIA</v>
      </c>
      <c r="AI3455" s="695" t="str">
        <f t="shared" si="240"/>
        <v>1</v>
      </c>
      <c r="AJ3455" s="695" t="str">
        <f t="shared" si="241"/>
        <v>2</v>
      </c>
    </row>
    <row r="3456" spans="1:36" s="323" customFormat="1" ht="16.5" hidden="1" customHeight="1" x14ac:dyDescent="0.35">
      <c r="A3456" s="355" t="s">
        <v>77</v>
      </c>
      <c r="B3456" s="356">
        <f>'Bases 2025'!B6423</f>
        <v>1035</v>
      </c>
      <c r="C3456" s="357">
        <f>'Bases 2025'!C6423</f>
        <v>1</v>
      </c>
      <c r="D3456" s="357">
        <f>'Bases 2025'!I6423</f>
        <v>30</v>
      </c>
      <c r="E3456" s="368">
        <f>'Bases 2025'!J6423</f>
        <v>136</v>
      </c>
      <c r="F3456" s="369">
        <f>'Bases 2025'!K6423</f>
        <v>0</v>
      </c>
      <c r="G3456" s="369">
        <f>'Bases 2025'!L6423</f>
        <v>0</v>
      </c>
      <c r="H3456" s="368">
        <f>'Bases 2025'!M6423</f>
        <v>3</v>
      </c>
      <c r="I3456" s="368">
        <f>'Bases 2025'!N6423</f>
        <v>2</v>
      </c>
      <c r="J3456" s="368">
        <f>'Bases 2025'!O6423</f>
        <v>11</v>
      </c>
      <c r="K3456" s="368">
        <f>'Bases 2025'!P6423</f>
        <v>92</v>
      </c>
      <c r="L3456" s="369">
        <f>'Bases 2025'!Q6423</f>
        <v>0</v>
      </c>
      <c r="M3456" s="726">
        <f>'Bases 2025'!R6423</f>
        <v>0</v>
      </c>
      <c r="N3456" s="726">
        <f>'Bases 2025'!S6423</f>
        <v>1</v>
      </c>
      <c r="O3456" s="369">
        <f>'Bases 2025'!T6423</f>
        <v>0</v>
      </c>
      <c r="P3456" s="368">
        <f>'Bases 2025'!U6423</f>
        <v>3</v>
      </c>
      <c r="Q3456" s="368">
        <f>'Bases 2025'!V6423</f>
        <v>0</v>
      </c>
      <c r="R3456" s="368">
        <f>'Bases 2025'!W6423</f>
        <v>3</v>
      </c>
      <c r="S3456" s="368">
        <f>'Bases 2025'!X6423</f>
        <v>3</v>
      </c>
      <c r="T3456" s="368">
        <f>'Bases 2025'!Y6423</f>
        <v>106</v>
      </c>
      <c r="U3456" s="358">
        <f>'Bases 2025'!Z6423</f>
        <v>0</v>
      </c>
      <c r="V3456" s="358">
        <f>'Bases 2025'!AA6423</f>
        <v>4</v>
      </c>
      <c r="W3456" s="358">
        <f>'Bases 2025'!AB6423</f>
        <v>258</v>
      </c>
      <c r="X3456" s="358">
        <f>'Bases 2025'!AC6423</f>
        <v>488</v>
      </c>
      <c r="Y3456" s="359">
        <f>'Bases 2025'!AD6423</f>
        <v>0.52868852459016391</v>
      </c>
      <c r="Z3456" s="482">
        <f>'Bases 2025'!G6423</f>
        <v>24</v>
      </c>
      <c r="AA3456" s="482" t="str">
        <f>'Bases 2025'!H6423</f>
        <v>Pueblo Nuevo</v>
      </c>
      <c r="AB3456" s="482"/>
      <c r="AC3456" s="482" t="s">
        <v>1039</v>
      </c>
      <c r="AD3456" s="482" t="s">
        <v>809</v>
      </c>
      <c r="AE3456" s="482">
        <f>'Bases 2025'!AJ6423</f>
        <v>136</v>
      </c>
      <c r="AF3456" s="482">
        <f>'Bases 2025'!AK6423</f>
        <v>106</v>
      </c>
      <c r="AG3456" s="695" t="str">
        <f t="shared" si="238"/>
        <v>UNIDAD Y GRANDEZA</v>
      </c>
      <c r="AH3456" s="695" t="str">
        <f t="shared" si="239"/>
        <v>SIGAMOS HACIENDO HISTORIA</v>
      </c>
      <c r="AI3456" s="695" t="str">
        <f t="shared" si="240"/>
        <v>1</v>
      </c>
      <c r="AJ3456" s="695" t="str">
        <f t="shared" si="241"/>
        <v>2</v>
      </c>
    </row>
    <row r="3457" spans="1:36" s="323" customFormat="1" ht="16.5" hidden="1" customHeight="1" x14ac:dyDescent="0.35">
      <c r="A3457" s="355" t="s">
        <v>77</v>
      </c>
      <c r="B3457" s="356">
        <f>'Bases 2025'!B6424</f>
        <v>1036</v>
      </c>
      <c r="C3457" s="357">
        <f>'Bases 2025'!C6424</f>
        <v>0</v>
      </c>
      <c r="D3457" s="357">
        <f>'Bases 2025'!I6424</f>
        <v>0</v>
      </c>
      <c r="E3457" s="368">
        <f>'Bases 2025'!J6424</f>
        <v>0</v>
      </c>
      <c r="F3457" s="369">
        <f>'Bases 2025'!K6424</f>
        <v>0</v>
      </c>
      <c r="G3457" s="369">
        <f>'Bases 2025'!L6424</f>
        <v>0</v>
      </c>
      <c r="H3457" s="368">
        <f>'Bases 2025'!M6424</f>
        <v>0</v>
      </c>
      <c r="I3457" s="368">
        <f>'Bases 2025'!N6424</f>
        <v>0</v>
      </c>
      <c r="J3457" s="368">
        <f>'Bases 2025'!O6424</f>
        <v>0</v>
      </c>
      <c r="K3457" s="368">
        <f>'Bases 2025'!P6424</f>
        <v>0</v>
      </c>
      <c r="L3457" s="369">
        <f>'Bases 2025'!Q6424</f>
        <v>0</v>
      </c>
      <c r="M3457" s="368">
        <f>'Bases 2025'!R6424</f>
        <v>0</v>
      </c>
      <c r="N3457" s="368">
        <f>'Bases 2025'!S6424</f>
        <v>0</v>
      </c>
      <c r="O3457" s="369">
        <f>'Bases 2025'!T6424</f>
        <v>0</v>
      </c>
      <c r="P3457" s="368">
        <f>'Bases 2025'!U6424</f>
        <v>0</v>
      </c>
      <c r="Q3457" s="368">
        <f>'Bases 2025'!V6424</f>
        <v>0</v>
      </c>
      <c r="R3457" s="368">
        <f>'Bases 2025'!W6424</f>
        <v>0</v>
      </c>
      <c r="S3457" s="368">
        <f>'Bases 2025'!X6424</f>
        <v>0</v>
      </c>
      <c r="T3457" s="368">
        <f>'Bases 2025'!Y6424</f>
        <v>0</v>
      </c>
      <c r="U3457" s="358">
        <f>'Bases 2025'!Z6424</f>
        <v>0</v>
      </c>
      <c r="V3457" s="358">
        <f>'Bases 2025'!AA6424</f>
        <v>0</v>
      </c>
      <c r="W3457" s="358">
        <f>'Bases 2025'!AB6424</f>
        <v>0</v>
      </c>
      <c r="X3457" s="358">
        <f>'Bases 2025'!AC6424</f>
        <v>0</v>
      </c>
      <c r="Y3457" s="359">
        <f>'Bases 2025'!AD6424</f>
        <v>0</v>
      </c>
      <c r="Z3457" s="482">
        <f>'Bases 2025'!G6424</f>
        <v>24</v>
      </c>
      <c r="AA3457" s="482" t="str">
        <f>'Bases 2025'!H6424</f>
        <v>Pueblo Nuevo</v>
      </c>
      <c r="AB3457" s="482"/>
      <c r="AC3457" s="482" t="s">
        <v>1039</v>
      </c>
      <c r="AD3457" s="482" t="s">
        <v>1017</v>
      </c>
      <c r="AE3457" s="482">
        <f>'Bases 2025'!AJ6424</f>
        <v>0</v>
      </c>
      <c r="AF3457" s="482">
        <f>'Bases 2025'!AK6424</f>
        <v>0</v>
      </c>
      <c r="AG3457" s="695" t="str">
        <f t="shared" si="238"/>
        <v>UNIDAD Y GRANDEZA</v>
      </c>
      <c r="AH3457" s="695" t="str">
        <f t="shared" si="239"/>
        <v>UNIDAD Y GRANDEZA</v>
      </c>
      <c r="AI3457" s="695" t="str">
        <f t="shared" si="240"/>
        <v>1</v>
      </c>
      <c r="AJ3457" s="695" t="str">
        <f t="shared" si="241"/>
        <v>1</v>
      </c>
    </row>
    <row r="3458" spans="1:36" s="323" customFormat="1" ht="16.5" hidden="1" customHeight="1" x14ac:dyDescent="0.35">
      <c r="A3458" s="338">
        <f>'Bases 2025'!C4900</f>
        <v>47</v>
      </c>
      <c r="B3458" s="330" t="str">
        <f>'Bases 2025'!B4900</f>
        <v>1037</v>
      </c>
      <c r="C3458" s="331" t="str">
        <f>'Bases 2025'!E4900</f>
        <v>B1</v>
      </c>
      <c r="D3458" s="331">
        <f>'Bases 2025'!I4900</f>
        <v>79</v>
      </c>
      <c r="E3458" s="372">
        <f>'Bases 2025'!J4900</f>
        <v>52</v>
      </c>
      <c r="F3458" s="370">
        <f>'Bases 2025'!K4900</f>
        <v>0</v>
      </c>
      <c r="G3458" s="370">
        <f>'Bases 2025'!L4900</f>
        <v>0</v>
      </c>
      <c r="H3458" s="372">
        <f>'Bases 2025'!M4900</f>
        <v>12</v>
      </c>
      <c r="I3458" s="372">
        <f>'Bases 2025'!N4900</f>
        <v>8</v>
      </c>
      <c r="J3458" s="372">
        <f>'Bases 2025'!O4900</f>
        <v>8</v>
      </c>
      <c r="K3458" s="372">
        <f>'Bases 2025'!P4900</f>
        <v>95</v>
      </c>
      <c r="L3458" s="370">
        <f>'Bases 2025'!Q4900</f>
        <v>0</v>
      </c>
      <c r="M3458" s="372">
        <f>'Bases 2025'!R4900</f>
        <v>5</v>
      </c>
      <c r="N3458" s="372">
        <f>'Bases 2025'!S4900</f>
        <v>0</v>
      </c>
      <c r="O3458" s="370">
        <f>'Bases 2025'!T4900</f>
        <v>0</v>
      </c>
      <c r="P3458" s="332">
        <f>'Bases 2025'!U4900</f>
        <v>3</v>
      </c>
      <c r="Q3458" s="332">
        <f>'Bases 2025'!V4900</f>
        <v>0</v>
      </c>
      <c r="R3458" s="332">
        <f>'Bases 2025'!W4900</f>
        <v>7</v>
      </c>
      <c r="S3458" s="332">
        <f>'Bases 2025'!X4900</f>
        <v>6</v>
      </c>
      <c r="T3458" s="332">
        <f>'Bases 2025'!Y4900</f>
        <v>131</v>
      </c>
      <c r="U3458" s="332">
        <f>'Bases 2025'!Z4900</f>
        <v>2</v>
      </c>
      <c r="V3458" s="332">
        <f>'Bases 2025'!AA4900</f>
        <v>7</v>
      </c>
      <c r="W3458" s="332">
        <f>'Bases 2025'!AB4900</f>
        <v>205</v>
      </c>
      <c r="X3458" s="332">
        <f>'Bases 2025'!AC4900</f>
        <v>416</v>
      </c>
      <c r="Y3458" s="339">
        <f>'Bases 2025'!AD4900</f>
        <v>0.49278846153846156</v>
      </c>
      <c r="Z3458" s="482">
        <f>'Bases 2025'!G4900</f>
        <v>24</v>
      </c>
      <c r="AA3458" s="482" t="str">
        <f>'Bases 2025'!H4900</f>
        <v>Pueblo Nuevo</v>
      </c>
      <c r="AB3458" s="482" t="s">
        <v>1016</v>
      </c>
      <c r="AC3458" s="482"/>
      <c r="AD3458" s="482" t="s">
        <v>809</v>
      </c>
      <c r="AE3458" s="482">
        <f>'Bases 2025'!AN4900</f>
        <v>131</v>
      </c>
      <c r="AF3458" s="482">
        <f>'Bases 2025'!AO4900</f>
        <v>52</v>
      </c>
      <c r="AG3458" s="695" t="str">
        <f t="shared" si="238"/>
        <v>SIGAMOS HACIENDO HISTORIA</v>
      </c>
      <c r="AH3458" s="695" t="str">
        <f t="shared" si="239"/>
        <v>UNIDAD Y GRANDEZA</v>
      </c>
      <c r="AI3458" s="695" t="str">
        <f t="shared" si="240"/>
        <v>2</v>
      </c>
      <c r="AJ3458" s="695" t="str">
        <f t="shared" si="241"/>
        <v>1</v>
      </c>
    </row>
    <row r="3459" spans="1:36" s="323" customFormat="1" ht="16.5" hidden="1" customHeight="1" x14ac:dyDescent="0.35">
      <c r="A3459" s="338">
        <f>'Bases 2025'!C4901</f>
        <v>48</v>
      </c>
      <c r="B3459" s="330" t="str">
        <f>'Bases 2025'!B4901</f>
        <v>1037</v>
      </c>
      <c r="C3459" s="331" t="str">
        <f>'Bases 2025'!E4901</f>
        <v>C1</v>
      </c>
      <c r="D3459" s="331">
        <f>'Bases 2025'!I4901</f>
        <v>70</v>
      </c>
      <c r="E3459" s="372">
        <f>'Bases 2025'!J4901</f>
        <v>51</v>
      </c>
      <c r="F3459" s="370">
        <f>'Bases 2025'!K4901</f>
        <v>0</v>
      </c>
      <c r="G3459" s="370">
        <f>'Bases 2025'!L4901</f>
        <v>0</v>
      </c>
      <c r="H3459" s="372">
        <f>'Bases 2025'!M4901</f>
        <v>10</v>
      </c>
      <c r="I3459" s="372">
        <f>'Bases 2025'!N4901</f>
        <v>0</v>
      </c>
      <c r="J3459" s="372">
        <f>'Bases 2025'!O4901</f>
        <v>10</v>
      </c>
      <c r="K3459" s="372">
        <f>'Bases 2025'!P4901</f>
        <v>94</v>
      </c>
      <c r="L3459" s="370">
        <f>'Bases 2025'!Q4901</f>
        <v>0</v>
      </c>
      <c r="M3459" s="372">
        <f>'Bases 2025'!R4901</f>
        <v>0</v>
      </c>
      <c r="N3459" s="372">
        <f>'Bases 2025'!S4901</f>
        <v>0</v>
      </c>
      <c r="O3459" s="370">
        <f>'Bases 2025'!T4901</f>
        <v>0</v>
      </c>
      <c r="P3459" s="332">
        <f>'Bases 2025'!U4901</f>
        <v>9</v>
      </c>
      <c r="Q3459" s="332">
        <f>'Bases 2025'!V4901</f>
        <v>0</v>
      </c>
      <c r="R3459" s="332">
        <f>'Bases 2025'!W4901</f>
        <v>4</v>
      </c>
      <c r="S3459" s="332">
        <f>'Bases 2025'!X4901</f>
        <v>4</v>
      </c>
      <c r="T3459" s="332">
        <f>'Bases 2025'!Y4901</f>
        <v>121</v>
      </c>
      <c r="U3459" s="332">
        <f>'Bases 2025'!Z4901</f>
        <v>0</v>
      </c>
      <c r="V3459" s="332">
        <f>'Bases 2025'!AA4901</f>
        <v>8</v>
      </c>
      <c r="W3459" s="332">
        <f>'Bases 2025'!AB4901</f>
        <v>190</v>
      </c>
      <c r="X3459" s="332">
        <f>'Bases 2025'!AC4901</f>
        <v>415</v>
      </c>
      <c r="Y3459" s="339">
        <f>'Bases 2025'!AD4901</f>
        <v>0.45783132530120479</v>
      </c>
      <c r="Z3459" s="482">
        <f>'Bases 2025'!G4901</f>
        <v>24</v>
      </c>
      <c r="AA3459" s="482" t="str">
        <f>'Bases 2025'!H4901</f>
        <v>Pueblo Nuevo</v>
      </c>
      <c r="AB3459" s="482" t="s">
        <v>1016</v>
      </c>
      <c r="AC3459" s="482"/>
      <c r="AD3459" s="482" t="s">
        <v>809</v>
      </c>
      <c r="AE3459" s="482">
        <f>'Bases 2025'!AN4901</f>
        <v>121</v>
      </c>
      <c r="AF3459" s="482">
        <f>'Bases 2025'!AO4901</f>
        <v>51</v>
      </c>
      <c r="AG3459" s="695" t="str">
        <f t="shared" si="238"/>
        <v>SIGAMOS HACIENDO HISTORIA</v>
      </c>
      <c r="AH3459" s="695" t="str">
        <f t="shared" si="239"/>
        <v>UNIDAD Y GRANDEZA</v>
      </c>
      <c r="AI3459" s="695" t="str">
        <f t="shared" si="240"/>
        <v>2</v>
      </c>
      <c r="AJ3459" s="695" t="str">
        <f t="shared" si="241"/>
        <v>1</v>
      </c>
    </row>
    <row r="3460" spans="1:36" s="323" customFormat="1" ht="16.5" hidden="1" customHeight="1" x14ac:dyDescent="0.35">
      <c r="A3460" s="355" t="s">
        <v>77</v>
      </c>
      <c r="B3460" s="356">
        <f>'Bases 2025'!B6425</f>
        <v>1037</v>
      </c>
      <c r="C3460" s="357">
        <f>'Bases 2025'!C6425</f>
        <v>2</v>
      </c>
      <c r="D3460" s="357">
        <f>'Bases 2025'!I6425</f>
        <v>149</v>
      </c>
      <c r="E3460" s="368">
        <f>'Bases 2025'!J6425</f>
        <v>103</v>
      </c>
      <c r="F3460" s="369">
        <f>'Bases 2025'!K6425</f>
        <v>0</v>
      </c>
      <c r="G3460" s="369">
        <f>'Bases 2025'!L6425</f>
        <v>0</v>
      </c>
      <c r="H3460" s="368">
        <f>'Bases 2025'!M6425</f>
        <v>22</v>
      </c>
      <c r="I3460" s="368">
        <f>'Bases 2025'!N6425</f>
        <v>8</v>
      </c>
      <c r="J3460" s="368">
        <f>'Bases 2025'!O6425</f>
        <v>18</v>
      </c>
      <c r="K3460" s="368">
        <f>'Bases 2025'!P6425</f>
        <v>189</v>
      </c>
      <c r="L3460" s="369">
        <f>'Bases 2025'!Q6425</f>
        <v>0</v>
      </c>
      <c r="M3460" s="726">
        <f>'Bases 2025'!R6425</f>
        <v>5</v>
      </c>
      <c r="N3460" s="726">
        <f>'Bases 2025'!S6425</f>
        <v>0</v>
      </c>
      <c r="O3460" s="369">
        <f>'Bases 2025'!T6425</f>
        <v>0</v>
      </c>
      <c r="P3460" s="368">
        <f>'Bases 2025'!U6425</f>
        <v>12</v>
      </c>
      <c r="Q3460" s="368">
        <f>'Bases 2025'!V6425</f>
        <v>0</v>
      </c>
      <c r="R3460" s="368">
        <f>'Bases 2025'!W6425</f>
        <v>11</v>
      </c>
      <c r="S3460" s="368">
        <f>'Bases 2025'!X6425</f>
        <v>10</v>
      </c>
      <c r="T3460" s="368">
        <f>'Bases 2025'!Y6425</f>
        <v>252</v>
      </c>
      <c r="U3460" s="358">
        <f>'Bases 2025'!Z6425</f>
        <v>2</v>
      </c>
      <c r="V3460" s="358">
        <f>'Bases 2025'!AA6425</f>
        <v>15</v>
      </c>
      <c r="W3460" s="358">
        <f>'Bases 2025'!AB6425</f>
        <v>395</v>
      </c>
      <c r="X3460" s="358">
        <f>'Bases 2025'!AC6425</f>
        <v>831</v>
      </c>
      <c r="Y3460" s="359">
        <f>'Bases 2025'!AD6425</f>
        <v>0.47533092659446452</v>
      </c>
      <c r="Z3460" s="482">
        <f>'Bases 2025'!G6425</f>
        <v>24</v>
      </c>
      <c r="AA3460" s="482" t="str">
        <f>'Bases 2025'!H6425</f>
        <v>Pueblo Nuevo</v>
      </c>
      <c r="AB3460" s="482"/>
      <c r="AC3460" s="482" t="s">
        <v>1039</v>
      </c>
      <c r="AD3460" s="482" t="s">
        <v>809</v>
      </c>
      <c r="AE3460" s="482">
        <f>'Bases 2025'!AJ6425</f>
        <v>252</v>
      </c>
      <c r="AF3460" s="482">
        <f>'Bases 2025'!AK6425</f>
        <v>103</v>
      </c>
      <c r="AG3460" s="695" t="str">
        <f t="shared" si="238"/>
        <v>SIGAMOS HACIENDO HISTORIA</v>
      </c>
      <c r="AH3460" s="695" t="str">
        <f t="shared" si="239"/>
        <v>UNIDAD Y GRANDEZA</v>
      </c>
      <c r="AI3460" s="695" t="str">
        <f t="shared" si="240"/>
        <v>2</v>
      </c>
      <c r="AJ3460" s="695" t="str">
        <f t="shared" si="241"/>
        <v>1</v>
      </c>
    </row>
    <row r="3461" spans="1:36" s="323" customFormat="1" ht="16.5" hidden="1" customHeight="1" x14ac:dyDescent="0.35">
      <c r="A3461" s="338">
        <f>'Bases 2025'!C4902</f>
        <v>49</v>
      </c>
      <c r="B3461" s="330" t="str">
        <f>'Bases 2025'!B4902</f>
        <v>1038</v>
      </c>
      <c r="C3461" s="331" t="str">
        <f>'Bases 2025'!E4902</f>
        <v>B1</v>
      </c>
      <c r="D3461" s="331">
        <f>'Bases 2025'!I4902</f>
        <v>61</v>
      </c>
      <c r="E3461" s="372">
        <f>'Bases 2025'!J4902</f>
        <v>29</v>
      </c>
      <c r="F3461" s="370">
        <f>'Bases 2025'!K4902</f>
        <v>0</v>
      </c>
      <c r="G3461" s="370">
        <f>'Bases 2025'!L4902</f>
        <v>0</v>
      </c>
      <c r="H3461" s="372">
        <f>'Bases 2025'!M4902</f>
        <v>10</v>
      </c>
      <c r="I3461" s="372">
        <f>'Bases 2025'!N4902</f>
        <v>4</v>
      </c>
      <c r="J3461" s="372">
        <f>'Bases 2025'!O4902</f>
        <v>4</v>
      </c>
      <c r="K3461" s="372">
        <f>'Bases 2025'!P4902</f>
        <v>74</v>
      </c>
      <c r="L3461" s="370">
        <f>'Bases 2025'!Q4902</f>
        <v>0</v>
      </c>
      <c r="M3461" s="372">
        <f>'Bases 2025'!R4902</f>
        <v>12</v>
      </c>
      <c r="N3461" s="372">
        <f>'Bases 2025'!S4902</f>
        <v>0</v>
      </c>
      <c r="O3461" s="370">
        <f>'Bases 2025'!T4902</f>
        <v>0</v>
      </c>
      <c r="P3461" s="332">
        <f>'Bases 2025'!U4902</f>
        <v>0</v>
      </c>
      <c r="Q3461" s="332">
        <f>'Bases 2025'!V4902</f>
        <v>0</v>
      </c>
      <c r="R3461" s="332">
        <f>'Bases 2025'!W4902</f>
        <v>0</v>
      </c>
      <c r="S3461" s="332">
        <f>'Bases 2025'!X4902</f>
        <v>2</v>
      </c>
      <c r="T3461" s="332">
        <f>'Bases 2025'!Y4902</f>
        <v>90</v>
      </c>
      <c r="U3461" s="332">
        <f>'Bases 2025'!Z4902</f>
        <v>0</v>
      </c>
      <c r="V3461" s="332">
        <f>'Bases 2025'!AA4902</f>
        <v>0</v>
      </c>
      <c r="W3461" s="332">
        <f>'Bases 2025'!AB4902</f>
        <v>135</v>
      </c>
      <c r="X3461" s="332">
        <f>'Bases 2025'!AC4902</f>
        <v>269</v>
      </c>
      <c r="Y3461" s="339">
        <f>'Bases 2025'!AD4902</f>
        <v>0.5018587360594795</v>
      </c>
      <c r="Z3461" s="482">
        <f>'Bases 2025'!G4902</f>
        <v>24</v>
      </c>
      <c r="AA3461" s="482" t="str">
        <f>'Bases 2025'!H4902</f>
        <v>Pueblo Nuevo</v>
      </c>
      <c r="AB3461" s="482" t="s">
        <v>1016</v>
      </c>
      <c r="AC3461" s="482"/>
      <c r="AD3461" s="482" t="s">
        <v>809</v>
      </c>
      <c r="AE3461" s="482">
        <f>'Bases 2025'!AN4902</f>
        <v>90</v>
      </c>
      <c r="AF3461" s="482">
        <f>'Bases 2025'!AO4902</f>
        <v>29</v>
      </c>
      <c r="AG3461" s="695" t="str">
        <f t="shared" si="238"/>
        <v>SIGAMOS HACIENDO HISTORIA</v>
      </c>
      <c r="AH3461" s="695" t="str">
        <f t="shared" si="239"/>
        <v>UNIDAD Y GRANDEZA</v>
      </c>
      <c r="AI3461" s="695" t="str">
        <f t="shared" si="240"/>
        <v>2</v>
      </c>
      <c r="AJ3461" s="695" t="str">
        <f t="shared" si="241"/>
        <v>1</v>
      </c>
    </row>
    <row r="3462" spans="1:36" s="323" customFormat="1" ht="16.5" hidden="1" customHeight="1" x14ac:dyDescent="0.35">
      <c r="A3462" s="355" t="s">
        <v>77</v>
      </c>
      <c r="B3462" s="356">
        <f>'Bases 2025'!B6426</f>
        <v>1038</v>
      </c>
      <c r="C3462" s="357">
        <f>'Bases 2025'!C6426</f>
        <v>1</v>
      </c>
      <c r="D3462" s="357">
        <f>'Bases 2025'!I6426</f>
        <v>61</v>
      </c>
      <c r="E3462" s="368">
        <f>'Bases 2025'!J6426</f>
        <v>29</v>
      </c>
      <c r="F3462" s="369">
        <f>'Bases 2025'!K6426</f>
        <v>0</v>
      </c>
      <c r="G3462" s="369">
        <f>'Bases 2025'!L6426</f>
        <v>0</v>
      </c>
      <c r="H3462" s="368">
        <f>'Bases 2025'!M6426</f>
        <v>10</v>
      </c>
      <c r="I3462" s="368">
        <f>'Bases 2025'!N6426</f>
        <v>4</v>
      </c>
      <c r="J3462" s="368">
        <f>'Bases 2025'!O6426</f>
        <v>4</v>
      </c>
      <c r="K3462" s="368">
        <f>'Bases 2025'!P6426</f>
        <v>74</v>
      </c>
      <c r="L3462" s="369">
        <f>'Bases 2025'!Q6426</f>
        <v>0</v>
      </c>
      <c r="M3462" s="726">
        <f>'Bases 2025'!R6426</f>
        <v>12</v>
      </c>
      <c r="N3462" s="726">
        <f>'Bases 2025'!S6426</f>
        <v>0</v>
      </c>
      <c r="O3462" s="369">
        <f>'Bases 2025'!T6426</f>
        <v>0</v>
      </c>
      <c r="P3462" s="368">
        <f>'Bases 2025'!U6426</f>
        <v>0</v>
      </c>
      <c r="Q3462" s="368">
        <f>'Bases 2025'!V6426</f>
        <v>0</v>
      </c>
      <c r="R3462" s="368">
        <f>'Bases 2025'!W6426</f>
        <v>0</v>
      </c>
      <c r="S3462" s="368">
        <f>'Bases 2025'!X6426</f>
        <v>2</v>
      </c>
      <c r="T3462" s="368">
        <f>'Bases 2025'!Y6426</f>
        <v>90</v>
      </c>
      <c r="U3462" s="358">
        <f>'Bases 2025'!Z6426</f>
        <v>0</v>
      </c>
      <c r="V3462" s="358">
        <f>'Bases 2025'!AA6426</f>
        <v>0</v>
      </c>
      <c r="W3462" s="358">
        <f>'Bases 2025'!AB6426</f>
        <v>135</v>
      </c>
      <c r="X3462" s="358">
        <f>'Bases 2025'!AC6426</f>
        <v>269</v>
      </c>
      <c r="Y3462" s="359">
        <f>'Bases 2025'!AD6426</f>
        <v>0.5018587360594795</v>
      </c>
      <c r="Z3462" s="482">
        <f>'Bases 2025'!G6426</f>
        <v>24</v>
      </c>
      <c r="AA3462" s="482" t="str">
        <f>'Bases 2025'!H6426</f>
        <v>Pueblo Nuevo</v>
      </c>
      <c r="AB3462" s="482"/>
      <c r="AC3462" s="482" t="s">
        <v>1039</v>
      </c>
      <c r="AD3462" s="482" t="s">
        <v>809</v>
      </c>
      <c r="AE3462" s="482">
        <f>'Bases 2025'!AJ6426</f>
        <v>90</v>
      </c>
      <c r="AF3462" s="482">
        <f>'Bases 2025'!AK6426</f>
        <v>29</v>
      </c>
      <c r="AG3462" s="695" t="str">
        <f t="shared" si="238"/>
        <v>SIGAMOS HACIENDO HISTORIA</v>
      </c>
      <c r="AH3462" s="695" t="str">
        <f t="shared" si="239"/>
        <v>UNIDAD Y GRANDEZA</v>
      </c>
      <c r="AI3462" s="695" t="str">
        <f t="shared" si="240"/>
        <v>2</v>
      </c>
      <c r="AJ3462" s="695" t="str">
        <f t="shared" si="241"/>
        <v>1</v>
      </c>
    </row>
    <row r="3463" spans="1:36" s="323" customFormat="1" ht="16.5" hidden="1" customHeight="1" x14ac:dyDescent="0.35">
      <c r="A3463" s="338">
        <f>'Bases 2025'!C4903</f>
        <v>50</v>
      </c>
      <c r="B3463" s="330" t="str">
        <f>'Bases 2025'!B4903</f>
        <v>1039</v>
      </c>
      <c r="C3463" s="331" t="str">
        <f>'Bases 2025'!E4903</f>
        <v>B1</v>
      </c>
      <c r="D3463" s="331">
        <f>'Bases 2025'!I4903</f>
        <v>78</v>
      </c>
      <c r="E3463" s="372">
        <f>'Bases 2025'!J4903</f>
        <v>9</v>
      </c>
      <c r="F3463" s="370">
        <f>'Bases 2025'!K4903</f>
        <v>0</v>
      </c>
      <c r="G3463" s="370">
        <f>'Bases 2025'!L4903</f>
        <v>0</v>
      </c>
      <c r="H3463" s="372">
        <f>'Bases 2025'!M4903</f>
        <v>0</v>
      </c>
      <c r="I3463" s="372">
        <f>'Bases 2025'!N4903</f>
        <v>1</v>
      </c>
      <c r="J3463" s="372">
        <f>'Bases 2025'!O4903</f>
        <v>3</v>
      </c>
      <c r="K3463" s="372">
        <f>'Bases 2025'!P4903</f>
        <v>86</v>
      </c>
      <c r="L3463" s="370">
        <f>'Bases 2025'!Q4903</f>
        <v>0</v>
      </c>
      <c r="M3463" s="372">
        <f>'Bases 2025'!R4903</f>
        <v>1</v>
      </c>
      <c r="N3463" s="372">
        <f>'Bases 2025'!S4903</f>
        <v>1</v>
      </c>
      <c r="O3463" s="370">
        <f>'Bases 2025'!T4903</f>
        <v>0</v>
      </c>
      <c r="P3463" s="332">
        <f>'Bases 2025'!U4903</f>
        <v>0</v>
      </c>
      <c r="Q3463" s="332">
        <f>'Bases 2025'!V4903</f>
        <v>0</v>
      </c>
      <c r="R3463" s="332">
        <f>'Bases 2025'!W4903</f>
        <v>0</v>
      </c>
      <c r="S3463" s="332">
        <f>'Bases 2025'!X4903</f>
        <v>0</v>
      </c>
      <c r="T3463" s="332">
        <f>'Bases 2025'!Y4903</f>
        <v>87</v>
      </c>
      <c r="U3463" s="332">
        <f>'Bases 2025'!Z4903</f>
        <v>0</v>
      </c>
      <c r="V3463" s="332">
        <f>'Bases 2025'!AA4903</f>
        <v>2</v>
      </c>
      <c r="W3463" s="332">
        <f>'Bases 2025'!AB4903</f>
        <v>103</v>
      </c>
      <c r="X3463" s="332">
        <f>'Bases 2025'!AC4903</f>
        <v>265</v>
      </c>
      <c r="Y3463" s="339">
        <f>'Bases 2025'!AD4903</f>
        <v>0.38867924528301889</v>
      </c>
      <c r="Z3463" s="482">
        <f>'Bases 2025'!G4903</f>
        <v>24</v>
      </c>
      <c r="AA3463" s="482" t="str">
        <f>'Bases 2025'!H4903</f>
        <v>Pueblo Nuevo</v>
      </c>
      <c r="AB3463" s="482" t="s">
        <v>1016</v>
      </c>
      <c r="AC3463" s="482"/>
      <c r="AD3463" s="482" t="s">
        <v>809</v>
      </c>
      <c r="AE3463" s="482">
        <f>'Bases 2025'!AN4903</f>
        <v>87</v>
      </c>
      <c r="AF3463" s="482">
        <f>'Bases 2025'!AO4903</f>
        <v>9</v>
      </c>
      <c r="AG3463" s="695" t="str">
        <f t="shared" si="238"/>
        <v>SIGAMOS HACIENDO HISTORIA</v>
      </c>
      <c r="AH3463" s="695" t="str">
        <f t="shared" si="239"/>
        <v>UNIDAD Y GRANDEZA</v>
      </c>
      <c r="AI3463" s="695" t="str">
        <f t="shared" si="240"/>
        <v>2</v>
      </c>
      <c r="AJ3463" s="695" t="str">
        <f t="shared" si="241"/>
        <v>1</v>
      </c>
    </row>
    <row r="3464" spans="1:36" s="323" customFormat="1" ht="16.5" hidden="1" customHeight="1" x14ac:dyDescent="0.35">
      <c r="A3464" s="355" t="s">
        <v>77</v>
      </c>
      <c r="B3464" s="356">
        <f>'Bases 2025'!B6427</f>
        <v>1039</v>
      </c>
      <c r="C3464" s="357">
        <f>'Bases 2025'!C6427</f>
        <v>1</v>
      </c>
      <c r="D3464" s="357">
        <f>'Bases 2025'!I6427</f>
        <v>78</v>
      </c>
      <c r="E3464" s="368">
        <f>'Bases 2025'!J6427</f>
        <v>9</v>
      </c>
      <c r="F3464" s="369">
        <f>'Bases 2025'!K6427</f>
        <v>0</v>
      </c>
      <c r="G3464" s="369">
        <f>'Bases 2025'!L6427</f>
        <v>0</v>
      </c>
      <c r="H3464" s="368">
        <f>'Bases 2025'!M6427</f>
        <v>0</v>
      </c>
      <c r="I3464" s="368">
        <f>'Bases 2025'!N6427</f>
        <v>1</v>
      </c>
      <c r="J3464" s="368">
        <f>'Bases 2025'!O6427</f>
        <v>3</v>
      </c>
      <c r="K3464" s="368">
        <f>'Bases 2025'!P6427</f>
        <v>86</v>
      </c>
      <c r="L3464" s="369">
        <f>'Bases 2025'!Q6427</f>
        <v>0</v>
      </c>
      <c r="M3464" s="726">
        <f>'Bases 2025'!R6427</f>
        <v>1</v>
      </c>
      <c r="N3464" s="726">
        <f>'Bases 2025'!S6427</f>
        <v>1</v>
      </c>
      <c r="O3464" s="369">
        <f>'Bases 2025'!T6427</f>
        <v>0</v>
      </c>
      <c r="P3464" s="368">
        <f>'Bases 2025'!U6427</f>
        <v>0</v>
      </c>
      <c r="Q3464" s="368">
        <f>'Bases 2025'!V6427</f>
        <v>0</v>
      </c>
      <c r="R3464" s="368">
        <f>'Bases 2025'!W6427</f>
        <v>0</v>
      </c>
      <c r="S3464" s="368">
        <f>'Bases 2025'!X6427</f>
        <v>0</v>
      </c>
      <c r="T3464" s="368">
        <f>'Bases 2025'!Y6427</f>
        <v>87</v>
      </c>
      <c r="U3464" s="358">
        <f>'Bases 2025'!Z6427</f>
        <v>0</v>
      </c>
      <c r="V3464" s="358">
        <f>'Bases 2025'!AA6427</f>
        <v>2</v>
      </c>
      <c r="W3464" s="358">
        <f>'Bases 2025'!AB6427</f>
        <v>103</v>
      </c>
      <c r="X3464" s="358">
        <f>'Bases 2025'!AC6427</f>
        <v>265</v>
      </c>
      <c r="Y3464" s="359">
        <f>'Bases 2025'!AD6427</f>
        <v>0.38867924528301889</v>
      </c>
      <c r="Z3464" s="482">
        <f>'Bases 2025'!G6427</f>
        <v>24</v>
      </c>
      <c r="AA3464" s="482" t="str">
        <f>'Bases 2025'!H6427</f>
        <v>Pueblo Nuevo</v>
      </c>
      <c r="AB3464" s="482"/>
      <c r="AC3464" s="482" t="s">
        <v>1039</v>
      </c>
      <c r="AD3464" s="482" t="s">
        <v>809</v>
      </c>
      <c r="AE3464" s="482">
        <f>'Bases 2025'!AJ6427</f>
        <v>87</v>
      </c>
      <c r="AF3464" s="482">
        <f>'Bases 2025'!AK6427</f>
        <v>9</v>
      </c>
      <c r="AG3464" s="695" t="str">
        <f t="shared" si="238"/>
        <v>SIGAMOS HACIENDO HISTORIA</v>
      </c>
      <c r="AH3464" s="695" t="str">
        <f t="shared" si="239"/>
        <v>UNIDAD Y GRANDEZA</v>
      </c>
      <c r="AI3464" s="695" t="str">
        <f t="shared" si="240"/>
        <v>2</v>
      </c>
      <c r="AJ3464" s="695" t="str">
        <f t="shared" si="241"/>
        <v>1</v>
      </c>
    </row>
    <row r="3465" spans="1:36" s="323" customFormat="1" ht="16.5" hidden="1" customHeight="1" x14ac:dyDescent="0.35">
      <c r="A3465" s="338">
        <f>'Bases 2025'!C4904</f>
        <v>51</v>
      </c>
      <c r="B3465" s="330" t="str">
        <f>'Bases 2025'!B4904</f>
        <v>1040</v>
      </c>
      <c r="C3465" s="331" t="str">
        <f>'Bases 2025'!E4904</f>
        <v>B1</v>
      </c>
      <c r="D3465" s="331">
        <f>'Bases 2025'!I4904</f>
        <v>25</v>
      </c>
      <c r="E3465" s="372">
        <f>'Bases 2025'!J4904</f>
        <v>141</v>
      </c>
      <c r="F3465" s="370">
        <f>'Bases 2025'!K4904</f>
        <v>0</v>
      </c>
      <c r="G3465" s="370">
        <f>'Bases 2025'!L4904</f>
        <v>0</v>
      </c>
      <c r="H3465" s="372">
        <f>'Bases 2025'!M4904</f>
        <v>11</v>
      </c>
      <c r="I3465" s="372">
        <f>'Bases 2025'!N4904</f>
        <v>2</v>
      </c>
      <c r="J3465" s="372">
        <f>'Bases 2025'!O4904</f>
        <v>53</v>
      </c>
      <c r="K3465" s="372">
        <f>'Bases 2025'!P4904</f>
        <v>142</v>
      </c>
      <c r="L3465" s="370">
        <f>'Bases 2025'!Q4904</f>
        <v>0</v>
      </c>
      <c r="M3465" s="372">
        <f>'Bases 2025'!R4904</f>
        <v>12</v>
      </c>
      <c r="N3465" s="372">
        <f>'Bases 2025'!S4904</f>
        <v>0</v>
      </c>
      <c r="O3465" s="370">
        <f>'Bases 2025'!T4904</f>
        <v>0</v>
      </c>
      <c r="P3465" s="332">
        <f>'Bases 2025'!U4904</f>
        <v>8</v>
      </c>
      <c r="Q3465" s="332">
        <f>'Bases 2025'!V4904</f>
        <v>1</v>
      </c>
      <c r="R3465" s="332">
        <f>'Bases 2025'!W4904</f>
        <v>1</v>
      </c>
      <c r="S3465" s="332">
        <f>'Bases 2025'!X4904</f>
        <v>1</v>
      </c>
      <c r="T3465" s="332">
        <f>'Bases 2025'!Y4904</f>
        <v>166</v>
      </c>
      <c r="U3465" s="332">
        <f>'Bases 2025'!Z4904</f>
        <v>2</v>
      </c>
      <c r="V3465" s="332">
        <f>'Bases 2025'!AA4904</f>
        <v>3</v>
      </c>
      <c r="W3465" s="332">
        <f>'Bases 2025'!AB4904</f>
        <v>377</v>
      </c>
      <c r="X3465" s="332">
        <f>'Bases 2025'!AC4904</f>
        <v>722</v>
      </c>
      <c r="Y3465" s="339">
        <f>'Bases 2025'!AD4904</f>
        <v>0.52216066481994461</v>
      </c>
      <c r="Z3465" s="482">
        <f>'Bases 2025'!G4904</f>
        <v>24</v>
      </c>
      <c r="AA3465" s="482" t="str">
        <f>'Bases 2025'!H4904</f>
        <v>Pueblo Nuevo</v>
      </c>
      <c r="AB3465" s="482" t="s">
        <v>1016</v>
      </c>
      <c r="AC3465" s="482"/>
      <c r="AD3465" s="482" t="s">
        <v>809</v>
      </c>
      <c r="AE3465" s="482">
        <f>'Bases 2025'!AN4904</f>
        <v>166</v>
      </c>
      <c r="AF3465" s="482">
        <f>'Bases 2025'!AO4904</f>
        <v>141</v>
      </c>
      <c r="AG3465" s="695" t="str">
        <f t="shared" si="238"/>
        <v>SIGAMOS HACIENDO HISTORIA</v>
      </c>
      <c r="AH3465" s="695" t="str">
        <f t="shared" si="239"/>
        <v>UNIDAD Y GRANDEZA</v>
      </c>
      <c r="AI3465" s="695" t="str">
        <f t="shared" si="240"/>
        <v>2</v>
      </c>
      <c r="AJ3465" s="695" t="str">
        <f t="shared" si="241"/>
        <v>1</v>
      </c>
    </row>
    <row r="3466" spans="1:36" s="323" customFormat="1" ht="16.5" hidden="1" customHeight="1" x14ac:dyDescent="0.35">
      <c r="A3466" s="355" t="s">
        <v>77</v>
      </c>
      <c r="B3466" s="356">
        <f>'Bases 2025'!B6428</f>
        <v>1040</v>
      </c>
      <c r="C3466" s="357">
        <f>'Bases 2025'!C6428</f>
        <v>1</v>
      </c>
      <c r="D3466" s="357">
        <f>'Bases 2025'!I6428</f>
        <v>25</v>
      </c>
      <c r="E3466" s="368">
        <f>'Bases 2025'!J6428</f>
        <v>141</v>
      </c>
      <c r="F3466" s="369">
        <f>'Bases 2025'!K6428</f>
        <v>0</v>
      </c>
      <c r="G3466" s="369">
        <f>'Bases 2025'!L6428</f>
        <v>0</v>
      </c>
      <c r="H3466" s="368">
        <f>'Bases 2025'!M6428</f>
        <v>11</v>
      </c>
      <c r="I3466" s="368">
        <f>'Bases 2025'!N6428</f>
        <v>2</v>
      </c>
      <c r="J3466" s="368">
        <f>'Bases 2025'!O6428</f>
        <v>53</v>
      </c>
      <c r="K3466" s="368">
        <f>'Bases 2025'!P6428</f>
        <v>142</v>
      </c>
      <c r="L3466" s="369">
        <f>'Bases 2025'!Q6428</f>
        <v>0</v>
      </c>
      <c r="M3466" s="726">
        <f>'Bases 2025'!R6428</f>
        <v>12</v>
      </c>
      <c r="N3466" s="726">
        <f>'Bases 2025'!S6428</f>
        <v>0</v>
      </c>
      <c r="O3466" s="369">
        <f>'Bases 2025'!T6428</f>
        <v>0</v>
      </c>
      <c r="P3466" s="368">
        <f>'Bases 2025'!U6428</f>
        <v>8</v>
      </c>
      <c r="Q3466" s="368">
        <f>'Bases 2025'!V6428</f>
        <v>1</v>
      </c>
      <c r="R3466" s="368">
        <f>'Bases 2025'!W6428</f>
        <v>1</v>
      </c>
      <c r="S3466" s="368">
        <f>'Bases 2025'!X6428</f>
        <v>1</v>
      </c>
      <c r="T3466" s="368">
        <f>'Bases 2025'!Y6428</f>
        <v>166</v>
      </c>
      <c r="U3466" s="358">
        <f>'Bases 2025'!Z6428</f>
        <v>2</v>
      </c>
      <c r="V3466" s="358">
        <f>'Bases 2025'!AA6428</f>
        <v>3</v>
      </c>
      <c r="W3466" s="358">
        <f>'Bases 2025'!AB6428</f>
        <v>377</v>
      </c>
      <c r="X3466" s="358">
        <f>'Bases 2025'!AC6428</f>
        <v>722</v>
      </c>
      <c r="Y3466" s="359">
        <f>'Bases 2025'!AD6428</f>
        <v>0.52216066481994461</v>
      </c>
      <c r="Z3466" s="482">
        <f>'Bases 2025'!G6428</f>
        <v>24</v>
      </c>
      <c r="AA3466" s="482" t="str">
        <f>'Bases 2025'!H6428</f>
        <v>Pueblo Nuevo</v>
      </c>
      <c r="AB3466" s="482"/>
      <c r="AC3466" s="482" t="s">
        <v>1039</v>
      </c>
      <c r="AD3466" s="482" t="s">
        <v>809</v>
      </c>
      <c r="AE3466" s="482">
        <f>'Bases 2025'!AJ6428</f>
        <v>166</v>
      </c>
      <c r="AF3466" s="482">
        <f>'Bases 2025'!AK6428</f>
        <v>141</v>
      </c>
      <c r="AG3466" s="695" t="str">
        <f t="shared" si="238"/>
        <v>SIGAMOS HACIENDO HISTORIA</v>
      </c>
      <c r="AH3466" s="695" t="str">
        <f t="shared" si="239"/>
        <v>UNIDAD Y GRANDEZA</v>
      </c>
      <c r="AI3466" s="695" t="str">
        <f t="shared" si="240"/>
        <v>2</v>
      </c>
      <c r="AJ3466" s="695" t="str">
        <f t="shared" si="241"/>
        <v>1</v>
      </c>
    </row>
    <row r="3467" spans="1:36" s="323" customFormat="1" ht="16.5" hidden="1" customHeight="1" x14ac:dyDescent="0.35">
      <c r="A3467" s="338">
        <f>'Bases 2025'!C4905</f>
        <v>52</v>
      </c>
      <c r="B3467" s="330" t="str">
        <f>'Bases 2025'!B4905</f>
        <v>1041</v>
      </c>
      <c r="C3467" s="331" t="str">
        <f>'Bases 2025'!E4905</f>
        <v>B1</v>
      </c>
      <c r="D3467" s="331">
        <f>'Bases 2025'!I4905</f>
        <v>102</v>
      </c>
      <c r="E3467" s="372">
        <f>'Bases 2025'!J4905</f>
        <v>22</v>
      </c>
      <c r="F3467" s="370">
        <f>'Bases 2025'!K4905</f>
        <v>0</v>
      </c>
      <c r="G3467" s="370">
        <f>'Bases 2025'!L4905</f>
        <v>0</v>
      </c>
      <c r="H3467" s="372">
        <f>'Bases 2025'!M4905</f>
        <v>2</v>
      </c>
      <c r="I3467" s="372">
        <f>'Bases 2025'!N4905</f>
        <v>4</v>
      </c>
      <c r="J3467" s="372">
        <f>'Bases 2025'!O4905</f>
        <v>2</v>
      </c>
      <c r="K3467" s="372">
        <f>'Bases 2025'!P4905</f>
        <v>118</v>
      </c>
      <c r="L3467" s="370">
        <f>'Bases 2025'!Q4905</f>
        <v>0</v>
      </c>
      <c r="M3467" s="372">
        <f>'Bases 2025'!R4905</f>
        <v>0</v>
      </c>
      <c r="N3467" s="372">
        <f>'Bases 2025'!S4905</f>
        <v>1</v>
      </c>
      <c r="O3467" s="370">
        <f>'Bases 2025'!T4905</f>
        <v>0</v>
      </c>
      <c r="P3467" s="332">
        <f>'Bases 2025'!U4905</f>
        <v>0</v>
      </c>
      <c r="Q3467" s="332">
        <f>'Bases 2025'!V4905</f>
        <v>0</v>
      </c>
      <c r="R3467" s="332">
        <f>'Bases 2025'!W4905</f>
        <v>0</v>
      </c>
      <c r="S3467" s="332">
        <f>'Bases 2025'!X4905</f>
        <v>0</v>
      </c>
      <c r="T3467" s="332">
        <f>'Bases 2025'!Y4905</f>
        <v>124</v>
      </c>
      <c r="U3467" s="332">
        <f>'Bases 2025'!Z4905</f>
        <v>0</v>
      </c>
      <c r="V3467" s="332">
        <f>'Bases 2025'!AA4905</f>
        <v>7</v>
      </c>
      <c r="W3467" s="332">
        <f>'Bases 2025'!AB4905</f>
        <v>156</v>
      </c>
      <c r="X3467" s="332">
        <f>'Bases 2025'!AC4905</f>
        <v>328</v>
      </c>
      <c r="Y3467" s="339">
        <f>'Bases 2025'!AD4905</f>
        <v>0.47560975609756095</v>
      </c>
      <c r="Z3467" s="482">
        <f>'Bases 2025'!G4905</f>
        <v>24</v>
      </c>
      <c r="AA3467" s="482" t="str">
        <f>'Bases 2025'!H4905</f>
        <v>Pueblo Nuevo</v>
      </c>
      <c r="AB3467" s="482" t="s">
        <v>1016</v>
      </c>
      <c r="AC3467" s="482"/>
      <c r="AD3467" s="482" t="s">
        <v>809</v>
      </c>
      <c r="AE3467" s="482">
        <f>'Bases 2025'!AN4905</f>
        <v>124</v>
      </c>
      <c r="AF3467" s="482">
        <f>'Bases 2025'!AO4905</f>
        <v>22</v>
      </c>
      <c r="AG3467" s="695" t="str">
        <f t="shared" si="238"/>
        <v>SIGAMOS HACIENDO HISTORIA</v>
      </c>
      <c r="AH3467" s="695" t="str">
        <f t="shared" si="239"/>
        <v>UNIDAD Y GRANDEZA</v>
      </c>
      <c r="AI3467" s="695" t="str">
        <f t="shared" si="240"/>
        <v>2</v>
      </c>
      <c r="AJ3467" s="695" t="str">
        <f t="shared" si="241"/>
        <v>1</v>
      </c>
    </row>
    <row r="3468" spans="1:36" s="323" customFormat="1" ht="16.5" hidden="1" customHeight="1" x14ac:dyDescent="0.35">
      <c r="A3468" s="355" t="s">
        <v>77</v>
      </c>
      <c r="B3468" s="356">
        <f>'Bases 2025'!B6429</f>
        <v>1041</v>
      </c>
      <c r="C3468" s="357">
        <f>'Bases 2025'!C6429</f>
        <v>1</v>
      </c>
      <c r="D3468" s="357">
        <f>'Bases 2025'!I6429</f>
        <v>102</v>
      </c>
      <c r="E3468" s="368">
        <f>'Bases 2025'!J6429</f>
        <v>22</v>
      </c>
      <c r="F3468" s="369">
        <f>'Bases 2025'!K6429</f>
        <v>0</v>
      </c>
      <c r="G3468" s="369">
        <f>'Bases 2025'!L6429</f>
        <v>0</v>
      </c>
      <c r="H3468" s="368">
        <f>'Bases 2025'!M6429</f>
        <v>2</v>
      </c>
      <c r="I3468" s="368">
        <f>'Bases 2025'!N6429</f>
        <v>4</v>
      </c>
      <c r="J3468" s="368">
        <f>'Bases 2025'!O6429</f>
        <v>2</v>
      </c>
      <c r="K3468" s="368">
        <f>'Bases 2025'!P6429</f>
        <v>118</v>
      </c>
      <c r="L3468" s="369">
        <f>'Bases 2025'!Q6429</f>
        <v>0</v>
      </c>
      <c r="M3468" s="726">
        <f>'Bases 2025'!R6429</f>
        <v>0</v>
      </c>
      <c r="N3468" s="726">
        <f>'Bases 2025'!S6429</f>
        <v>1</v>
      </c>
      <c r="O3468" s="369">
        <f>'Bases 2025'!T6429</f>
        <v>0</v>
      </c>
      <c r="P3468" s="368">
        <f>'Bases 2025'!U6429</f>
        <v>0</v>
      </c>
      <c r="Q3468" s="368">
        <f>'Bases 2025'!V6429</f>
        <v>0</v>
      </c>
      <c r="R3468" s="368">
        <f>'Bases 2025'!W6429</f>
        <v>0</v>
      </c>
      <c r="S3468" s="368">
        <f>'Bases 2025'!X6429</f>
        <v>0</v>
      </c>
      <c r="T3468" s="368">
        <f>'Bases 2025'!Y6429</f>
        <v>124</v>
      </c>
      <c r="U3468" s="358">
        <f>'Bases 2025'!Z6429</f>
        <v>0</v>
      </c>
      <c r="V3468" s="358">
        <f>'Bases 2025'!AA6429</f>
        <v>7</v>
      </c>
      <c r="W3468" s="358">
        <f>'Bases 2025'!AB6429</f>
        <v>156</v>
      </c>
      <c r="X3468" s="358">
        <f>'Bases 2025'!AC6429</f>
        <v>328</v>
      </c>
      <c r="Y3468" s="359">
        <f>'Bases 2025'!AD6429</f>
        <v>0.47560975609756095</v>
      </c>
      <c r="Z3468" s="482">
        <f>'Bases 2025'!G6429</f>
        <v>24</v>
      </c>
      <c r="AA3468" s="482" t="str">
        <f>'Bases 2025'!H6429</f>
        <v>Pueblo Nuevo</v>
      </c>
      <c r="AB3468" s="482"/>
      <c r="AC3468" s="482" t="s">
        <v>1039</v>
      </c>
      <c r="AD3468" s="482" t="s">
        <v>809</v>
      </c>
      <c r="AE3468" s="482">
        <f>'Bases 2025'!AJ6429</f>
        <v>124</v>
      </c>
      <c r="AF3468" s="482">
        <f>'Bases 2025'!AK6429</f>
        <v>22</v>
      </c>
      <c r="AG3468" s="695" t="str">
        <f t="shared" ref="AG3468:AG3531" si="242">IF(AE3468=E3468,"UNIDAD Y GRANDEZA",IF(AE3468=T3468,"SIGAMOS HACIENDO HISTORIA",IF(AE3468=F3468,"PAN",IF(AE3468=G3468,"PRI",IF(AE3468=J3468,"MC",IF(AE3468=K3468,"MORENA","")&amp;IF(AE3468=L3468,"PES DURANGO",IF(AE3468=M3468,"VILLISTA",IF(AE3468=N3468,"RENOVACIÓN",IF(AE3468=O3468,"TERMI",IF(AE3468=0,"CERO",""))))))))))</f>
        <v>SIGAMOS HACIENDO HISTORIA</v>
      </c>
      <c r="AH3468" s="695" t="str">
        <f t="shared" ref="AH3468:AH3531" si="243">IF(AF3468=E3468,"UNIDAD Y GRANDEZA",IF(AF3468=T3468,"SIGAMOS HACIENDO HISTORIA",IF(AF3468=F3468,"PAN",IF(AF3468=G3468,"PRI",IF(AF3468=J3468,"MC",IF(AF3468=K3468,"MORENA","")&amp;IF(AF3468=L3468,"PES DURANGO",IF(AF3468=M3468,"VILLISTA",IF(AF3468=N3468,"RENOVACIÓN",IF(AF3468=O3468,"TERMI",IF(AF3468=0,"CERO",""))))))))))</f>
        <v>UNIDAD Y GRANDEZA</v>
      </c>
      <c r="AI3468" s="695" t="str">
        <f t="shared" ref="AI3468:AI3531" si="244">IF(AE3468=E3468,"1",IF(AE3468=T3468,"2",IF(AE3468=F3468,"3",IF(AE3468=G3468,"4",IF(AE3468=J3468,"5",IF(AE3468=K3468,"6","")&amp;IF(AE3468=L3468,"7",IF(AE3468=M3468,"8",IF(AE3468=N3468,"9",IF(AE3468=O3468,"10",IF(AE3468=0,"0",""))))))))))</f>
        <v>2</v>
      </c>
      <c r="AJ3468" s="695" t="str">
        <f t="shared" ref="AJ3468:AJ3531" si="245">IF(AF3468=E3468,"1",IF(AF3468=T3468,"2",IF(AF3468=F3468,"3",IF(AF3468=G3468,"4",IF(AF3468=J3468,"5",IF(AF3468=K3468,"6","")&amp;IF(AF3468=L3468,"7",IF(AF3468=M3468,"8",IF(AF3468=N3468,"9",IF(AF3468=10,"TERMI",IF(AF3468=0,"0",""))))))))))</f>
        <v>1</v>
      </c>
    </row>
    <row r="3469" spans="1:36" s="323" customFormat="1" ht="16.5" hidden="1" customHeight="1" x14ac:dyDescent="0.35">
      <c r="A3469" s="338">
        <f>'Bases 2025'!C4906</f>
        <v>53</v>
      </c>
      <c r="B3469" s="330" t="str">
        <f>'Bases 2025'!B4906</f>
        <v>1042</v>
      </c>
      <c r="C3469" s="331" t="str">
        <f>'Bases 2025'!E4906</f>
        <v>B1</v>
      </c>
      <c r="D3469" s="331">
        <f>'Bases 2025'!I4906</f>
        <v>149</v>
      </c>
      <c r="E3469" s="372">
        <f>'Bases 2025'!J4906</f>
        <v>63</v>
      </c>
      <c r="F3469" s="370">
        <f>'Bases 2025'!K4906</f>
        <v>0</v>
      </c>
      <c r="G3469" s="370">
        <f>'Bases 2025'!L4906</f>
        <v>0</v>
      </c>
      <c r="H3469" s="372">
        <f>'Bases 2025'!M4906</f>
        <v>3</v>
      </c>
      <c r="I3469" s="372">
        <f>'Bases 2025'!N4906</f>
        <v>10</v>
      </c>
      <c r="J3469" s="372">
        <f>'Bases 2025'!O4906</f>
        <v>9</v>
      </c>
      <c r="K3469" s="372">
        <f>'Bases 2025'!P4906</f>
        <v>192</v>
      </c>
      <c r="L3469" s="370">
        <f>'Bases 2025'!Q4906</f>
        <v>0</v>
      </c>
      <c r="M3469" s="372">
        <f>'Bases 2025'!R4906</f>
        <v>1</v>
      </c>
      <c r="N3469" s="372">
        <f>'Bases 2025'!S4906</f>
        <v>0</v>
      </c>
      <c r="O3469" s="370">
        <f>'Bases 2025'!T4906</f>
        <v>0</v>
      </c>
      <c r="P3469" s="332">
        <f>'Bases 2025'!U4906</f>
        <v>1</v>
      </c>
      <c r="Q3469" s="332">
        <f>'Bases 2025'!V4906</f>
        <v>0</v>
      </c>
      <c r="R3469" s="332">
        <f>'Bases 2025'!W4906</f>
        <v>1</v>
      </c>
      <c r="S3469" s="332">
        <f>'Bases 2025'!X4906</f>
        <v>5</v>
      </c>
      <c r="T3469" s="332">
        <f>'Bases 2025'!Y4906</f>
        <v>212</v>
      </c>
      <c r="U3469" s="332">
        <f>'Bases 2025'!Z4906</f>
        <v>0</v>
      </c>
      <c r="V3469" s="332">
        <f>'Bases 2025'!AA4906</f>
        <v>6</v>
      </c>
      <c r="W3469" s="332">
        <f>'Bases 2025'!AB4906</f>
        <v>291</v>
      </c>
      <c r="X3469" s="332">
        <f>'Bases 2025'!AC4906</f>
        <v>588</v>
      </c>
      <c r="Y3469" s="339">
        <f>'Bases 2025'!AD4906</f>
        <v>0.49489795918367346</v>
      </c>
      <c r="Z3469" s="482">
        <f>'Bases 2025'!G4906</f>
        <v>24</v>
      </c>
      <c r="AA3469" s="482" t="str">
        <f>'Bases 2025'!H4906</f>
        <v>Pueblo Nuevo</v>
      </c>
      <c r="AB3469" s="482" t="s">
        <v>1016</v>
      </c>
      <c r="AC3469" s="482"/>
      <c r="AD3469" s="482" t="s">
        <v>809</v>
      </c>
      <c r="AE3469" s="482">
        <f>'Bases 2025'!AN4906</f>
        <v>212</v>
      </c>
      <c r="AF3469" s="482">
        <f>'Bases 2025'!AO4906</f>
        <v>63</v>
      </c>
      <c r="AG3469" s="695" t="str">
        <f t="shared" si="242"/>
        <v>SIGAMOS HACIENDO HISTORIA</v>
      </c>
      <c r="AH3469" s="695" t="str">
        <f t="shared" si="243"/>
        <v>UNIDAD Y GRANDEZA</v>
      </c>
      <c r="AI3469" s="695" t="str">
        <f t="shared" si="244"/>
        <v>2</v>
      </c>
      <c r="AJ3469" s="695" t="str">
        <f t="shared" si="245"/>
        <v>1</v>
      </c>
    </row>
    <row r="3470" spans="1:36" s="323" customFormat="1" ht="16.5" hidden="1" customHeight="1" x14ac:dyDescent="0.35">
      <c r="A3470" s="355" t="s">
        <v>77</v>
      </c>
      <c r="B3470" s="356">
        <f>'Bases 2025'!B6430</f>
        <v>1042</v>
      </c>
      <c r="C3470" s="357">
        <f>'Bases 2025'!C6430</f>
        <v>1</v>
      </c>
      <c r="D3470" s="357">
        <f>'Bases 2025'!I6430</f>
        <v>149</v>
      </c>
      <c r="E3470" s="368">
        <f>'Bases 2025'!J6430</f>
        <v>63</v>
      </c>
      <c r="F3470" s="369">
        <f>'Bases 2025'!K6430</f>
        <v>0</v>
      </c>
      <c r="G3470" s="369">
        <f>'Bases 2025'!L6430</f>
        <v>0</v>
      </c>
      <c r="H3470" s="368">
        <f>'Bases 2025'!M6430</f>
        <v>3</v>
      </c>
      <c r="I3470" s="368">
        <f>'Bases 2025'!N6430</f>
        <v>10</v>
      </c>
      <c r="J3470" s="368">
        <f>'Bases 2025'!O6430</f>
        <v>9</v>
      </c>
      <c r="K3470" s="368">
        <f>'Bases 2025'!P6430</f>
        <v>192</v>
      </c>
      <c r="L3470" s="369">
        <f>'Bases 2025'!Q6430</f>
        <v>0</v>
      </c>
      <c r="M3470" s="726">
        <f>'Bases 2025'!R6430</f>
        <v>1</v>
      </c>
      <c r="N3470" s="726">
        <f>'Bases 2025'!S6430</f>
        <v>0</v>
      </c>
      <c r="O3470" s="369">
        <f>'Bases 2025'!T6430</f>
        <v>0</v>
      </c>
      <c r="P3470" s="368">
        <f>'Bases 2025'!U6430</f>
        <v>1</v>
      </c>
      <c r="Q3470" s="368">
        <f>'Bases 2025'!V6430</f>
        <v>0</v>
      </c>
      <c r="R3470" s="368">
        <f>'Bases 2025'!W6430</f>
        <v>1</v>
      </c>
      <c r="S3470" s="368">
        <f>'Bases 2025'!X6430</f>
        <v>5</v>
      </c>
      <c r="T3470" s="368">
        <f>'Bases 2025'!Y6430</f>
        <v>212</v>
      </c>
      <c r="U3470" s="358">
        <f>'Bases 2025'!Z6430</f>
        <v>0</v>
      </c>
      <c r="V3470" s="358">
        <f>'Bases 2025'!AA6430</f>
        <v>6</v>
      </c>
      <c r="W3470" s="358">
        <f>'Bases 2025'!AB6430</f>
        <v>291</v>
      </c>
      <c r="X3470" s="358">
        <f>'Bases 2025'!AC6430</f>
        <v>588</v>
      </c>
      <c r="Y3470" s="359">
        <f>'Bases 2025'!AD6430</f>
        <v>0.49489795918367346</v>
      </c>
      <c r="Z3470" s="482">
        <f>'Bases 2025'!G6430</f>
        <v>24</v>
      </c>
      <c r="AA3470" s="482" t="str">
        <f>'Bases 2025'!H6430</f>
        <v>Pueblo Nuevo</v>
      </c>
      <c r="AB3470" s="482"/>
      <c r="AC3470" s="482" t="s">
        <v>1039</v>
      </c>
      <c r="AD3470" s="482" t="s">
        <v>809</v>
      </c>
      <c r="AE3470" s="482">
        <f>'Bases 2025'!AJ6430</f>
        <v>212</v>
      </c>
      <c r="AF3470" s="482">
        <f>'Bases 2025'!AK6430</f>
        <v>63</v>
      </c>
      <c r="AG3470" s="695" t="str">
        <f t="shared" si="242"/>
        <v>SIGAMOS HACIENDO HISTORIA</v>
      </c>
      <c r="AH3470" s="695" t="str">
        <f t="shared" si="243"/>
        <v>UNIDAD Y GRANDEZA</v>
      </c>
      <c r="AI3470" s="695" t="str">
        <f t="shared" si="244"/>
        <v>2</v>
      </c>
      <c r="AJ3470" s="695" t="str">
        <f t="shared" si="245"/>
        <v>1</v>
      </c>
    </row>
    <row r="3471" spans="1:36" s="323" customFormat="1" ht="16.5" hidden="1" customHeight="1" x14ac:dyDescent="0.35">
      <c r="A3471" s="338">
        <f>'Bases 2025'!C4907</f>
        <v>54</v>
      </c>
      <c r="B3471" s="330" t="str">
        <f>'Bases 2025'!B4907</f>
        <v>1043</v>
      </c>
      <c r="C3471" s="331" t="str">
        <f>'Bases 2025'!E4907</f>
        <v>B1</v>
      </c>
      <c r="D3471" s="331">
        <f>'Bases 2025'!I4907</f>
        <v>65</v>
      </c>
      <c r="E3471" s="372">
        <f>'Bases 2025'!J4907</f>
        <v>45</v>
      </c>
      <c r="F3471" s="370">
        <f>'Bases 2025'!K4907</f>
        <v>0</v>
      </c>
      <c r="G3471" s="370">
        <f>'Bases 2025'!L4907</f>
        <v>0</v>
      </c>
      <c r="H3471" s="372">
        <f>'Bases 2025'!M4907</f>
        <v>4</v>
      </c>
      <c r="I3471" s="372">
        <f>'Bases 2025'!N4907</f>
        <v>2</v>
      </c>
      <c r="J3471" s="372">
        <f>'Bases 2025'!O4907</f>
        <v>0</v>
      </c>
      <c r="K3471" s="372">
        <f>'Bases 2025'!P4907</f>
        <v>96</v>
      </c>
      <c r="L3471" s="370">
        <f>'Bases 2025'!Q4907</f>
        <v>0</v>
      </c>
      <c r="M3471" s="372">
        <f>'Bases 2025'!R4907</f>
        <v>6</v>
      </c>
      <c r="N3471" s="372">
        <f>'Bases 2025'!S4907</f>
        <v>0</v>
      </c>
      <c r="O3471" s="370">
        <f>'Bases 2025'!T4907</f>
        <v>0</v>
      </c>
      <c r="P3471" s="332">
        <f>'Bases 2025'!U4907</f>
        <v>4</v>
      </c>
      <c r="Q3471" s="332">
        <f>'Bases 2025'!V4907</f>
        <v>0</v>
      </c>
      <c r="R3471" s="332">
        <f>'Bases 2025'!W4907</f>
        <v>4</v>
      </c>
      <c r="S3471" s="332">
        <f>'Bases 2025'!X4907</f>
        <v>0</v>
      </c>
      <c r="T3471" s="332">
        <f>'Bases 2025'!Y4907</f>
        <v>110</v>
      </c>
      <c r="U3471" s="332">
        <f>'Bases 2025'!Z4907</f>
        <v>0</v>
      </c>
      <c r="V3471" s="332">
        <f>'Bases 2025'!AA4907</f>
        <v>2</v>
      </c>
      <c r="W3471" s="332">
        <f>'Bases 2025'!AB4907</f>
        <v>163</v>
      </c>
      <c r="X3471" s="332">
        <f>'Bases 2025'!AC4907</f>
        <v>265</v>
      </c>
      <c r="Y3471" s="339">
        <f>'Bases 2025'!AD4907</f>
        <v>0.61509433962264148</v>
      </c>
      <c r="Z3471" s="482">
        <f>'Bases 2025'!G4907</f>
        <v>24</v>
      </c>
      <c r="AA3471" s="482" t="str">
        <f>'Bases 2025'!H4907</f>
        <v>Pueblo Nuevo</v>
      </c>
      <c r="AB3471" s="482" t="s">
        <v>1016</v>
      </c>
      <c r="AC3471" s="482"/>
      <c r="AD3471" s="482" t="s">
        <v>809</v>
      </c>
      <c r="AE3471" s="482">
        <f>'Bases 2025'!AN4907</f>
        <v>110</v>
      </c>
      <c r="AF3471" s="482">
        <f>'Bases 2025'!AO4907</f>
        <v>45</v>
      </c>
      <c r="AG3471" s="695" t="str">
        <f t="shared" si="242"/>
        <v>SIGAMOS HACIENDO HISTORIA</v>
      </c>
      <c r="AH3471" s="695" t="str">
        <f t="shared" si="243"/>
        <v>UNIDAD Y GRANDEZA</v>
      </c>
      <c r="AI3471" s="695" t="str">
        <f t="shared" si="244"/>
        <v>2</v>
      </c>
      <c r="AJ3471" s="695" t="str">
        <f t="shared" si="245"/>
        <v>1</v>
      </c>
    </row>
    <row r="3472" spans="1:36" s="323" customFormat="1" ht="16.5" hidden="1" customHeight="1" x14ac:dyDescent="0.35">
      <c r="A3472" s="338">
        <f>'Bases 2025'!C4908</f>
        <v>55</v>
      </c>
      <c r="B3472" s="330" t="str">
        <f>'Bases 2025'!B4908</f>
        <v>1043</v>
      </c>
      <c r="C3472" s="331" t="str">
        <f>'Bases 2025'!E4908</f>
        <v>E1</v>
      </c>
      <c r="D3472" s="331">
        <f>'Bases 2025'!I4908</f>
        <v>4</v>
      </c>
      <c r="E3472" s="372">
        <f>'Bases 2025'!J4908</f>
        <v>46</v>
      </c>
      <c r="F3472" s="370">
        <f>'Bases 2025'!K4908</f>
        <v>0</v>
      </c>
      <c r="G3472" s="370">
        <f>'Bases 2025'!L4908</f>
        <v>0</v>
      </c>
      <c r="H3472" s="372">
        <f>'Bases 2025'!M4908</f>
        <v>6</v>
      </c>
      <c r="I3472" s="372">
        <f>'Bases 2025'!N4908</f>
        <v>0</v>
      </c>
      <c r="J3472" s="372">
        <f>'Bases 2025'!O4908</f>
        <v>0</v>
      </c>
      <c r="K3472" s="372">
        <f>'Bases 2025'!P4908</f>
        <v>37</v>
      </c>
      <c r="L3472" s="370">
        <f>'Bases 2025'!Q4908</f>
        <v>0</v>
      </c>
      <c r="M3472" s="372">
        <f>'Bases 2025'!R4908</f>
        <v>5</v>
      </c>
      <c r="N3472" s="372">
        <f>'Bases 2025'!S4908</f>
        <v>0</v>
      </c>
      <c r="O3472" s="370">
        <f>'Bases 2025'!T4908</f>
        <v>0</v>
      </c>
      <c r="P3472" s="332">
        <f>'Bases 2025'!U4908</f>
        <v>5</v>
      </c>
      <c r="Q3472" s="332">
        <f>'Bases 2025'!V4908</f>
        <v>0</v>
      </c>
      <c r="R3472" s="332">
        <f>'Bases 2025'!W4908</f>
        <v>0</v>
      </c>
      <c r="S3472" s="332">
        <f>'Bases 2025'!X4908</f>
        <v>2</v>
      </c>
      <c r="T3472" s="332">
        <f>'Bases 2025'!Y4908</f>
        <v>50</v>
      </c>
      <c r="U3472" s="332">
        <f>'Bases 2025'!Z4908</f>
        <v>0</v>
      </c>
      <c r="V3472" s="332">
        <f>'Bases 2025'!AA4908</f>
        <v>1</v>
      </c>
      <c r="W3472" s="332">
        <f>'Bases 2025'!AB4908</f>
        <v>102</v>
      </c>
      <c r="X3472" s="332">
        <f>'Bases 2025'!AC4908</f>
        <v>176</v>
      </c>
      <c r="Y3472" s="339">
        <f>'Bases 2025'!AD4908</f>
        <v>0.57954545454545459</v>
      </c>
      <c r="Z3472" s="482">
        <f>'Bases 2025'!G4908</f>
        <v>24</v>
      </c>
      <c r="AA3472" s="482" t="str">
        <f>'Bases 2025'!H4908</f>
        <v>Pueblo Nuevo</v>
      </c>
      <c r="AB3472" s="482" t="s">
        <v>1016</v>
      </c>
      <c r="AC3472" s="482"/>
      <c r="AD3472" s="482" t="s">
        <v>809</v>
      </c>
      <c r="AE3472" s="482">
        <f>'Bases 2025'!AN4908</f>
        <v>50</v>
      </c>
      <c r="AF3472" s="482">
        <f>'Bases 2025'!AO4908</f>
        <v>46</v>
      </c>
      <c r="AG3472" s="695" t="str">
        <f t="shared" si="242"/>
        <v>SIGAMOS HACIENDO HISTORIA</v>
      </c>
      <c r="AH3472" s="695" t="str">
        <f t="shared" si="243"/>
        <v>UNIDAD Y GRANDEZA</v>
      </c>
      <c r="AI3472" s="695" t="str">
        <f t="shared" si="244"/>
        <v>2</v>
      </c>
      <c r="AJ3472" s="695" t="str">
        <f t="shared" si="245"/>
        <v>1</v>
      </c>
    </row>
    <row r="3473" spans="1:36" s="323" customFormat="1" ht="16.5" hidden="1" customHeight="1" x14ac:dyDescent="0.35">
      <c r="A3473" s="355" t="s">
        <v>77</v>
      </c>
      <c r="B3473" s="356">
        <f>'Bases 2025'!B6431</f>
        <v>1043</v>
      </c>
      <c r="C3473" s="357">
        <f>'Bases 2025'!C6431</f>
        <v>2</v>
      </c>
      <c r="D3473" s="357">
        <f>'Bases 2025'!I6431</f>
        <v>69</v>
      </c>
      <c r="E3473" s="368">
        <f>'Bases 2025'!J6431</f>
        <v>91</v>
      </c>
      <c r="F3473" s="369">
        <f>'Bases 2025'!K6431</f>
        <v>0</v>
      </c>
      <c r="G3473" s="369">
        <f>'Bases 2025'!L6431</f>
        <v>0</v>
      </c>
      <c r="H3473" s="368">
        <f>'Bases 2025'!M6431</f>
        <v>10</v>
      </c>
      <c r="I3473" s="368">
        <f>'Bases 2025'!N6431</f>
        <v>2</v>
      </c>
      <c r="J3473" s="368">
        <f>'Bases 2025'!O6431</f>
        <v>0</v>
      </c>
      <c r="K3473" s="368">
        <f>'Bases 2025'!P6431</f>
        <v>133</v>
      </c>
      <c r="L3473" s="369">
        <f>'Bases 2025'!Q6431</f>
        <v>0</v>
      </c>
      <c r="M3473" s="726">
        <f>'Bases 2025'!R6431</f>
        <v>11</v>
      </c>
      <c r="N3473" s="726">
        <f>'Bases 2025'!S6431</f>
        <v>0</v>
      </c>
      <c r="O3473" s="369">
        <f>'Bases 2025'!T6431</f>
        <v>0</v>
      </c>
      <c r="P3473" s="368">
        <f>'Bases 2025'!U6431</f>
        <v>9</v>
      </c>
      <c r="Q3473" s="368">
        <f>'Bases 2025'!V6431</f>
        <v>0</v>
      </c>
      <c r="R3473" s="368">
        <f>'Bases 2025'!W6431</f>
        <v>4</v>
      </c>
      <c r="S3473" s="368">
        <f>'Bases 2025'!X6431</f>
        <v>2</v>
      </c>
      <c r="T3473" s="368">
        <f>'Bases 2025'!Y6431</f>
        <v>160</v>
      </c>
      <c r="U3473" s="358">
        <f>'Bases 2025'!Z6431</f>
        <v>0</v>
      </c>
      <c r="V3473" s="358">
        <f>'Bases 2025'!AA6431</f>
        <v>3</v>
      </c>
      <c r="W3473" s="358">
        <f>'Bases 2025'!AB6431</f>
        <v>265</v>
      </c>
      <c r="X3473" s="358">
        <f>'Bases 2025'!AC6431</f>
        <v>441</v>
      </c>
      <c r="Y3473" s="359">
        <f>'Bases 2025'!AD6431</f>
        <v>0.60090702947845809</v>
      </c>
      <c r="Z3473" s="482">
        <f>'Bases 2025'!G6431</f>
        <v>24</v>
      </c>
      <c r="AA3473" s="482" t="str">
        <f>'Bases 2025'!H6431</f>
        <v>Pueblo Nuevo</v>
      </c>
      <c r="AB3473" s="482"/>
      <c r="AC3473" s="482" t="s">
        <v>1039</v>
      </c>
      <c r="AD3473" s="482" t="s">
        <v>809</v>
      </c>
      <c r="AE3473" s="482">
        <f>'Bases 2025'!AJ6431</f>
        <v>160</v>
      </c>
      <c r="AF3473" s="482">
        <f>'Bases 2025'!AK6431</f>
        <v>91</v>
      </c>
      <c r="AG3473" s="695" t="str">
        <f t="shared" si="242"/>
        <v>SIGAMOS HACIENDO HISTORIA</v>
      </c>
      <c r="AH3473" s="695" t="str">
        <f t="shared" si="243"/>
        <v>UNIDAD Y GRANDEZA</v>
      </c>
      <c r="AI3473" s="695" t="str">
        <f t="shared" si="244"/>
        <v>2</v>
      </c>
      <c r="AJ3473" s="695" t="str">
        <f t="shared" si="245"/>
        <v>1</v>
      </c>
    </row>
    <row r="3474" spans="1:36" s="323" customFormat="1" ht="16.5" hidden="1" customHeight="1" x14ac:dyDescent="0.35">
      <c r="A3474" s="338">
        <f>'Bases 2025'!C4909</f>
        <v>56</v>
      </c>
      <c r="B3474" s="330" t="str">
        <f>'Bases 2025'!B4909</f>
        <v>1044</v>
      </c>
      <c r="C3474" s="331" t="str">
        <f>'Bases 2025'!E4909</f>
        <v>B1</v>
      </c>
      <c r="D3474" s="331">
        <f>'Bases 2025'!I4909</f>
        <v>105</v>
      </c>
      <c r="E3474" s="372">
        <f>'Bases 2025'!J4909</f>
        <v>92</v>
      </c>
      <c r="F3474" s="370">
        <f>'Bases 2025'!K4909</f>
        <v>0</v>
      </c>
      <c r="G3474" s="370">
        <f>'Bases 2025'!L4909</f>
        <v>0</v>
      </c>
      <c r="H3474" s="372">
        <f>'Bases 2025'!M4909</f>
        <v>36</v>
      </c>
      <c r="I3474" s="372">
        <f>'Bases 2025'!N4909</f>
        <v>12</v>
      </c>
      <c r="J3474" s="372">
        <f>'Bases 2025'!O4909</f>
        <v>1</v>
      </c>
      <c r="K3474" s="372">
        <f>'Bases 2025'!P4909</f>
        <v>141</v>
      </c>
      <c r="L3474" s="370">
        <f>'Bases 2025'!Q4909</f>
        <v>0</v>
      </c>
      <c r="M3474" s="372">
        <f>'Bases 2025'!R4909</f>
        <v>36</v>
      </c>
      <c r="N3474" s="372">
        <f>'Bases 2025'!S4909</f>
        <v>2</v>
      </c>
      <c r="O3474" s="370">
        <f>'Bases 2025'!T4909</f>
        <v>0</v>
      </c>
      <c r="P3474" s="332">
        <f>'Bases 2025'!U4909</f>
        <v>1</v>
      </c>
      <c r="Q3474" s="332">
        <f>'Bases 2025'!V4909</f>
        <v>1</v>
      </c>
      <c r="R3474" s="332">
        <f>'Bases 2025'!W4909</f>
        <v>6</v>
      </c>
      <c r="S3474" s="332">
        <f>'Bases 2025'!X4909</f>
        <v>0</v>
      </c>
      <c r="T3474" s="332">
        <f>'Bases 2025'!Y4909</f>
        <v>197</v>
      </c>
      <c r="U3474" s="332">
        <f>'Bases 2025'!Z4909</f>
        <v>0</v>
      </c>
      <c r="V3474" s="332">
        <f>'Bases 2025'!AA4909</f>
        <v>5</v>
      </c>
      <c r="W3474" s="332">
        <f>'Bases 2025'!AB4909</f>
        <v>333</v>
      </c>
      <c r="X3474" s="332">
        <f>'Bases 2025'!AC4909</f>
        <v>610</v>
      </c>
      <c r="Y3474" s="339">
        <f>'Bases 2025'!AD4909</f>
        <v>0.54590163934426228</v>
      </c>
      <c r="Z3474" s="482">
        <f>'Bases 2025'!G4909</f>
        <v>24</v>
      </c>
      <c r="AA3474" s="482" t="str">
        <f>'Bases 2025'!H4909</f>
        <v>Pueblo Nuevo</v>
      </c>
      <c r="AB3474" s="482" t="s">
        <v>1016</v>
      </c>
      <c r="AC3474" s="482"/>
      <c r="AD3474" s="482" t="s">
        <v>809</v>
      </c>
      <c r="AE3474" s="482">
        <f>'Bases 2025'!AN4909</f>
        <v>197</v>
      </c>
      <c r="AF3474" s="482">
        <f>'Bases 2025'!AO4909</f>
        <v>92</v>
      </c>
      <c r="AG3474" s="695" t="str">
        <f t="shared" si="242"/>
        <v>SIGAMOS HACIENDO HISTORIA</v>
      </c>
      <c r="AH3474" s="695" t="str">
        <f t="shared" si="243"/>
        <v>UNIDAD Y GRANDEZA</v>
      </c>
      <c r="AI3474" s="695" t="str">
        <f t="shared" si="244"/>
        <v>2</v>
      </c>
      <c r="AJ3474" s="695" t="str">
        <f t="shared" si="245"/>
        <v>1</v>
      </c>
    </row>
    <row r="3475" spans="1:36" s="323" customFormat="1" ht="16.5" hidden="1" customHeight="1" x14ac:dyDescent="0.35">
      <c r="A3475" s="355" t="s">
        <v>77</v>
      </c>
      <c r="B3475" s="356">
        <f>'Bases 2025'!B6432</f>
        <v>1044</v>
      </c>
      <c r="C3475" s="357">
        <f>'Bases 2025'!C6432</f>
        <v>1</v>
      </c>
      <c r="D3475" s="357">
        <f>'Bases 2025'!I6432</f>
        <v>105</v>
      </c>
      <c r="E3475" s="368">
        <f>'Bases 2025'!J6432</f>
        <v>92</v>
      </c>
      <c r="F3475" s="369">
        <f>'Bases 2025'!K6432</f>
        <v>0</v>
      </c>
      <c r="G3475" s="369">
        <f>'Bases 2025'!L6432</f>
        <v>0</v>
      </c>
      <c r="H3475" s="368">
        <f>'Bases 2025'!M6432</f>
        <v>36</v>
      </c>
      <c r="I3475" s="368">
        <f>'Bases 2025'!N6432</f>
        <v>12</v>
      </c>
      <c r="J3475" s="368">
        <f>'Bases 2025'!O6432</f>
        <v>1</v>
      </c>
      <c r="K3475" s="368">
        <f>'Bases 2025'!P6432</f>
        <v>141</v>
      </c>
      <c r="L3475" s="369">
        <f>'Bases 2025'!Q6432</f>
        <v>0</v>
      </c>
      <c r="M3475" s="726">
        <f>'Bases 2025'!R6432</f>
        <v>36</v>
      </c>
      <c r="N3475" s="726">
        <f>'Bases 2025'!S6432</f>
        <v>2</v>
      </c>
      <c r="O3475" s="369">
        <f>'Bases 2025'!T6432</f>
        <v>0</v>
      </c>
      <c r="P3475" s="368">
        <f>'Bases 2025'!U6432</f>
        <v>1</v>
      </c>
      <c r="Q3475" s="368">
        <f>'Bases 2025'!V6432</f>
        <v>1</v>
      </c>
      <c r="R3475" s="368">
        <f>'Bases 2025'!W6432</f>
        <v>6</v>
      </c>
      <c r="S3475" s="368">
        <f>'Bases 2025'!X6432</f>
        <v>0</v>
      </c>
      <c r="T3475" s="368">
        <f>'Bases 2025'!Y6432</f>
        <v>197</v>
      </c>
      <c r="U3475" s="358">
        <f>'Bases 2025'!Z6432</f>
        <v>0</v>
      </c>
      <c r="V3475" s="358">
        <f>'Bases 2025'!AA6432</f>
        <v>5</v>
      </c>
      <c r="W3475" s="358">
        <f>'Bases 2025'!AB6432</f>
        <v>333</v>
      </c>
      <c r="X3475" s="358">
        <f>'Bases 2025'!AC6432</f>
        <v>610</v>
      </c>
      <c r="Y3475" s="359">
        <f>'Bases 2025'!AD6432</f>
        <v>0.54590163934426228</v>
      </c>
      <c r="Z3475" s="482">
        <f>'Bases 2025'!G6432</f>
        <v>24</v>
      </c>
      <c r="AA3475" s="482" t="str">
        <f>'Bases 2025'!H6432</f>
        <v>Pueblo Nuevo</v>
      </c>
      <c r="AB3475" s="482"/>
      <c r="AC3475" s="482" t="s">
        <v>1039</v>
      </c>
      <c r="AD3475" s="482" t="s">
        <v>809</v>
      </c>
      <c r="AE3475" s="482">
        <f>'Bases 2025'!AJ6432</f>
        <v>197</v>
      </c>
      <c r="AF3475" s="482">
        <f>'Bases 2025'!AK6432</f>
        <v>92</v>
      </c>
      <c r="AG3475" s="695" t="str">
        <f t="shared" si="242"/>
        <v>SIGAMOS HACIENDO HISTORIA</v>
      </c>
      <c r="AH3475" s="695" t="str">
        <f t="shared" si="243"/>
        <v>UNIDAD Y GRANDEZA</v>
      </c>
      <c r="AI3475" s="695" t="str">
        <f t="shared" si="244"/>
        <v>2</v>
      </c>
      <c r="AJ3475" s="695" t="str">
        <f t="shared" si="245"/>
        <v>1</v>
      </c>
    </row>
    <row r="3476" spans="1:36" s="323" customFormat="1" ht="16.5" hidden="1" customHeight="1" x14ac:dyDescent="0.35">
      <c r="A3476" s="338">
        <f>'Bases 2025'!C4910</f>
        <v>57</v>
      </c>
      <c r="B3476" s="330" t="str">
        <f>'Bases 2025'!B4910</f>
        <v>1045</v>
      </c>
      <c r="C3476" s="331" t="str">
        <f>'Bases 2025'!E4910</f>
        <v>B1</v>
      </c>
      <c r="D3476" s="331">
        <f>'Bases 2025'!I4910</f>
        <v>39</v>
      </c>
      <c r="E3476" s="372">
        <f>'Bases 2025'!J4910</f>
        <v>102</v>
      </c>
      <c r="F3476" s="370">
        <f>'Bases 2025'!K4910</f>
        <v>0</v>
      </c>
      <c r="G3476" s="370">
        <f>'Bases 2025'!L4910</f>
        <v>0</v>
      </c>
      <c r="H3476" s="372">
        <f>'Bases 2025'!M4910</f>
        <v>3</v>
      </c>
      <c r="I3476" s="372">
        <f>'Bases 2025'!N4910</f>
        <v>4</v>
      </c>
      <c r="J3476" s="372">
        <f>'Bases 2025'!O4910</f>
        <v>1</v>
      </c>
      <c r="K3476" s="372">
        <f>'Bases 2025'!P4910</f>
        <v>54</v>
      </c>
      <c r="L3476" s="370">
        <f>'Bases 2025'!Q4910</f>
        <v>0</v>
      </c>
      <c r="M3476" s="372">
        <f>'Bases 2025'!R4910</f>
        <v>1</v>
      </c>
      <c r="N3476" s="372">
        <f>'Bases 2025'!S4910</f>
        <v>1</v>
      </c>
      <c r="O3476" s="370">
        <f>'Bases 2025'!T4910</f>
        <v>0</v>
      </c>
      <c r="P3476" s="332">
        <f>'Bases 2025'!U4910</f>
        <v>1</v>
      </c>
      <c r="Q3476" s="332">
        <f>'Bases 2025'!V4910</f>
        <v>0</v>
      </c>
      <c r="R3476" s="332">
        <f>'Bases 2025'!W4910</f>
        <v>1</v>
      </c>
      <c r="S3476" s="332">
        <f>'Bases 2025'!X4910</f>
        <v>0</v>
      </c>
      <c r="T3476" s="332">
        <f>'Bases 2025'!Y4910</f>
        <v>63</v>
      </c>
      <c r="U3476" s="332">
        <f>'Bases 2025'!Z4910</f>
        <v>0</v>
      </c>
      <c r="V3476" s="332">
        <f>'Bases 2025'!AA4910</f>
        <v>0</v>
      </c>
      <c r="W3476" s="332">
        <f>'Bases 2025'!AB4910</f>
        <v>168</v>
      </c>
      <c r="X3476" s="332">
        <f>'Bases 2025'!AC4910</f>
        <v>531</v>
      </c>
      <c r="Y3476" s="339">
        <f>'Bases 2025'!AD4910</f>
        <v>0.31638418079096048</v>
      </c>
      <c r="Z3476" s="482">
        <f>'Bases 2025'!G4910</f>
        <v>24</v>
      </c>
      <c r="AA3476" s="482" t="str">
        <f>'Bases 2025'!H4910</f>
        <v>Pueblo Nuevo</v>
      </c>
      <c r="AB3476" s="482" t="s">
        <v>1016</v>
      </c>
      <c r="AC3476" s="482"/>
      <c r="AD3476" s="482" t="s">
        <v>809</v>
      </c>
      <c r="AE3476" s="482">
        <f>'Bases 2025'!AN4910</f>
        <v>102</v>
      </c>
      <c r="AF3476" s="482">
        <f>'Bases 2025'!AO4910</f>
        <v>63</v>
      </c>
      <c r="AG3476" s="695" t="str">
        <f t="shared" si="242"/>
        <v>UNIDAD Y GRANDEZA</v>
      </c>
      <c r="AH3476" s="695" t="str">
        <f t="shared" si="243"/>
        <v>SIGAMOS HACIENDO HISTORIA</v>
      </c>
      <c r="AI3476" s="695" t="str">
        <f t="shared" si="244"/>
        <v>1</v>
      </c>
      <c r="AJ3476" s="695" t="str">
        <f t="shared" si="245"/>
        <v>2</v>
      </c>
    </row>
    <row r="3477" spans="1:36" s="323" customFormat="1" ht="16.5" hidden="1" customHeight="1" x14ac:dyDescent="0.35">
      <c r="A3477" s="355" t="s">
        <v>77</v>
      </c>
      <c r="B3477" s="356">
        <f>'Bases 2025'!B6433</f>
        <v>1045</v>
      </c>
      <c r="C3477" s="357">
        <f>'Bases 2025'!C6433</f>
        <v>1</v>
      </c>
      <c r="D3477" s="357">
        <f>'Bases 2025'!I6433</f>
        <v>39</v>
      </c>
      <c r="E3477" s="368">
        <f>'Bases 2025'!J6433</f>
        <v>102</v>
      </c>
      <c r="F3477" s="369">
        <f>'Bases 2025'!K6433</f>
        <v>0</v>
      </c>
      <c r="G3477" s="369">
        <f>'Bases 2025'!L6433</f>
        <v>0</v>
      </c>
      <c r="H3477" s="368">
        <f>'Bases 2025'!M6433</f>
        <v>3</v>
      </c>
      <c r="I3477" s="368">
        <f>'Bases 2025'!N6433</f>
        <v>4</v>
      </c>
      <c r="J3477" s="368">
        <f>'Bases 2025'!O6433</f>
        <v>1</v>
      </c>
      <c r="K3477" s="368">
        <f>'Bases 2025'!P6433</f>
        <v>54</v>
      </c>
      <c r="L3477" s="369">
        <f>'Bases 2025'!Q6433</f>
        <v>0</v>
      </c>
      <c r="M3477" s="726">
        <f>'Bases 2025'!R6433</f>
        <v>1</v>
      </c>
      <c r="N3477" s="726">
        <f>'Bases 2025'!S6433</f>
        <v>1</v>
      </c>
      <c r="O3477" s="369">
        <f>'Bases 2025'!T6433</f>
        <v>0</v>
      </c>
      <c r="P3477" s="368">
        <f>'Bases 2025'!U6433</f>
        <v>1</v>
      </c>
      <c r="Q3477" s="368">
        <f>'Bases 2025'!V6433</f>
        <v>0</v>
      </c>
      <c r="R3477" s="368">
        <f>'Bases 2025'!W6433</f>
        <v>1</v>
      </c>
      <c r="S3477" s="368">
        <f>'Bases 2025'!X6433</f>
        <v>0</v>
      </c>
      <c r="T3477" s="368">
        <f>'Bases 2025'!Y6433</f>
        <v>63</v>
      </c>
      <c r="U3477" s="358">
        <f>'Bases 2025'!Z6433</f>
        <v>0</v>
      </c>
      <c r="V3477" s="358">
        <f>'Bases 2025'!AA6433</f>
        <v>0</v>
      </c>
      <c r="W3477" s="358">
        <f>'Bases 2025'!AB6433</f>
        <v>168</v>
      </c>
      <c r="X3477" s="358">
        <f>'Bases 2025'!AC6433</f>
        <v>531</v>
      </c>
      <c r="Y3477" s="359">
        <f>'Bases 2025'!AD6433</f>
        <v>0.31638418079096048</v>
      </c>
      <c r="Z3477" s="482">
        <f>'Bases 2025'!G6433</f>
        <v>24</v>
      </c>
      <c r="AA3477" s="482" t="str">
        <f>'Bases 2025'!H6433</f>
        <v>Pueblo Nuevo</v>
      </c>
      <c r="AB3477" s="482"/>
      <c r="AC3477" s="482" t="s">
        <v>1039</v>
      </c>
      <c r="AD3477" s="482" t="s">
        <v>809</v>
      </c>
      <c r="AE3477" s="482">
        <f>'Bases 2025'!AJ6433</f>
        <v>102</v>
      </c>
      <c r="AF3477" s="482">
        <f>'Bases 2025'!AK6433</f>
        <v>63</v>
      </c>
      <c r="AG3477" s="695" t="str">
        <f t="shared" si="242"/>
        <v>UNIDAD Y GRANDEZA</v>
      </c>
      <c r="AH3477" s="695" t="str">
        <f t="shared" si="243"/>
        <v>SIGAMOS HACIENDO HISTORIA</v>
      </c>
      <c r="AI3477" s="695" t="str">
        <f t="shared" si="244"/>
        <v>1</v>
      </c>
      <c r="AJ3477" s="695" t="str">
        <f t="shared" si="245"/>
        <v>2</v>
      </c>
    </row>
    <row r="3478" spans="1:36" s="323" customFormat="1" ht="16.5" hidden="1" customHeight="1" x14ac:dyDescent="0.35">
      <c r="A3478" s="338">
        <f>'Bases 2025'!C4911</f>
        <v>58</v>
      </c>
      <c r="B3478" s="330" t="str">
        <f>'Bases 2025'!B4911</f>
        <v>1046</v>
      </c>
      <c r="C3478" s="331" t="str">
        <f>'Bases 2025'!E4911</f>
        <v>B1</v>
      </c>
      <c r="D3478" s="331">
        <f>'Bases 2025'!I4911</f>
        <v>194</v>
      </c>
      <c r="E3478" s="372">
        <f>'Bases 2025'!J4911</f>
        <v>21</v>
      </c>
      <c r="F3478" s="370">
        <f>'Bases 2025'!K4911</f>
        <v>0</v>
      </c>
      <c r="G3478" s="370">
        <f>'Bases 2025'!L4911</f>
        <v>0</v>
      </c>
      <c r="H3478" s="372">
        <f>'Bases 2025'!M4911</f>
        <v>14</v>
      </c>
      <c r="I3478" s="372">
        <f>'Bases 2025'!N4911</f>
        <v>6</v>
      </c>
      <c r="J3478" s="372">
        <f>'Bases 2025'!O4911</f>
        <v>3</v>
      </c>
      <c r="K3478" s="372">
        <f>'Bases 2025'!P4911</f>
        <v>177</v>
      </c>
      <c r="L3478" s="370">
        <f>'Bases 2025'!Q4911</f>
        <v>0</v>
      </c>
      <c r="M3478" s="372">
        <f>'Bases 2025'!R4911</f>
        <v>9</v>
      </c>
      <c r="N3478" s="372">
        <f>'Bases 2025'!S4911</f>
        <v>0</v>
      </c>
      <c r="O3478" s="370">
        <f>'Bases 2025'!T4911</f>
        <v>0</v>
      </c>
      <c r="P3478" s="332">
        <f>'Bases 2025'!U4911</f>
        <v>4</v>
      </c>
      <c r="Q3478" s="332">
        <f>'Bases 2025'!V4911</f>
        <v>0</v>
      </c>
      <c r="R3478" s="332">
        <f>'Bases 2025'!W4911</f>
        <v>12</v>
      </c>
      <c r="S3478" s="332">
        <f>'Bases 2025'!X4911</f>
        <v>2</v>
      </c>
      <c r="T3478" s="332">
        <f>'Bases 2025'!Y4911</f>
        <v>215</v>
      </c>
      <c r="U3478" s="332">
        <f>'Bases 2025'!Z4911</f>
        <v>1</v>
      </c>
      <c r="V3478" s="332">
        <f>'Bases 2025'!AA4911</f>
        <v>7</v>
      </c>
      <c r="W3478" s="332">
        <f>'Bases 2025'!AB4911</f>
        <v>256</v>
      </c>
      <c r="X3478" s="332">
        <f>'Bases 2025'!AC4911</f>
        <v>507</v>
      </c>
      <c r="Y3478" s="339">
        <f>'Bases 2025'!AD4911</f>
        <v>0.50493096646942803</v>
      </c>
      <c r="Z3478" s="482">
        <f>'Bases 2025'!G4911</f>
        <v>24</v>
      </c>
      <c r="AA3478" s="482" t="str">
        <f>'Bases 2025'!H4911</f>
        <v>Pueblo Nuevo</v>
      </c>
      <c r="AB3478" s="482" t="s">
        <v>1016</v>
      </c>
      <c r="AC3478" s="482"/>
      <c r="AD3478" s="482" t="s">
        <v>809</v>
      </c>
      <c r="AE3478" s="482">
        <f>'Bases 2025'!AN4911</f>
        <v>215</v>
      </c>
      <c r="AF3478" s="482">
        <f>'Bases 2025'!AO4911</f>
        <v>21</v>
      </c>
      <c r="AG3478" s="695" t="str">
        <f t="shared" si="242"/>
        <v>SIGAMOS HACIENDO HISTORIA</v>
      </c>
      <c r="AH3478" s="695" t="str">
        <f t="shared" si="243"/>
        <v>UNIDAD Y GRANDEZA</v>
      </c>
      <c r="AI3478" s="695" t="str">
        <f t="shared" si="244"/>
        <v>2</v>
      </c>
      <c r="AJ3478" s="695" t="str">
        <f t="shared" si="245"/>
        <v>1</v>
      </c>
    </row>
    <row r="3479" spans="1:36" s="323" customFormat="1" ht="16.5" hidden="1" customHeight="1" x14ac:dyDescent="0.35">
      <c r="A3479" s="338">
        <f>'Bases 2025'!C4912</f>
        <v>59</v>
      </c>
      <c r="B3479" s="330" t="str">
        <f>'Bases 2025'!B4912</f>
        <v>1046</v>
      </c>
      <c r="C3479" s="331" t="str">
        <f>'Bases 2025'!E4912</f>
        <v>C1</v>
      </c>
      <c r="D3479" s="331">
        <f>'Bases 2025'!I4912</f>
        <v>184</v>
      </c>
      <c r="E3479" s="372">
        <f>'Bases 2025'!J4912</f>
        <v>42</v>
      </c>
      <c r="F3479" s="370">
        <f>'Bases 2025'!K4912</f>
        <v>0</v>
      </c>
      <c r="G3479" s="370">
        <f>'Bases 2025'!L4912</f>
        <v>0</v>
      </c>
      <c r="H3479" s="372">
        <f>'Bases 2025'!M4912</f>
        <v>19</v>
      </c>
      <c r="I3479" s="372">
        <f>'Bases 2025'!N4912</f>
        <v>11</v>
      </c>
      <c r="J3479" s="372">
        <f>'Bases 2025'!O4912</f>
        <v>4</v>
      </c>
      <c r="K3479" s="372">
        <f>'Bases 2025'!P4912</f>
        <v>174</v>
      </c>
      <c r="L3479" s="370">
        <f>'Bases 2025'!Q4912</f>
        <v>0</v>
      </c>
      <c r="M3479" s="372">
        <f>'Bases 2025'!R4912</f>
        <v>6</v>
      </c>
      <c r="N3479" s="372">
        <f>'Bases 2025'!S4912</f>
        <v>0</v>
      </c>
      <c r="O3479" s="370">
        <f>'Bases 2025'!T4912</f>
        <v>0</v>
      </c>
      <c r="P3479" s="332">
        <f>'Bases 2025'!U4912</f>
        <v>7</v>
      </c>
      <c r="Q3479" s="332">
        <f>'Bases 2025'!V4912</f>
        <v>2</v>
      </c>
      <c r="R3479" s="332">
        <f>'Bases 2025'!W4912</f>
        <v>13</v>
      </c>
      <c r="S3479" s="332">
        <f>'Bases 2025'!X4912</f>
        <v>0</v>
      </c>
      <c r="T3479" s="332">
        <f>'Bases 2025'!Y4912</f>
        <v>226</v>
      </c>
      <c r="U3479" s="332">
        <f>'Bases 2025'!Z4912</f>
        <v>0</v>
      </c>
      <c r="V3479" s="332">
        <f>'Bases 2025'!AA4912</f>
        <v>4</v>
      </c>
      <c r="W3479" s="332">
        <f>'Bases 2025'!AB4912</f>
        <v>282</v>
      </c>
      <c r="X3479" s="332">
        <f>'Bases 2025'!AC4912</f>
        <v>506</v>
      </c>
      <c r="Y3479" s="339">
        <f>'Bases 2025'!AD4912</f>
        <v>0.55731225296442688</v>
      </c>
      <c r="Z3479" s="482">
        <f>'Bases 2025'!G4912</f>
        <v>24</v>
      </c>
      <c r="AA3479" s="482" t="str">
        <f>'Bases 2025'!H4912</f>
        <v>Pueblo Nuevo</v>
      </c>
      <c r="AB3479" s="482" t="s">
        <v>1016</v>
      </c>
      <c r="AC3479" s="482"/>
      <c r="AD3479" s="482" t="s">
        <v>809</v>
      </c>
      <c r="AE3479" s="482">
        <f>'Bases 2025'!AN4912</f>
        <v>226</v>
      </c>
      <c r="AF3479" s="482">
        <f>'Bases 2025'!AO4912</f>
        <v>42</v>
      </c>
      <c r="AG3479" s="695" t="str">
        <f t="shared" si="242"/>
        <v>SIGAMOS HACIENDO HISTORIA</v>
      </c>
      <c r="AH3479" s="695" t="str">
        <f t="shared" si="243"/>
        <v>UNIDAD Y GRANDEZA</v>
      </c>
      <c r="AI3479" s="695" t="str">
        <f t="shared" si="244"/>
        <v>2</v>
      </c>
      <c r="AJ3479" s="695" t="str">
        <f t="shared" si="245"/>
        <v>1</v>
      </c>
    </row>
    <row r="3480" spans="1:36" s="323" customFormat="1" ht="16.5" hidden="1" customHeight="1" x14ac:dyDescent="0.35">
      <c r="A3480" s="355" t="s">
        <v>77</v>
      </c>
      <c r="B3480" s="356">
        <f>'Bases 2025'!B6434</f>
        <v>1046</v>
      </c>
      <c r="C3480" s="357">
        <f>'Bases 2025'!C6434</f>
        <v>2</v>
      </c>
      <c r="D3480" s="357">
        <f>'Bases 2025'!I6434</f>
        <v>378</v>
      </c>
      <c r="E3480" s="368">
        <f>'Bases 2025'!J6434</f>
        <v>63</v>
      </c>
      <c r="F3480" s="369">
        <f>'Bases 2025'!K6434</f>
        <v>0</v>
      </c>
      <c r="G3480" s="369">
        <f>'Bases 2025'!L6434</f>
        <v>0</v>
      </c>
      <c r="H3480" s="368">
        <f>'Bases 2025'!M6434</f>
        <v>33</v>
      </c>
      <c r="I3480" s="368">
        <f>'Bases 2025'!N6434</f>
        <v>17</v>
      </c>
      <c r="J3480" s="368">
        <f>'Bases 2025'!O6434</f>
        <v>7</v>
      </c>
      <c r="K3480" s="368">
        <f>'Bases 2025'!P6434</f>
        <v>351</v>
      </c>
      <c r="L3480" s="369">
        <f>'Bases 2025'!Q6434</f>
        <v>0</v>
      </c>
      <c r="M3480" s="726">
        <f>'Bases 2025'!R6434</f>
        <v>15</v>
      </c>
      <c r="N3480" s="726">
        <f>'Bases 2025'!S6434</f>
        <v>0</v>
      </c>
      <c r="O3480" s="369">
        <f>'Bases 2025'!T6434</f>
        <v>0</v>
      </c>
      <c r="P3480" s="368">
        <f>'Bases 2025'!U6434</f>
        <v>11</v>
      </c>
      <c r="Q3480" s="368">
        <f>'Bases 2025'!V6434</f>
        <v>2</v>
      </c>
      <c r="R3480" s="368">
        <f>'Bases 2025'!W6434</f>
        <v>25</v>
      </c>
      <c r="S3480" s="368">
        <f>'Bases 2025'!X6434</f>
        <v>2</v>
      </c>
      <c r="T3480" s="368">
        <f>'Bases 2025'!Y6434</f>
        <v>441</v>
      </c>
      <c r="U3480" s="358">
        <f>'Bases 2025'!Z6434</f>
        <v>1</v>
      </c>
      <c r="V3480" s="358">
        <f>'Bases 2025'!AA6434</f>
        <v>11</v>
      </c>
      <c r="W3480" s="358">
        <f>'Bases 2025'!AB6434</f>
        <v>538</v>
      </c>
      <c r="X3480" s="358">
        <f>'Bases 2025'!AC6434</f>
        <v>1013</v>
      </c>
      <c r="Y3480" s="359">
        <f>'Bases 2025'!AD6434</f>
        <v>0.53109575518262586</v>
      </c>
      <c r="Z3480" s="482">
        <f>'Bases 2025'!G6434</f>
        <v>24</v>
      </c>
      <c r="AA3480" s="482" t="str">
        <f>'Bases 2025'!H6434</f>
        <v>Pueblo Nuevo</v>
      </c>
      <c r="AB3480" s="482"/>
      <c r="AC3480" s="482" t="s">
        <v>1039</v>
      </c>
      <c r="AD3480" s="482" t="s">
        <v>809</v>
      </c>
      <c r="AE3480" s="482">
        <f>'Bases 2025'!AJ6434</f>
        <v>441</v>
      </c>
      <c r="AF3480" s="482">
        <f>'Bases 2025'!AK6434</f>
        <v>63</v>
      </c>
      <c r="AG3480" s="695" t="str">
        <f t="shared" si="242"/>
        <v>SIGAMOS HACIENDO HISTORIA</v>
      </c>
      <c r="AH3480" s="695" t="str">
        <f t="shared" si="243"/>
        <v>UNIDAD Y GRANDEZA</v>
      </c>
      <c r="AI3480" s="695" t="str">
        <f t="shared" si="244"/>
        <v>2</v>
      </c>
      <c r="AJ3480" s="695" t="str">
        <f t="shared" si="245"/>
        <v>1</v>
      </c>
    </row>
    <row r="3481" spans="1:36" s="323" customFormat="1" ht="16.5" hidden="1" customHeight="1" x14ac:dyDescent="0.35">
      <c r="A3481" s="338">
        <f>'Bases 2025'!C4913</f>
        <v>60</v>
      </c>
      <c r="B3481" s="330" t="str">
        <f>'Bases 2025'!B4913</f>
        <v>1047</v>
      </c>
      <c r="C3481" s="331" t="str">
        <f>'Bases 2025'!E4913</f>
        <v>B1</v>
      </c>
      <c r="D3481" s="331">
        <f>'Bases 2025'!I4913</f>
        <v>118</v>
      </c>
      <c r="E3481" s="372">
        <f>'Bases 2025'!J4913</f>
        <v>69</v>
      </c>
      <c r="F3481" s="370">
        <f>'Bases 2025'!K4913</f>
        <v>0</v>
      </c>
      <c r="G3481" s="370">
        <f>'Bases 2025'!L4913</f>
        <v>0</v>
      </c>
      <c r="H3481" s="372">
        <f>'Bases 2025'!M4913</f>
        <v>44</v>
      </c>
      <c r="I3481" s="372">
        <f>'Bases 2025'!N4913</f>
        <v>10</v>
      </c>
      <c r="J3481" s="372">
        <f>'Bases 2025'!O4913</f>
        <v>6</v>
      </c>
      <c r="K3481" s="372">
        <f>'Bases 2025'!P4913</f>
        <v>129</v>
      </c>
      <c r="L3481" s="370">
        <f>'Bases 2025'!Q4913</f>
        <v>0</v>
      </c>
      <c r="M3481" s="372">
        <f>'Bases 2025'!R4913</f>
        <v>14</v>
      </c>
      <c r="N3481" s="372">
        <f>'Bases 2025'!S4913</f>
        <v>2</v>
      </c>
      <c r="O3481" s="370">
        <f>'Bases 2025'!T4913</f>
        <v>0</v>
      </c>
      <c r="P3481" s="332">
        <f>'Bases 2025'!U4913</f>
        <v>1</v>
      </c>
      <c r="Q3481" s="332">
        <f>'Bases 2025'!V4913</f>
        <v>1</v>
      </c>
      <c r="R3481" s="332">
        <f>'Bases 2025'!W4913</f>
        <v>2</v>
      </c>
      <c r="S3481" s="332">
        <f>'Bases 2025'!X4913</f>
        <v>0</v>
      </c>
      <c r="T3481" s="332">
        <f>'Bases 2025'!Y4913</f>
        <v>187</v>
      </c>
      <c r="U3481" s="332">
        <f>'Bases 2025'!Z4913</f>
        <v>0</v>
      </c>
      <c r="V3481" s="332">
        <f>'Bases 2025'!AA4913</f>
        <v>7</v>
      </c>
      <c r="W3481" s="332">
        <f>'Bases 2025'!AB4913</f>
        <v>285</v>
      </c>
      <c r="X3481" s="332">
        <f>'Bases 2025'!AC4913</f>
        <v>618</v>
      </c>
      <c r="Y3481" s="339">
        <f>'Bases 2025'!AD4913</f>
        <v>0.46116504854368934</v>
      </c>
      <c r="Z3481" s="482">
        <f>'Bases 2025'!G4913</f>
        <v>24</v>
      </c>
      <c r="AA3481" s="482" t="str">
        <f>'Bases 2025'!H4913</f>
        <v>Pueblo Nuevo</v>
      </c>
      <c r="AB3481" s="482" t="s">
        <v>1016</v>
      </c>
      <c r="AC3481" s="482"/>
      <c r="AD3481" s="482" t="s">
        <v>809</v>
      </c>
      <c r="AE3481" s="482">
        <f>'Bases 2025'!AN4913</f>
        <v>187</v>
      </c>
      <c r="AF3481" s="482">
        <f>'Bases 2025'!AO4913</f>
        <v>69</v>
      </c>
      <c r="AG3481" s="695" t="str">
        <f t="shared" si="242"/>
        <v>SIGAMOS HACIENDO HISTORIA</v>
      </c>
      <c r="AH3481" s="695" t="str">
        <f t="shared" si="243"/>
        <v>UNIDAD Y GRANDEZA</v>
      </c>
      <c r="AI3481" s="695" t="str">
        <f t="shared" si="244"/>
        <v>2</v>
      </c>
      <c r="AJ3481" s="695" t="str">
        <f t="shared" si="245"/>
        <v>1</v>
      </c>
    </row>
    <row r="3482" spans="1:36" s="323" customFormat="1" ht="16.5" hidden="1" customHeight="1" x14ac:dyDescent="0.35">
      <c r="A3482" s="355" t="s">
        <v>77</v>
      </c>
      <c r="B3482" s="356">
        <f>'Bases 2025'!B6435</f>
        <v>1047</v>
      </c>
      <c r="C3482" s="357">
        <f>'Bases 2025'!C6435</f>
        <v>1</v>
      </c>
      <c r="D3482" s="357">
        <f>'Bases 2025'!I6435</f>
        <v>118</v>
      </c>
      <c r="E3482" s="368">
        <f>'Bases 2025'!J6435</f>
        <v>69</v>
      </c>
      <c r="F3482" s="369">
        <f>'Bases 2025'!K6435</f>
        <v>0</v>
      </c>
      <c r="G3482" s="369">
        <f>'Bases 2025'!L6435</f>
        <v>0</v>
      </c>
      <c r="H3482" s="368">
        <f>'Bases 2025'!M6435</f>
        <v>44</v>
      </c>
      <c r="I3482" s="368">
        <f>'Bases 2025'!N6435</f>
        <v>10</v>
      </c>
      <c r="J3482" s="368">
        <f>'Bases 2025'!O6435</f>
        <v>6</v>
      </c>
      <c r="K3482" s="368">
        <f>'Bases 2025'!P6435</f>
        <v>129</v>
      </c>
      <c r="L3482" s="369">
        <f>'Bases 2025'!Q6435</f>
        <v>0</v>
      </c>
      <c r="M3482" s="726">
        <f>'Bases 2025'!R6435</f>
        <v>14</v>
      </c>
      <c r="N3482" s="726">
        <f>'Bases 2025'!S6435</f>
        <v>2</v>
      </c>
      <c r="O3482" s="369">
        <f>'Bases 2025'!T6435</f>
        <v>0</v>
      </c>
      <c r="P3482" s="368">
        <f>'Bases 2025'!U6435</f>
        <v>1</v>
      </c>
      <c r="Q3482" s="368">
        <f>'Bases 2025'!V6435</f>
        <v>1</v>
      </c>
      <c r="R3482" s="368">
        <f>'Bases 2025'!W6435</f>
        <v>2</v>
      </c>
      <c r="S3482" s="368">
        <f>'Bases 2025'!X6435</f>
        <v>0</v>
      </c>
      <c r="T3482" s="368">
        <f>'Bases 2025'!Y6435</f>
        <v>187</v>
      </c>
      <c r="U3482" s="358">
        <f>'Bases 2025'!Z6435</f>
        <v>0</v>
      </c>
      <c r="V3482" s="358">
        <f>'Bases 2025'!AA6435</f>
        <v>7</v>
      </c>
      <c r="W3482" s="358">
        <f>'Bases 2025'!AB6435</f>
        <v>285</v>
      </c>
      <c r="X3482" s="358">
        <f>'Bases 2025'!AC6435</f>
        <v>618</v>
      </c>
      <c r="Y3482" s="359">
        <f>'Bases 2025'!AD6435</f>
        <v>0.46116504854368934</v>
      </c>
      <c r="Z3482" s="482">
        <f>'Bases 2025'!G6435</f>
        <v>24</v>
      </c>
      <c r="AA3482" s="482" t="str">
        <f>'Bases 2025'!H6435</f>
        <v>Pueblo Nuevo</v>
      </c>
      <c r="AB3482" s="482"/>
      <c r="AC3482" s="482" t="s">
        <v>1039</v>
      </c>
      <c r="AD3482" s="482" t="s">
        <v>809</v>
      </c>
      <c r="AE3482" s="482">
        <f>'Bases 2025'!AJ6435</f>
        <v>187</v>
      </c>
      <c r="AF3482" s="482">
        <f>'Bases 2025'!AK6435</f>
        <v>69</v>
      </c>
      <c r="AG3482" s="695" t="str">
        <f t="shared" si="242"/>
        <v>SIGAMOS HACIENDO HISTORIA</v>
      </c>
      <c r="AH3482" s="695" t="str">
        <f t="shared" si="243"/>
        <v>UNIDAD Y GRANDEZA</v>
      </c>
      <c r="AI3482" s="695" t="str">
        <f t="shared" si="244"/>
        <v>2</v>
      </c>
      <c r="AJ3482" s="695" t="str">
        <f t="shared" si="245"/>
        <v>1</v>
      </c>
    </row>
    <row r="3483" spans="1:36" s="323" customFormat="1" ht="16.5" hidden="1" customHeight="1" x14ac:dyDescent="0.35">
      <c r="A3483" s="338">
        <f>'Bases 2025'!C4914</f>
        <v>61</v>
      </c>
      <c r="B3483" s="330" t="str">
        <f>'Bases 2025'!B4914</f>
        <v>1048</v>
      </c>
      <c r="C3483" s="331" t="str">
        <f>'Bases 2025'!E4914</f>
        <v>B1</v>
      </c>
      <c r="D3483" s="331">
        <f>'Bases 2025'!I4914</f>
        <v>87</v>
      </c>
      <c r="E3483" s="372">
        <f>'Bases 2025'!J4914</f>
        <v>24</v>
      </c>
      <c r="F3483" s="370">
        <f>'Bases 2025'!K4914</f>
        <v>0</v>
      </c>
      <c r="G3483" s="370">
        <f>'Bases 2025'!L4914</f>
        <v>0</v>
      </c>
      <c r="H3483" s="372">
        <f>'Bases 2025'!M4914</f>
        <v>35</v>
      </c>
      <c r="I3483" s="372">
        <f>'Bases 2025'!N4914</f>
        <v>1</v>
      </c>
      <c r="J3483" s="372">
        <f>'Bases 2025'!O4914</f>
        <v>4</v>
      </c>
      <c r="K3483" s="372">
        <f>'Bases 2025'!P4914</f>
        <v>72</v>
      </c>
      <c r="L3483" s="370">
        <f>'Bases 2025'!Q4914</f>
        <v>0</v>
      </c>
      <c r="M3483" s="372">
        <f>'Bases 2025'!R4914</f>
        <v>4</v>
      </c>
      <c r="N3483" s="372">
        <f>'Bases 2025'!S4914</f>
        <v>0</v>
      </c>
      <c r="O3483" s="370">
        <f>'Bases 2025'!T4914</f>
        <v>0</v>
      </c>
      <c r="P3483" s="332">
        <f>'Bases 2025'!U4914</f>
        <v>1</v>
      </c>
      <c r="Q3483" s="332">
        <f>'Bases 2025'!V4914</f>
        <v>0</v>
      </c>
      <c r="R3483" s="332">
        <f>'Bases 2025'!W4914</f>
        <v>2</v>
      </c>
      <c r="S3483" s="332">
        <f>'Bases 2025'!X4914</f>
        <v>0</v>
      </c>
      <c r="T3483" s="332">
        <f>'Bases 2025'!Y4914</f>
        <v>111</v>
      </c>
      <c r="U3483" s="332">
        <f>'Bases 2025'!Z4914</f>
        <v>0</v>
      </c>
      <c r="V3483" s="332">
        <f>'Bases 2025'!AA4914</f>
        <v>4</v>
      </c>
      <c r="W3483" s="332">
        <f>'Bases 2025'!AB4914</f>
        <v>147</v>
      </c>
      <c r="X3483" s="332">
        <f>'Bases 2025'!AC4914</f>
        <v>275</v>
      </c>
      <c r="Y3483" s="339">
        <f>'Bases 2025'!AD4914</f>
        <v>0.53454545454545455</v>
      </c>
      <c r="Z3483" s="482">
        <f>'Bases 2025'!G4914</f>
        <v>24</v>
      </c>
      <c r="AA3483" s="482" t="str">
        <f>'Bases 2025'!H4914</f>
        <v>Pueblo Nuevo</v>
      </c>
      <c r="AB3483" s="482" t="s">
        <v>1016</v>
      </c>
      <c r="AC3483" s="482"/>
      <c r="AD3483" s="482" t="s">
        <v>809</v>
      </c>
      <c r="AE3483" s="482">
        <f>'Bases 2025'!AN4914</f>
        <v>111</v>
      </c>
      <c r="AF3483" s="482">
        <f>'Bases 2025'!AO4914</f>
        <v>24</v>
      </c>
      <c r="AG3483" s="695" t="str">
        <f t="shared" si="242"/>
        <v>SIGAMOS HACIENDO HISTORIA</v>
      </c>
      <c r="AH3483" s="695" t="str">
        <f t="shared" si="243"/>
        <v>UNIDAD Y GRANDEZA</v>
      </c>
      <c r="AI3483" s="695" t="str">
        <f t="shared" si="244"/>
        <v>2</v>
      </c>
      <c r="AJ3483" s="695" t="str">
        <f t="shared" si="245"/>
        <v>1</v>
      </c>
    </row>
    <row r="3484" spans="1:36" s="323" customFormat="1" ht="16.5" hidden="1" customHeight="1" x14ac:dyDescent="0.35">
      <c r="A3484" s="355" t="s">
        <v>77</v>
      </c>
      <c r="B3484" s="356">
        <f>'Bases 2025'!B6436</f>
        <v>1048</v>
      </c>
      <c r="C3484" s="357">
        <f>'Bases 2025'!C6436</f>
        <v>1</v>
      </c>
      <c r="D3484" s="357">
        <f>'Bases 2025'!I6436</f>
        <v>87</v>
      </c>
      <c r="E3484" s="368">
        <f>'Bases 2025'!J6436</f>
        <v>24</v>
      </c>
      <c r="F3484" s="369">
        <f>'Bases 2025'!K6436</f>
        <v>0</v>
      </c>
      <c r="G3484" s="369">
        <f>'Bases 2025'!L6436</f>
        <v>0</v>
      </c>
      <c r="H3484" s="368">
        <f>'Bases 2025'!M6436</f>
        <v>35</v>
      </c>
      <c r="I3484" s="368">
        <f>'Bases 2025'!N6436</f>
        <v>1</v>
      </c>
      <c r="J3484" s="368">
        <f>'Bases 2025'!O6436</f>
        <v>4</v>
      </c>
      <c r="K3484" s="368">
        <f>'Bases 2025'!P6436</f>
        <v>72</v>
      </c>
      <c r="L3484" s="369">
        <f>'Bases 2025'!Q6436</f>
        <v>0</v>
      </c>
      <c r="M3484" s="726">
        <f>'Bases 2025'!R6436</f>
        <v>4</v>
      </c>
      <c r="N3484" s="726">
        <f>'Bases 2025'!S6436</f>
        <v>0</v>
      </c>
      <c r="O3484" s="369">
        <f>'Bases 2025'!T6436</f>
        <v>0</v>
      </c>
      <c r="P3484" s="368">
        <f>'Bases 2025'!U6436</f>
        <v>1</v>
      </c>
      <c r="Q3484" s="368">
        <f>'Bases 2025'!V6436</f>
        <v>0</v>
      </c>
      <c r="R3484" s="368">
        <f>'Bases 2025'!W6436</f>
        <v>2</v>
      </c>
      <c r="S3484" s="368">
        <f>'Bases 2025'!X6436</f>
        <v>0</v>
      </c>
      <c r="T3484" s="368">
        <f>'Bases 2025'!Y6436</f>
        <v>111</v>
      </c>
      <c r="U3484" s="358">
        <f>'Bases 2025'!Z6436</f>
        <v>0</v>
      </c>
      <c r="V3484" s="358">
        <f>'Bases 2025'!AA6436</f>
        <v>4</v>
      </c>
      <c r="W3484" s="358">
        <f>'Bases 2025'!AB6436</f>
        <v>147</v>
      </c>
      <c r="X3484" s="358">
        <f>'Bases 2025'!AC6436</f>
        <v>275</v>
      </c>
      <c r="Y3484" s="359">
        <f>'Bases 2025'!AD6436</f>
        <v>0.53454545454545455</v>
      </c>
      <c r="Z3484" s="482">
        <f>'Bases 2025'!G6436</f>
        <v>24</v>
      </c>
      <c r="AA3484" s="482" t="str">
        <f>'Bases 2025'!H6436</f>
        <v>Pueblo Nuevo</v>
      </c>
      <c r="AB3484" s="482"/>
      <c r="AC3484" s="482" t="s">
        <v>1039</v>
      </c>
      <c r="AD3484" s="482" t="s">
        <v>809</v>
      </c>
      <c r="AE3484" s="482">
        <f>'Bases 2025'!AJ6436</f>
        <v>111</v>
      </c>
      <c r="AF3484" s="482">
        <f>'Bases 2025'!AK6436</f>
        <v>24</v>
      </c>
      <c r="AG3484" s="695" t="str">
        <f t="shared" si="242"/>
        <v>SIGAMOS HACIENDO HISTORIA</v>
      </c>
      <c r="AH3484" s="695" t="str">
        <f t="shared" si="243"/>
        <v>UNIDAD Y GRANDEZA</v>
      </c>
      <c r="AI3484" s="695" t="str">
        <f t="shared" si="244"/>
        <v>2</v>
      </c>
      <c r="AJ3484" s="695" t="str">
        <f t="shared" si="245"/>
        <v>1</v>
      </c>
    </row>
    <row r="3485" spans="1:36" s="323" customFormat="1" ht="16.5" hidden="1" customHeight="1" x14ac:dyDescent="0.35">
      <c r="A3485" s="338">
        <f>'Bases 2025'!C4915</f>
        <v>62</v>
      </c>
      <c r="B3485" s="330" t="str">
        <f>'Bases 2025'!B4915</f>
        <v>1049</v>
      </c>
      <c r="C3485" s="331" t="str">
        <f>'Bases 2025'!E4915</f>
        <v>B1</v>
      </c>
      <c r="D3485" s="331">
        <f>'Bases 2025'!I4915</f>
        <v>71</v>
      </c>
      <c r="E3485" s="372">
        <f>'Bases 2025'!J4915</f>
        <v>65</v>
      </c>
      <c r="F3485" s="370">
        <f>'Bases 2025'!K4915</f>
        <v>0</v>
      </c>
      <c r="G3485" s="370">
        <f>'Bases 2025'!L4915</f>
        <v>0</v>
      </c>
      <c r="H3485" s="372">
        <f>'Bases 2025'!M4915</f>
        <v>5</v>
      </c>
      <c r="I3485" s="372">
        <f>'Bases 2025'!N4915</f>
        <v>8</v>
      </c>
      <c r="J3485" s="372">
        <f>'Bases 2025'!O4915</f>
        <v>16</v>
      </c>
      <c r="K3485" s="372">
        <f>'Bases 2025'!P4915</f>
        <v>121</v>
      </c>
      <c r="L3485" s="370">
        <f>'Bases 2025'!Q4915</f>
        <v>0</v>
      </c>
      <c r="M3485" s="372">
        <f>'Bases 2025'!R4915</f>
        <v>3</v>
      </c>
      <c r="N3485" s="372">
        <f>'Bases 2025'!S4915</f>
        <v>2</v>
      </c>
      <c r="O3485" s="370">
        <f>'Bases 2025'!T4915</f>
        <v>0</v>
      </c>
      <c r="P3485" s="332">
        <f>'Bases 2025'!U4915</f>
        <v>1</v>
      </c>
      <c r="Q3485" s="332">
        <f>'Bases 2025'!V4915</f>
        <v>0</v>
      </c>
      <c r="R3485" s="332">
        <f>'Bases 2025'!W4915</f>
        <v>0</v>
      </c>
      <c r="S3485" s="332">
        <f>'Bases 2025'!X4915</f>
        <v>1</v>
      </c>
      <c r="T3485" s="332">
        <f>'Bases 2025'!Y4915</f>
        <v>136</v>
      </c>
      <c r="U3485" s="332">
        <f>'Bases 2025'!Z4915</f>
        <v>1</v>
      </c>
      <c r="V3485" s="332">
        <f>'Bases 2025'!AA4915</f>
        <v>4</v>
      </c>
      <c r="W3485" s="332">
        <f>'Bases 2025'!AB4915</f>
        <v>227</v>
      </c>
      <c r="X3485" s="332">
        <f>'Bases 2025'!AC4915</f>
        <v>449</v>
      </c>
      <c r="Y3485" s="339">
        <f>'Bases 2025'!AD4915</f>
        <v>0.50556792873051226</v>
      </c>
      <c r="Z3485" s="482">
        <f>'Bases 2025'!G4915</f>
        <v>24</v>
      </c>
      <c r="AA3485" s="482" t="str">
        <f>'Bases 2025'!H4915</f>
        <v>Pueblo Nuevo</v>
      </c>
      <c r="AB3485" s="482" t="s">
        <v>1016</v>
      </c>
      <c r="AC3485" s="482"/>
      <c r="AD3485" s="482" t="s">
        <v>809</v>
      </c>
      <c r="AE3485" s="482">
        <f>'Bases 2025'!AN4915</f>
        <v>136</v>
      </c>
      <c r="AF3485" s="482">
        <f>'Bases 2025'!AO4915</f>
        <v>65</v>
      </c>
      <c r="AG3485" s="695" t="str">
        <f t="shared" si="242"/>
        <v>SIGAMOS HACIENDO HISTORIA</v>
      </c>
      <c r="AH3485" s="695" t="str">
        <f t="shared" si="243"/>
        <v>UNIDAD Y GRANDEZA</v>
      </c>
      <c r="AI3485" s="695" t="str">
        <f t="shared" si="244"/>
        <v>2</v>
      </c>
      <c r="AJ3485" s="695" t="str">
        <f t="shared" si="245"/>
        <v>1</v>
      </c>
    </row>
    <row r="3486" spans="1:36" s="323" customFormat="1" ht="16.5" hidden="1" customHeight="1" x14ac:dyDescent="0.35">
      <c r="A3486" s="355" t="s">
        <v>77</v>
      </c>
      <c r="B3486" s="356">
        <f>'Bases 2025'!B6437</f>
        <v>1049</v>
      </c>
      <c r="C3486" s="357">
        <f>'Bases 2025'!C6437</f>
        <v>1</v>
      </c>
      <c r="D3486" s="357">
        <f>'Bases 2025'!I6437</f>
        <v>71</v>
      </c>
      <c r="E3486" s="368">
        <f>'Bases 2025'!J6437</f>
        <v>65</v>
      </c>
      <c r="F3486" s="369">
        <f>'Bases 2025'!K6437</f>
        <v>0</v>
      </c>
      <c r="G3486" s="369">
        <f>'Bases 2025'!L6437</f>
        <v>0</v>
      </c>
      <c r="H3486" s="368">
        <f>'Bases 2025'!M6437</f>
        <v>5</v>
      </c>
      <c r="I3486" s="368">
        <f>'Bases 2025'!N6437</f>
        <v>8</v>
      </c>
      <c r="J3486" s="368">
        <f>'Bases 2025'!O6437</f>
        <v>16</v>
      </c>
      <c r="K3486" s="368">
        <f>'Bases 2025'!P6437</f>
        <v>121</v>
      </c>
      <c r="L3486" s="369">
        <f>'Bases 2025'!Q6437</f>
        <v>0</v>
      </c>
      <c r="M3486" s="726">
        <f>'Bases 2025'!R6437</f>
        <v>3</v>
      </c>
      <c r="N3486" s="726">
        <f>'Bases 2025'!S6437</f>
        <v>2</v>
      </c>
      <c r="O3486" s="369">
        <f>'Bases 2025'!T6437</f>
        <v>0</v>
      </c>
      <c r="P3486" s="368">
        <f>'Bases 2025'!U6437</f>
        <v>1</v>
      </c>
      <c r="Q3486" s="368">
        <f>'Bases 2025'!V6437</f>
        <v>0</v>
      </c>
      <c r="R3486" s="368">
        <f>'Bases 2025'!W6437</f>
        <v>0</v>
      </c>
      <c r="S3486" s="368">
        <f>'Bases 2025'!X6437</f>
        <v>1</v>
      </c>
      <c r="T3486" s="368">
        <f>'Bases 2025'!Y6437</f>
        <v>136</v>
      </c>
      <c r="U3486" s="358">
        <f>'Bases 2025'!Z6437</f>
        <v>1</v>
      </c>
      <c r="V3486" s="358">
        <f>'Bases 2025'!AA6437</f>
        <v>4</v>
      </c>
      <c r="W3486" s="358">
        <f>'Bases 2025'!AB6437</f>
        <v>227</v>
      </c>
      <c r="X3486" s="358">
        <f>'Bases 2025'!AC6437</f>
        <v>449</v>
      </c>
      <c r="Y3486" s="359">
        <f>'Bases 2025'!AD6437</f>
        <v>0.50556792873051226</v>
      </c>
      <c r="Z3486" s="482">
        <f>'Bases 2025'!G6437</f>
        <v>24</v>
      </c>
      <c r="AA3486" s="482" t="str">
        <f>'Bases 2025'!H6437</f>
        <v>Pueblo Nuevo</v>
      </c>
      <c r="AB3486" s="482"/>
      <c r="AC3486" s="482" t="s">
        <v>1039</v>
      </c>
      <c r="AD3486" s="482" t="s">
        <v>809</v>
      </c>
      <c r="AE3486" s="482">
        <f>'Bases 2025'!AJ6437</f>
        <v>136</v>
      </c>
      <c r="AF3486" s="482">
        <f>'Bases 2025'!AK6437</f>
        <v>65</v>
      </c>
      <c r="AG3486" s="695" t="str">
        <f t="shared" si="242"/>
        <v>SIGAMOS HACIENDO HISTORIA</v>
      </c>
      <c r="AH3486" s="695" t="str">
        <f t="shared" si="243"/>
        <v>UNIDAD Y GRANDEZA</v>
      </c>
      <c r="AI3486" s="695" t="str">
        <f t="shared" si="244"/>
        <v>2</v>
      </c>
      <c r="AJ3486" s="695" t="str">
        <f t="shared" si="245"/>
        <v>1</v>
      </c>
    </row>
    <row r="3487" spans="1:36" s="323" customFormat="1" ht="16.5" hidden="1" customHeight="1" x14ac:dyDescent="0.35">
      <c r="A3487" s="338">
        <f>'Bases 2025'!C4916</f>
        <v>63</v>
      </c>
      <c r="B3487" s="330" t="str">
        <f>'Bases 2025'!B4916</f>
        <v>1050</v>
      </c>
      <c r="C3487" s="331" t="str">
        <f>'Bases 2025'!E4916</f>
        <v>B1</v>
      </c>
      <c r="D3487" s="331">
        <f>'Bases 2025'!I4916</f>
        <v>66</v>
      </c>
      <c r="E3487" s="372">
        <f>'Bases 2025'!J4916</f>
        <v>58</v>
      </c>
      <c r="F3487" s="370">
        <f>'Bases 2025'!K4916</f>
        <v>0</v>
      </c>
      <c r="G3487" s="370">
        <f>'Bases 2025'!L4916</f>
        <v>0</v>
      </c>
      <c r="H3487" s="372">
        <f>'Bases 2025'!M4916</f>
        <v>10</v>
      </c>
      <c r="I3487" s="372">
        <f>'Bases 2025'!N4916</f>
        <v>11</v>
      </c>
      <c r="J3487" s="372">
        <f>'Bases 2025'!O4916</f>
        <v>4</v>
      </c>
      <c r="K3487" s="372">
        <f>'Bases 2025'!P4916</f>
        <v>96</v>
      </c>
      <c r="L3487" s="370">
        <f>'Bases 2025'!Q4916</f>
        <v>0</v>
      </c>
      <c r="M3487" s="372">
        <f>'Bases 2025'!R4916</f>
        <v>4</v>
      </c>
      <c r="N3487" s="372">
        <f>'Bases 2025'!S4916</f>
        <v>1</v>
      </c>
      <c r="O3487" s="370">
        <f>'Bases 2025'!T4916</f>
        <v>0</v>
      </c>
      <c r="P3487" s="332">
        <f>'Bases 2025'!U4916</f>
        <v>3</v>
      </c>
      <c r="Q3487" s="332">
        <f>'Bases 2025'!V4916</f>
        <v>1</v>
      </c>
      <c r="R3487" s="332">
        <f>'Bases 2025'!W4916</f>
        <v>2</v>
      </c>
      <c r="S3487" s="332">
        <f>'Bases 2025'!X4916</f>
        <v>1</v>
      </c>
      <c r="T3487" s="332">
        <f>'Bases 2025'!Y4916</f>
        <v>124</v>
      </c>
      <c r="U3487" s="332">
        <f>'Bases 2025'!Z4916</f>
        <v>0</v>
      </c>
      <c r="V3487" s="332">
        <f>'Bases 2025'!AA4916</f>
        <v>11</v>
      </c>
      <c r="W3487" s="332">
        <f>'Bases 2025'!AB4916</f>
        <v>202</v>
      </c>
      <c r="X3487" s="332">
        <f>'Bases 2025'!AC4916</f>
        <v>574</v>
      </c>
      <c r="Y3487" s="339">
        <f>'Bases 2025'!AD4916</f>
        <v>0.3519163763066202</v>
      </c>
      <c r="Z3487" s="482">
        <f>'Bases 2025'!G4916</f>
        <v>24</v>
      </c>
      <c r="AA3487" s="482" t="str">
        <f>'Bases 2025'!H4916</f>
        <v>Pueblo Nuevo</v>
      </c>
      <c r="AB3487" s="482" t="s">
        <v>1016</v>
      </c>
      <c r="AC3487" s="482"/>
      <c r="AD3487" s="482" t="s">
        <v>809</v>
      </c>
      <c r="AE3487" s="482">
        <f>'Bases 2025'!AN4916</f>
        <v>124</v>
      </c>
      <c r="AF3487" s="482">
        <f>'Bases 2025'!AO4916</f>
        <v>58</v>
      </c>
      <c r="AG3487" s="695" t="str">
        <f t="shared" si="242"/>
        <v>SIGAMOS HACIENDO HISTORIA</v>
      </c>
      <c r="AH3487" s="695" t="str">
        <f t="shared" si="243"/>
        <v>UNIDAD Y GRANDEZA</v>
      </c>
      <c r="AI3487" s="695" t="str">
        <f t="shared" si="244"/>
        <v>2</v>
      </c>
      <c r="AJ3487" s="695" t="str">
        <f t="shared" si="245"/>
        <v>1</v>
      </c>
    </row>
    <row r="3488" spans="1:36" s="323" customFormat="1" ht="16.5" hidden="1" customHeight="1" x14ac:dyDescent="0.35">
      <c r="A3488" s="338">
        <f>'Bases 2025'!C4917</f>
        <v>64</v>
      </c>
      <c r="B3488" s="330" t="str">
        <f>'Bases 2025'!B4917</f>
        <v>1050</v>
      </c>
      <c r="C3488" s="331" t="str">
        <f>'Bases 2025'!E4917</f>
        <v>C1</v>
      </c>
      <c r="D3488" s="331">
        <f>'Bases 2025'!I4917</f>
        <v>53</v>
      </c>
      <c r="E3488" s="372">
        <f>'Bases 2025'!J4917</f>
        <v>61</v>
      </c>
      <c r="F3488" s="370">
        <f>'Bases 2025'!K4917</f>
        <v>0</v>
      </c>
      <c r="G3488" s="370">
        <f>'Bases 2025'!L4917</f>
        <v>0</v>
      </c>
      <c r="H3488" s="372">
        <f>'Bases 2025'!M4917</f>
        <v>9</v>
      </c>
      <c r="I3488" s="372">
        <f>'Bases 2025'!N4917</f>
        <v>20</v>
      </c>
      <c r="J3488" s="372">
        <f>'Bases 2025'!O4917</f>
        <v>3</v>
      </c>
      <c r="K3488" s="372">
        <f>'Bases 2025'!P4917</f>
        <v>85</v>
      </c>
      <c r="L3488" s="370">
        <f>'Bases 2025'!Q4917</f>
        <v>0</v>
      </c>
      <c r="M3488" s="372">
        <f>'Bases 2025'!R4917</f>
        <v>4</v>
      </c>
      <c r="N3488" s="372">
        <f>'Bases 2025'!S4917</f>
        <v>2</v>
      </c>
      <c r="O3488" s="370">
        <f>'Bases 2025'!T4917</f>
        <v>0</v>
      </c>
      <c r="P3488" s="332">
        <f>'Bases 2025'!U4917</f>
        <v>0</v>
      </c>
      <c r="Q3488" s="332">
        <f>'Bases 2025'!V4917</f>
        <v>0</v>
      </c>
      <c r="R3488" s="332">
        <f>'Bases 2025'!W4917</f>
        <v>0</v>
      </c>
      <c r="S3488" s="332">
        <f>'Bases 2025'!X4917</f>
        <v>0</v>
      </c>
      <c r="T3488" s="332">
        <f>'Bases 2025'!Y4917</f>
        <v>114</v>
      </c>
      <c r="U3488" s="332">
        <f>'Bases 2025'!Z4917</f>
        <v>0</v>
      </c>
      <c r="V3488" s="332">
        <f>'Bases 2025'!AA4917</f>
        <v>13</v>
      </c>
      <c r="W3488" s="332">
        <f>'Bases 2025'!AB4917</f>
        <v>197</v>
      </c>
      <c r="X3488" s="332">
        <f>'Bases 2025'!AC4917</f>
        <v>573</v>
      </c>
      <c r="Y3488" s="339">
        <f>'Bases 2025'!AD4917</f>
        <v>0.343804537521815</v>
      </c>
      <c r="Z3488" s="482">
        <f>'Bases 2025'!G4917</f>
        <v>24</v>
      </c>
      <c r="AA3488" s="482" t="str">
        <f>'Bases 2025'!H4917</f>
        <v>Pueblo Nuevo</v>
      </c>
      <c r="AB3488" s="482" t="s">
        <v>1016</v>
      </c>
      <c r="AC3488" s="482"/>
      <c r="AD3488" s="482" t="s">
        <v>809</v>
      </c>
      <c r="AE3488" s="482">
        <f>'Bases 2025'!AN4917</f>
        <v>114</v>
      </c>
      <c r="AF3488" s="482">
        <f>'Bases 2025'!AO4917</f>
        <v>61</v>
      </c>
      <c r="AG3488" s="695" t="str">
        <f t="shared" si="242"/>
        <v>SIGAMOS HACIENDO HISTORIA</v>
      </c>
      <c r="AH3488" s="695" t="str">
        <f t="shared" si="243"/>
        <v>UNIDAD Y GRANDEZA</v>
      </c>
      <c r="AI3488" s="695" t="str">
        <f t="shared" si="244"/>
        <v>2</v>
      </c>
      <c r="AJ3488" s="695" t="str">
        <f t="shared" si="245"/>
        <v>1</v>
      </c>
    </row>
    <row r="3489" spans="1:36" s="323" customFormat="1" ht="16.5" hidden="1" customHeight="1" x14ac:dyDescent="0.35">
      <c r="A3489" s="355" t="s">
        <v>77</v>
      </c>
      <c r="B3489" s="356">
        <f>'Bases 2025'!B6438</f>
        <v>1050</v>
      </c>
      <c r="C3489" s="357">
        <f>'Bases 2025'!C6438</f>
        <v>2</v>
      </c>
      <c r="D3489" s="357">
        <f>'Bases 2025'!I6438</f>
        <v>119</v>
      </c>
      <c r="E3489" s="368">
        <f>'Bases 2025'!J6438</f>
        <v>119</v>
      </c>
      <c r="F3489" s="369">
        <f>'Bases 2025'!K6438</f>
        <v>0</v>
      </c>
      <c r="G3489" s="369">
        <f>'Bases 2025'!L6438</f>
        <v>0</v>
      </c>
      <c r="H3489" s="368">
        <f>'Bases 2025'!M6438</f>
        <v>19</v>
      </c>
      <c r="I3489" s="368">
        <f>'Bases 2025'!N6438</f>
        <v>31</v>
      </c>
      <c r="J3489" s="368">
        <f>'Bases 2025'!O6438</f>
        <v>7</v>
      </c>
      <c r="K3489" s="368">
        <f>'Bases 2025'!P6438</f>
        <v>181</v>
      </c>
      <c r="L3489" s="369">
        <f>'Bases 2025'!Q6438</f>
        <v>0</v>
      </c>
      <c r="M3489" s="726">
        <f>'Bases 2025'!R6438</f>
        <v>8</v>
      </c>
      <c r="N3489" s="726">
        <f>'Bases 2025'!S6438</f>
        <v>3</v>
      </c>
      <c r="O3489" s="369">
        <f>'Bases 2025'!T6438</f>
        <v>0</v>
      </c>
      <c r="P3489" s="368">
        <f>'Bases 2025'!U6438</f>
        <v>3</v>
      </c>
      <c r="Q3489" s="368">
        <f>'Bases 2025'!V6438</f>
        <v>1</v>
      </c>
      <c r="R3489" s="368">
        <f>'Bases 2025'!W6438</f>
        <v>2</v>
      </c>
      <c r="S3489" s="368">
        <f>'Bases 2025'!X6438</f>
        <v>1</v>
      </c>
      <c r="T3489" s="368">
        <f>'Bases 2025'!Y6438</f>
        <v>238</v>
      </c>
      <c r="U3489" s="358">
        <f>'Bases 2025'!Z6438</f>
        <v>0</v>
      </c>
      <c r="V3489" s="358">
        <f>'Bases 2025'!AA6438</f>
        <v>24</v>
      </c>
      <c r="W3489" s="358">
        <f>'Bases 2025'!AB6438</f>
        <v>399</v>
      </c>
      <c r="X3489" s="358">
        <f>'Bases 2025'!AC6438</f>
        <v>1147</v>
      </c>
      <c r="Y3489" s="359">
        <f>'Bases 2025'!AD6438</f>
        <v>0.34786399302528337</v>
      </c>
      <c r="Z3489" s="482">
        <f>'Bases 2025'!G6438</f>
        <v>24</v>
      </c>
      <c r="AA3489" s="482" t="str">
        <f>'Bases 2025'!H6438</f>
        <v>Pueblo Nuevo</v>
      </c>
      <c r="AB3489" s="482"/>
      <c r="AC3489" s="482" t="s">
        <v>1039</v>
      </c>
      <c r="AD3489" s="482" t="s">
        <v>809</v>
      </c>
      <c r="AE3489" s="482">
        <f>'Bases 2025'!AJ6438</f>
        <v>238</v>
      </c>
      <c r="AF3489" s="482">
        <f>'Bases 2025'!AK6438</f>
        <v>119</v>
      </c>
      <c r="AG3489" s="695" t="str">
        <f t="shared" si="242"/>
        <v>SIGAMOS HACIENDO HISTORIA</v>
      </c>
      <c r="AH3489" s="695" t="str">
        <f t="shared" si="243"/>
        <v>UNIDAD Y GRANDEZA</v>
      </c>
      <c r="AI3489" s="695" t="str">
        <f t="shared" si="244"/>
        <v>2</v>
      </c>
      <c r="AJ3489" s="695" t="str">
        <f t="shared" si="245"/>
        <v>1</v>
      </c>
    </row>
    <row r="3490" spans="1:36" s="323" customFormat="1" ht="16.5" hidden="1" customHeight="1" x14ac:dyDescent="0.35">
      <c r="A3490" s="338">
        <f>'Bases 2025'!C4918</f>
        <v>65</v>
      </c>
      <c r="B3490" s="330" t="str">
        <f>'Bases 2025'!B4918</f>
        <v>1051</v>
      </c>
      <c r="C3490" s="331" t="str">
        <f>'Bases 2025'!E4918</f>
        <v>B1</v>
      </c>
      <c r="D3490" s="331">
        <f>'Bases 2025'!I4918</f>
        <v>137</v>
      </c>
      <c r="E3490" s="372">
        <f>'Bases 2025'!J4918</f>
        <v>39</v>
      </c>
      <c r="F3490" s="370">
        <f>'Bases 2025'!K4918</f>
        <v>0</v>
      </c>
      <c r="G3490" s="370">
        <f>'Bases 2025'!L4918</f>
        <v>0</v>
      </c>
      <c r="H3490" s="372">
        <f>'Bases 2025'!M4918</f>
        <v>5</v>
      </c>
      <c r="I3490" s="372">
        <f>'Bases 2025'!N4918</f>
        <v>9</v>
      </c>
      <c r="J3490" s="372">
        <f>'Bases 2025'!O4918</f>
        <v>2</v>
      </c>
      <c r="K3490" s="372">
        <f>'Bases 2025'!P4918</f>
        <v>149</v>
      </c>
      <c r="L3490" s="370">
        <f>'Bases 2025'!Q4918</f>
        <v>0</v>
      </c>
      <c r="M3490" s="372">
        <f>'Bases 2025'!R4918</f>
        <v>1</v>
      </c>
      <c r="N3490" s="372">
        <f>'Bases 2025'!S4918</f>
        <v>0</v>
      </c>
      <c r="O3490" s="370">
        <f>'Bases 2025'!T4918</f>
        <v>0</v>
      </c>
      <c r="P3490" s="332">
        <f>'Bases 2025'!U4918</f>
        <v>6</v>
      </c>
      <c r="Q3490" s="332">
        <f>'Bases 2025'!V4918</f>
        <v>2</v>
      </c>
      <c r="R3490" s="332">
        <f>'Bases 2025'!W4918</f>
        <v>3</v>
      </c>
      <c r="S3490" s="332">
        <f>'Bases 2025'!X4918</f>
        <v>2</v>
      </c>
      <c r="T3490" s="332">
        <f>'Bases 2025'!Y4918</f>
        <v>176</v>
      </c>
      <c r="U3490" s="332">
        <f>'Bases 2025'!Z4918</f>
        <v>0</v>
      </c>
      <c r="V3490" s="332">
        <f>'Bases 2025'!AA4918</f>
        <v>2</v>
      </c>
      <c r="W3490" s="332">
        <f>'Bases 2025'!AB4918</f>
        <v>220</v>
      </c>
      <c r="X3490" s="332">
        <f>'Bases 2025'!AC4918</f>
        <v>436</v>
      </c>
      <c r="Y3490" s="339">
        <f>'Bases 2025'!AD4918</f>
        <v>0.50458715596330272</v>
      </c>
      <c r="Z3490" s="482">
        <f>'Bases 2025'!G4918</f>
        <v>24</v>
      </c>
      <c r="AA3490" s="482" t="str">
        <f>'Bases 2025'!H4918</f>
        <v>Pueblo Nuevo</v>
      </c>
      <c r="AB3490" s="482" t="s">
        <v>1016</v>
      </c>
      <c r="AC3490" s="482"/>
      <c r="AD3490" s="482" t="s">
        <v>809</v>
      </c>
      <c r="AE3490" s="482">
        <f>'Bases 2025'!AN4918</f>
        <v>176</v>
      </c>
      <c r="AF3490" s="482">
        <f>'Bases 2025'!AO4918</f>
        <v>39</v>
      </c>
      <c r="AG3490" s="695" t="str">
        <f t="shared" si="242"/>
        <v>SIGAMOS HACIENDO HISTORIA</v>
      </c>
      <c r="AH3490" s="695" t="str">
        <f t="shared" si="243"/>
        <v>UNIDAD Y GRANDEZA</v>
      </c>
      <c r="AI3490" s="695" t="str">
        <f t="shared" si="244"/>
        <v>2</v>
      </c>
      <c r="AJ3490" s="695" t="str">
        <f t="shared" si="245"/>
        <v>1</v>
      </c>
    </row>
    <row r="3491" spans="1:36" s="323" customFormat="1" ht="16.5" hidden="1" customHeight="1" x14ac:dyDescent="0.35">
      <c r="A3491" s="355" t="s">
        <v>77</v>
      </c>
      <c r="B3491" s="356">
        <f>'Bases 2025'!B6439</f>
        <v>1051</v>
      </c>
      <c r="C3491" s="357">
        <f>'Bases 2025'!C6439</f>
        <v>1</v>
      </c>
      <c r="D3491" s="357">
        <f>'Bases 2025'!I6439</f>
        <v>137</v>
      </c>
      <c r="E3491" s="368">
        <f>'Bases 2025'!J6439</f>
        <v>39</v>
      </c>
      <c r="F3491" s="369">
        <f>'Bases 2025'!K6439</f>
        <v>0</v>
      </c>
      <c r="G3491" s="369">
        <f>'Bases 2025'!L6439</f>
        <v>0</v>
      </c>
      <c r="H3491" s="368">
        <f>'Bases 2025'!M6439</f>
        <v>5</v>
      </c>
      <c r="I3491" s="368">
        <f>'Bases 2025'!N6439</f>
        <v>9</v>
      </c>
      <c r="J3491" s="368">
        <f>'Bases 2025'!O6439</f>
        <v>2</v>
      </c>
      <c r="K3491" s="368">
        <f>'Bases 2025'!P6439</f>
        <v>149</v>
      </c>
      <c r="L3491" s="369">
        <f>'Bases 2025'!Q6439</f>
        <v>0</v>
      </c>
      <c r="M3491" s="726">
        <f>'Bases 2025'!R6439</f>
        <v>1</v>
      </c>
      <c r="N3491" s="726">
        <f>'Bases 2025'!S6439</f>
        <v>0</v>
      </c>
      <c r="O3491" s="369">
        <f>'Bases 2025'!T6439</f>
        <v>0</v>
      </c>
      <c r="P3491" s="368">
        <f>'Bases 2025'!U6439</f>
        <v>6</v>
      </c>
      <c r="Q3491" s="368">
        <f>'Bases 2025'!V6439</f>
        <v>2</v>
      </c>
      <c r="R3491" s="368">
        <f>'Bases 2025'!W6439</f>
        <v>3</v>
      </c>
      <c r="S3491" s="368">
        <f>'Bases 2025'!X6439</f>
        <v>2</v>
      </c>
      <c r="T3491" s="368">
        <f>'Bases 2025'!Y6439</f>
        <v>176</v>
      </c>
      <c r="U3491" s="358">
        <f>'Bases 2025'!Z6439</f>
        <v>0</v>
      </c>
      <c r="V3491" s="358">
        <f>'Bases 2025'!AA6439</f>
        <v>2</v>
      </c>
      <c r="W3491" s="358">
        <f>'Bases 2025'!AB6439</f>
        <v>220</v>
      </c>
      <c r="X3491" s="358">
        <f>'Bases 2025'!AC6439</f>
        <v>436</v>
      </c>
      <c r="Y3491" s="359">
        <f>'Bases 2025'!AD6439</f>
        <v>0.50458715596330272</v>
      </c>
      <c r="Z3491" s="482">
        <f>'Bases 2025'!G6439</f>
        <v>24</v>
      </c>
      <c r="AA3491" s="482" t="str">
        <f>'Bases 2025'!H6439</f>
        <v>Pueblo Nuevo</v>
      </c>
      <c r="AB3491" s="482"/>
      <c r="AC3491" s="482" t="s">
        <v>1039</v>
      </c>
      <c r="AD3491" s="482" t="s">
        <v>809</v>
      </c>
      <c r="AE3491" s="482">
        <f>'Bases 2025'!AJ6439</f>
        <v>176</v>
      </c>
      <c r="AF3491" s="482">
        <f>'Bases 2025'!AK6439</f>
        <v>39</v>
      </c>
      <c r="AG3491" s="695" t="str">
        <f t="shared" si="242"/>
        <v>SIGAMOS HACIENDO HISTORIA</v>
      </c>
      <c r="AH3491" s="695" t="str">
        <f t="shared" si="243"/>
        <v>UNIDAD Y GRANDEZA</v>
      </c>
      <c r="AI3491" s="695" t="str">
        <f t="shared" si="244"/>
        <v>2</v>
      </c>
      <c r="AJ3491" s="695" t="str">
        <f t="shared" si="245"/>
        <v>1</v>
      </c>
    </row>
    <row r="3492" spans="1:36" s="323" customFormat="1" ht="16.5" hidden="1" customHeight="1" x14ac:dyDescent="0.35">
      <c r="A3492" s="338">
        <f>'Bases 2025'!C4919</f>
        <v>66</v>
      </c>
      <c r="B3492" s="330" t="str">
        <f>'Bases 2025'!B4919</f>
        <v>1052</v>
      </c>
      <c r="C3492" s="331" t="str">
        <f>'Bases 2025'!E4919</f>
        <v>B1</v>
      </c>
      <c r="D3492" s="331">
        <f>'Bases 2025'!I4919</f>
        <v>128</v>
      </c>
      <c r="E3492" s="372">
        <f>'Bases 2025'!J4919</f>
        <v>33</v>
      </c>
      <c r="F3492" s="370">
        <f>'Bases 2025'!K4919</f>
        <v>0</v>
      </c>
      <c r="G3492" s="370">
        <f>'Bases 2025'!L4919</f>
        <v>0</v>
      </c>
      <c r="H3492" s="372">
        <f>'Bases 2025'!M4919</f>
        <v>8</v>
      </c>
      <c r="I3492" s="372">
        <f>'Bases 2025'!N4919</f>
        <v>3</v>
      </c>
      <c r="J3492" s="372">
        <f>'Bases 2025'!O4919</f>
        <v>1</v>
      </c>
      <c r="K3492" s="372">
        <f>'Bases 2025'!P4919</f>
        <v>139</v>
      </c>
      <c r="L3492" s="370">
        <f>'Bases 2025'!Q4919</f>
        <v>0</v>
      </c>
      <c r="M3492" s="372">
        <f>'Bases 2025'!R4919</f>
        <v>2</v>
      </c>
      <c r="N3492" s="372">
        <f>'Bases 2025'!S4919</f>
        <v>1</v>
      </c>
      <c r="O3492" s="370">
        <f>'Bases 2025'!T4919</f>
        <v>0</v>
      </c>
      <c r="P3492" s="332">
        <f>'Bases 2025'!U4919</f>
        <v>4</v>
      </c>
      <c r="Q3492" s="332">
        <f>'Bases 2025'!V4919</f>
        <v>1</v>
      </c>
      <c r="R3492" s="332">
        <f>'Bases 2025'!W4919</f>
        <v>1</v>
      </c>
      <c r="S3492" s="332">
        <f>'Bases 2025'!X4919</f>
        <v>5</v>
      </c>
      <c r="T3492" s="332">
        <f>'Bases 2025'!Y4919</f>
        <v>161</v>
      </c>
      <c r="U3492" s="332">
        <f>'Bases 2025'!Z4919</f>
        <v>0</v>
      </c>
      <c r="V3492" s="332">
        <f>'Bases 2025'!AA4919</f>
        <v>4</v>
      </c>
      <c r="W3492" s="332">
        <f>'Bases 2025'!AB4919</f>
        <v>202</v>
      </c>
      <c r="X3492" s="332">
        <f>'Bases 2025'!AC4919</f>
        <v>479</v>
      </c>
      <c r="Y3492" s="339">
        <f>'Bases 2025'!AD4919</f>
        <v>0.42171189979123175</v>
      </c>
      <c r="Z3492" s="482">
        <f>'Bases 2025'!G4919</f>
        <v>24</v>
      </c>
      <c r="AA3492" s="482" t="str">
        <f>'Bases 2025'!H4919</f>
        <v>Pueblo Nuevo</v>
      </c>
      <c r="AB3492" s="482" t="s">
        <v>1016</v>
      </c>
      <c r="AC3492" s="482"/>
      <c r="AD3492" s="482" t="s">
        <v>809</v>
      </c>
      <c r="AE3492" s="482">
        <f>'Bases 2025'!AN4919</f>
        <v>161</v>
      </c>
      <c r="AF3492" s="482">
        <f>'Bases 2025'!AO4919</f>
        <v>33</v>
      </c>
      <c r="AG3492" s="695" t="str">
        <f t="shared" si="242"/>
        <v>SIGAMOS HACIENDO HISTORIA</v>
      </c>
      <c r="AH3492" s="695" t="str">
        <f t="shared" si="243"/>
        <v>UNIDAD Y GRANDEZA</v>
      </c>
      <c r="AI3492" s="695" t="str">
        <f t="shared" si="244"/>
        <v>2</v>
      </c>
      <c r="AJ3492" s="695" t="str">
        <f t="shared" si="245"/>
        <v>1</v>
      </c>
    </row>
    <row r="3493" spans="1:36" s="323" customFormat="1" ht="16.5" hidden="1" customHeight="1" x14ac:dyDescent="0.35">
      <c r="A3493" s="355" t="s">
        <v>77</v>
      </c>
      <c r="B3493" s="356">
        <f>'Bases 2025'!B6440</f>
        <v>1052</v>
      </c>
      <c r="C3493" s="357">
        <f>'Bases 2025'!C6440</f>
        <v>1</v>
      </c>
      <c r="D3493" s="357">
        <f>'Bases 2025'!I6440</f>
        <v>128</v>
      </c>
      <c r="E3493" s="368">
        <f>'Bases 2025'!J6440</f>
        <v>33</v>
      </c>
      <c r="F3493" s="369">
        <f>'Bases 2025'!K6440</f>
        <v>0</v>
      </c>
      <c r="G3493" s="369">
        <f>'Bases 2025'!L6440</f>
        <v>0</v>
      </c>
      <c r="H3493" s="368">
        <f>'Bases 2025'!M6440</f>
        <v>8</v>
      </c>
      <c r="I3493" s="368">
        <f>'Bases 2025'!N6440</f>
        <v>3</v>
      </c>
      <c r="J3493" s="368">
        <f>'Bases 2025'!O6440</f>
        <v>1</v>
      </c>
      <c r="K3493" s="368">
        <f>'Bases 2025'!P6440</f>
        <v>139</v>
      </c>
      <c r="L3493" s="369">
        <f>'Bases 2025'!Q6440</f>
        <v>0</v>
      </c>
      <c r="M3493" s="726">
        <f>'Bases 2025'!R6440</f>
        <v>2</v>
      </c>
      <c r="N3493" s="726">
        <f>'Bases 2025'!S6440</f>
        <v>1</v>
      </c>
      <c r="O3493" s="369">
        <f>'Bases 2025'!T6440</f>
        <v>0</v>
      </c>
      <c r="P3493" s="368">
        <f>'Bases 2025'!U6440</f>
        <v>4</v>
      </c>
      <c r="Q3493" s="368">
        <f>'Bases 2025'!V6440</f>
        <v>1</v>
      </c>
      <c r="R3493" s="368">
        <f>'Bases 2025'!W6440</f>
        <v>1</v>
      </c>
      <c r="S3493" s="368">
        <f>'Bases 2025'!X6440</f>
        <v>5</v>
      </c>
      <c r="T3493" s="368">
        <f>'Bases 2025'!Y6440</f>
        <v>161</v>
      </c>
      <c r="U3493" s="358">
        <f>'Bases 2025'!Z6440</f>
        <v>0</v>
      </c>
      <c r="V3493" s="358">
        <f>'Bases 2025'!AA6440</f>
        <v>4</v>
      </c>
      <c r="W3493" s="358">
        <f>'Bases 2025'!AB6440</f>
        <v>202</v>
      </c>
      <c r="X3493" s="358">
        <f>'Bases 2025'!AC6440</f>
        <v>479</v>
      </c>
      <c r="Y3493" s="359">
        <f>'Bases 2025'!AD6440</f>
        <v>0.42171189979123175</v>
      </c>
      <c r="Z3493" s="482">
        <f>'Bases 2025'!G6440</f>
        <v>24</v>
      </c>
      <c r="AA3493" s="482" t="str">
        <f>'Bases 2025'!H6440</f>
        <v>Pueblo Nuevo</v>
      </c>
      <c r="AB3493" s="482"/>
      <c r="AC3493" s="482" t="s">
        <v>1039</v>
      </c>
      <c r="AD3493" s="482" t="s">
        <v>809</v>
      </c>
      <c r="AE3493" s="482">
        <f>'Bases 2025'!AJ6440</f>
        <v>161</v>
      </c>
      <c r="AF3493" s="482">
        <f>'Bases 2025'!AK6440</f>
        <v>33</v>
      </c>
      <c r="AG3493" s="695" t="str">
        <f t="shared" si="242"/>
        <v>SIGAMOS HACIENDO HISTORIA</v>
      </c>
      <c r="AH3493" s="695" t="str">
        <f t="shared" si="243"/>
        <v>UNIDAD Y GRANDEZA</v>
      </c>
      <c r="AI3493" s="695" t="str">
        <f t="shared" si="244"/>
        <v>2</v>
      </c>
      <c r="AJ3493" s="695" t="str">
        <f t="shared" si="245"/>
        <v>1</v>
      </c>
    </row>
    <row r="3494" spans="1:36" s="323" customFormat="1" ht="16.5" hidden="1" customHeight="1" x14ac:dyDescent="0.35">
      <c r="A3494" s="338">
        <f>'Bases 2025'!C4920</f>
        <v>67</v>
      </c>
      <c r="B3494" s="330" t="str">
        <f>'Bases 2025'!B4920</f>
        <v>1053</v>
      </c>
      <c r="C3494" s="331" t="str">
        <f>'Bases 2025'!E4920</f>
        <v>B1</v>
      </c>
      <c r="D3494" s="331">
        <f>'Bases 2025'!I4920</f>
        <v>170</v>
      </c>
      <c r="E3494" s="372">
        <f>'Bases 2025'!J4920</f>
        <v>19</v>
      </c>
      <c r="F3494" s="370">
        <f>'Bases 2025'!K4920</f>
        <v>0</v>
      </c>
      <c r="G3494" s="370">
        <f>'Bases 2025'!L4920</f>
        <v>0</v>
      </c>
      <c r="H3494" s="372">
        <f>'Bases 2025'!M4920</f>
        <v>10</v>
      </c>
      <c r="I3494" s="372">
        <f>'Bases 2025'!N4920</f>
        <v>18</v>
      </c>
      <c r="J3494" s="372">
        <f>'Bases 2025'!O4920</f>
        <v>4</v>
      </c>
      <c r="K3494" s="372">
        <f>'Bases 2025'!P4920</f>
        <v>153</v>
      </c>
      <c r="L3494" s="370">
        <f>'Bases 2025'!Q4920</f>
        <v>0</v>
      </c>
      <c r="M3494" s="372">
        <f>'Bases 2025'!R4920</f>
        <v>5</v>
      </c>
      <c r="N3494" s="372">
        <f>'Bases 2025'!S4920</f>
        <v>1</v>
      </c>
      <c r="O3494" s="370">
        <f>'Bases 2025'!T4920</f>
        <v>0</v>
      </c>
      <c r="P3494" s="332">
        <f>'Bases 2025'!U4920</f>
        <v>4</v>
      </c>
      <c r="Q3494" s="332">
        <f>'Bases 2025'!V4920</f>
        <v>1</v>
      </c>
      <c r="R3494" s="332">
        <f>'Bases 2025'!W4920</f>
        <v>0</v>
      </c>
      <c r="S3494" s="332">
        <f>'Bases 2025'!X4920</f>
        <v>3</v>
      </c>
      <c r="T3494" s="332">
        <f>'Bases 2025'!Y4920</f>
        <v>189</v>
      </c>
      <c r="U3494" s="332">
        <f>'Bases 2025'!Z4920</f>
        <v>0</v>
      </c>
      <c r="V3494" s="332">
        <f>'Bases 2025'!AA4920</f>
        <v>12</v>
      </c>
      <c r="W3494" s="332">
        <f>'Bases 2025'!AB4920</f>
        <v>230</v>
      </c>
      <c r="X3494" s="332">
        <f>'Bases 2025'!AC4920</f>
        <v>432</v>
      </c>
      <c r="Y3494" s="339">
        <f>'Bases 2025'!AD4920</f>
        <v>0.53240740740740744</v>
      </c>
      <c r="Z3494" s="482">
        <f>'Bases 2025'!G4920</f>
        <v>24</v>
      </c>
      <c r="AA3494" s="482" t="str">
        <f>'Bases 2025'!H4920</f>
        <v>Pueblo Nuevo</v>
      </c>
      <c r="AB3494" s="482" t="s">
        <v>1016</v>
      </c>
      <c r="AC3494" s="482"/>
      <c r="AD3494" s="482" t="s">
        <v>809</v>
      </c>
      <c r="AE3494" s="482">
        <f>'Bases 2025'!AN4920</f>
        <v>189</v>
      </c>
      <c r="AF3494" s="482">
        <f>'Bases 2025'!AO4920</f>
        <v>19</v>
      </c>
      <c r="AG3494" s="695" t="str">
        <f t="shared" si="242"/>
        <v>SIGAMOS HACIENDO HISTORIA</v>
      </c>
      <c r="AH3494" s="695" t="str">
        <f t="shared" si="243"/>
        <v>UNIDAD Y GRANDEZA</v>
      </c>
      <c r="AI3494" s="695" t="str">
        <f t="shared" si="244"/>
        <v>2</v>
      </c>
      <c r="AJ3494" s="695" t="str">
        <f t="shared" si="245"/>
        <v>1</v>
      </c>
    </row>
    <row r="3495" spans="1:36" s="323" customFormat="1" ht="16.5" hidden="1" customHeight="1" x14ac:dyDescent="0.35">
      <c r="A3495" s="355" t="s">
        <v>77</v>
      </c>
      <c r="B3495" s="356">
        <f>'Bases 2025'!B6441</f>
        <v>1053</v>
      </c>
      <c r="C3495" s="357">
        <f>'Bases 2025'!C6441</f>
        <v>1</v>
      </c>
      <c r="D3495" s="357">
        <f>'Bases 2025'!I6441</f>
        <v>170</v>
      </c>
      <c r="E3495" s="368">
        <f>'Bases 2025'!J6441</f>
        <v>19</v>
      </c>
      <c r="F3495" s="369">
        <f>'Bases 2025'!K6441</f>
        <v>0</v>
      </c>
      <c r="G3495" s="369">
        <f>'Bases 2025'!L6441</f>
        <v>0</v>
      </c>
      <c r="H3495" s="368">
        <f>'Bases 2025'!M6441</f>
        <v>10</v>
      </c>
      <c r="I3495" s="368">
        <f>'Bases 2025'!N6441</f>
        <v>18</v>
      </c>
      <c r="J3495" s="368">
        <f>'Bases 2025'!O6441</f>
        <v>4</v>
      </c>
      <c r="K3495" s="368">
        <f>'Bases 2025'!P6441</f>
        <v>153</v>
      </c>
      <c r="L3495" s="369">
        <f>'Bases 2025'!Q6441</f>
        <v>0</v>
      </c>
      <c r="M3495" s="726">
        <f>'Bases 2025'!R6441</f>
        <v>5</v>
      </c>
      <c r="N3495" s="726">
        <f>'Bases 2025'!S6441</f>
        <v>1</v>
      </c>
      <c r="O3495" s="369">
        <f>'Bases 2025'!T6441</f>
        <v>0</v>
      </c>
      <c r="P3495" s="368">
        <f>'Bases 2025'!U6441</f>
        <v>4</v>
      </c>
      <c r="Q3495" s="368">
        <f>'Bases 2025'!V6441</f>
        <v>1</v>
      </c>
      <c r="R3495" s="368">
        <f>'Bases 2025'!W6441</f>
        <v>0</v>
      </c>
      <c r="S3495" s="368">
        <f>'Bases 2025'!X6441</f>
        <v>3</v>
      </c>
      <c r="T3495" s="368">
        <f>'Bases 2025'!Y6441</f>
        <v>189</v>
      </c>
      <c r="U3495" s="358">
        <f>'Bases 2025'!Z6441</f>
        <v>0</v>
      </c>
      <c r="V3495" s="358">
        <f>'Bases 2025'!AA6441</f>
        <v>12</v>
      </c>
      <c r="W3495" s="358">
        <f>'Bases 2025'!AB6441</f>
        <v>230</v>
      </c>
      <c r="X3495" s="358">
        <f>'Bases 2025'!AC6441</f>
        <v>432</v>
      </c>
      <c r="Y3495" s="359">
        <f>'Bases 2025'!AD6441</f>
        <v>0.53240740740740744</v>
      </c>
      <c r="Z3495" s="482">
        <f>'Bases 2025'!G6441</f>
        <v>24</v>
      </c>
      <c r="AA3495" s="482" t="str">
        <f>'Bases 2025'!H6441</f>
        <v>Pueblo Nuevo</v>
      </c>
      <c r="AB3495" s="482"/>
      <c r="AC3495" s="482" t="s">
        <v>1039</v>
      </c>
      <c r="AD3495" s="482" t="s">
        <v>809</v>
      </c>
      <c r="AE3495" s="482">
        <f>'Bases 2025'!AJ6441</f>
        <v>189</v>
      </c>
      <c r="AF3495" s="482">
        <f>'Bases 2025'!AK6441</f>
        <v>19</v>
      </c>
      <c r="AG3495" s="695" t="str">
        <f t="shared" si="242"/>
        <v>SIGAMOS HACIENDO HISTORIA</v>
      </c>
      <c r="AH3495" s="695" t="str">
        <f t="shared" si="243"/>
        <v>UNIDAD Y GRANDEZA</v>
      </c>
      <c r="AI3495" s="695" t="str">
        <f t="shared" si="244"/>
        <v>2</v>
      </c>
      <c r="AJ3495" s="695" t="str">
        <f t="shared" si="245"/>
        <v>1</v>
      </c>
    </row>
    <row r="3496" spans="1:36" s="323" customFormat="1" ht="16.5" hidden="1" customHeight="1" x14ac:dyDescent="0.35">
      <c r="A3496" s="338">
        <f>'Bases 2025'!C4921</f>
        <v>68</v>
      </c>
      <c r="B3496" s="330" t="str">
        <f>'Bases 2025'!B4921</f>
        <v>1054</v>
      </c>
      <c r="C3496" s="331" t="str">
        <f>'Bases 2025'!E4921</f>
        <v>B1</v>
      </c>
      <c r="D3496" s="331">
        <f>'Bases 2025'!I4921</f>
        <v>9</v>
      </c>
      <c r="E3496" s="372">
        <f>'Bases 2025'!J4921</f>
        <v>57</v>
      </c>
      <c r="F3496" s="370">
        <f>'Bases 2025'!K4921</f>
        <v>0</v>
      </c>
      <c r="G3496" s="370">
        <f>'Bases 2025'!L4921</f>
        <v>0</v>
      </c>
      <c r="H3496" s="372">
        <f>'Bases 2025'!M4921</f>
        <v>7</v>
      </c>
      <c r="I3496" s="372">
        <f>'Bases 2025'!N4921</f>
        <v>7</v>
      </c>
      <c r="J3496" s="372">
        <f>'Bases 2025'!O4921</f>
        <v>1</v>
      </c>
      <c r="K3496" s="372">
        <f>'Bases 2025'!P4921</f>
        <v>50</v>
      </c>
      <c r="L3496" s="370">
        <f>'Bases 2025'!Q4921</f>
        <v>0</v>
      </c>
      <c r="M3496" s="372">
        <f>'Bases 2025'!R4921</f>
        <v>1</v>
      </c>
      <c r="N3496" s="372">
        <f>'Bases 2025'!S4921</f>
        <v>0</v>
      </c>
      <c r="O3496" s="370">
        <f>'Bases 2025'!T4921</f>
        <v>0</v>
      </c>
      <c r="P3496" s="332">
        <f>'Bases 2025'!U4921</f>
        <v>1</v>
      </c>
      <c r="Q3496" s="332">
        <f>'Bases 2025'!V4921</f>
        <v>0</v>
      </c>
      <c r="R3496" s="332">
        <f>'Bases 2025'!W4921</f>
        <v>1</v>
      </c>
      <c r="S3496" s="332">
        <f>'Bases 2025'!X4921</f>
        <v>0</v>
      </c>
      <c r="T3496" s="332">
        <f>'Bases 2025'!Y4921</f>
        <v>66</v>
      </c>
      <c r="U3496" s="332">
        <f>'Bases 2025'!Z4921</f>
        <v>0</v>
      </c>
      <c r="V3496" s="332">
        <f>'Bases 2025'!AA4921</f>
        <v>0</v>
      </c>
      <c r="W3496" s="332">
        <f>'Bases 2025'!AB4921</f>
        <v>125</v>
      </c>
      <c r="X3496" s="332">
        <f>'Bases 2025'!AC4921</f>
        <v>209</v>
      </c>
      <c r="Y3496" s="339">
        <f>'Bases 2025'!AD4921</f>
        <v>0.59808612440191389</v>
      </c>
      <c r="Z3496" s="482">
        <f>'Bases 2025'!G4921</f>
        <v>24</v>
      </c>
      <c r="AA3496" s="482" t="str">
        <f>'Bases 2025'!H4921</f>
        <v>Pueblo Nuevo</v>
      </c>
      <c r="AB3496" s="482" t="s">
        <v>1016</v>
      </c>
      <c r="AC3496" s="482"/>
      <c r="AD3496" s="482" t="s">
        <v>809</v>
      </c>
      <c r="AE3496" s="482">
        <f>'Bases 2025'!AN4921</f>
        <v>66</v>
      </c>
      <c r="AF3496" s="482">
        <f>'Bases 2025'!AO4921</f>
        <v>57</v>
      </c>
      <c r="AG3496" s="695" t="str">
        <f t="shared" si="242"/>
        <v>SIGAMOS HACIENDO HISTORIA</v>
      </c>
      <c r="AH3496" s="695" t="str">
        <f t="shared" si="243"/>
        <v>UNIDAD Y GRANDEZA</v>
      </c>
      <c r="AI3496" s="695" t="str">
        <f t="shared" si="244"/>
        <v>2</v>
      </c>
      <c r="AJ3496" s="695" t="str">
        <f t="shared" si="245"/>
        <v>1</v>
      </c>
    </row>
    <row r="3497" spans="1:36" s="323" customFormat="1" ht="16.5" hidden="1" customHeight="1" x14ac:dyDescent="0.35">
      <c r="A3497" s="355" t="s">
        <v>77</v>
      </c>
      <c r="B3497" s="356">
        <f>'Bases 2025'!B6442</f>
        <v>1054</v>
      </c>
      <c r="C3497" s="357">
        <f>'Bases 2025'!C6442</f>
        <v>1</v>
      </c>
      <c r="D3497" s="357">
        <f>'Bases 2025'!I6442</f>
        <v>9</v>
      </c>
      <c r="E3497" s="368">
        <f>'Bases 2025'!J6442</f>
        <v>57</v>
      </c>
      <c r="F3497" s="369">
        <f>'Bases 2025'!K6442</f>
        <v>0</v>
      </c>
      <c r="G3497" s="369">
        <f>'Bases 2025'!L6442</f>
        <v>0</v>
      </c>
      <c r="H3497" s="368">
        <f>'Bases 2025'!M6442</f>
        <v>7</v>
      </c>
      <c r="I3497" s="368">
        <f>'Bases 2025'!N6442</f>
        <v>7</v>
      </c>
      <c r="J3497" s="368">
        <f>'Bases 2025'!O6442</f>
        <v>1</v>
      </c>
      <c r="K3497" s="368">
        <f>'Bases 2025'!P6442</f>
        <v>50</v>
      </c>
      <c r="L3497" s="369">
        <f>'Bases 2025'!Q6442</f>
        <v>0</v>
      </c>
      <c r="M3497" s="726">
        <f>'Bases 2025'!R6442</f>
        <v>1</v>
      </c>
      <c r="N3497" s="726">
        <f>'Bases 2025'!S6442</f>
        <v>0</v>
      </c>
      <c r="O3497" s="369">
        <f>'Bases 2025'!T6442</f>
        <v>0</v>
      </c>
      <c r="P3497" s="368">
        <f>'Bases 2025'!U6442</f>
        <v>1</v>
      </c>
      <c r="Q3497" s="368">
        <f>'Bases 2025'!V6442</f>
        <v>0</v>
      </c>
      <c r="R3497" s="368">
        <f>'Bases 2025'!W6442</f>
        <v>1</v>
      </c>
      <c r="S3497" s="368">
        <f>'Bases 2025'!X6442</f>
        <v>0</v>
      </c>
      <c r="T3497" s="368">
        <f>'Bases 2025'!Y6442</f>
        <v>66</v>
      </c>
      <c r="U3497" s="358">
        <f>'Bases 2025'!Z6442</f>
        <v>0</v>
      </c>
      <c r="V3497" s="358">
        <f>'Bases 2025'!AA6442</f>
        <v>0</v>
      </c>
      <c r="W3497" s="358">
        <f>'Bases 2025'!AB6442</f>
        <v>125</v>
      </c>
      <c r="X3497" s="358">
        <f>'Bases 2025'!AC6442</f>
        <v>209</v>
      </c>
      <c r="Y3497" s="359">
        <f>'Bases 2025'!AD6442</f>
        <v>0.59808612440191389</v>
      </c>
      <c r="Z3497" s="482">
        <f>'Bases 2025'!G6442</f>
        <v>24</v>
      </c>
      <c r="AA3497" s="482" t="str">
        <f>'Bases 2025'!H6442</f>
        <v>Pueblo Nuevo</v>
      </c>
      <c r="AB3497" s="482"/>
      <c r="AC3497" s="482" t="s">
        <v>1039</v>
      </c>
      <c r="AD3497" s="482" t="s">
        <v>809</v>
      </c>
      <c r="AE3497" s="482">
        <f>'Bases 2025'!AJ6442</f>
        <v>66</v>
      </c>
      <c r="AF3497" s="482">
        <f>'Bases 2025'!AK6442</f>
        <v>57</v>
      </c>
      <c r="AG3497" s="695" t="str">
        <f t="shared" si="242"/>
        <v>SIGAMOS HACIENDO HISTORIA</v>
      </c>
      <c r="AH3497" s="695" t="str">
        <f t="shared" si="243"/>
        <v>UNIDAD Y GRANDEZA</v>
      </c>
      <c r="AI3497" s="695" t="str">
        <f t="shared" si="244"/>
        <v>2</v>
      </c>
      <c r="AJ3497" s="695" t="str">
        <f t="shared" si="245"/>
        <v>1</v>
      </c>
    </row>
    <row r="3498" spans="1:36" s="323" customFormat="1" ht="16.5" hidden="1" customHeight="1" x14ac:dyDescent="0.35">
      <c r="A3498" s="338">
        <f>'Bases 2025'!C4922</f>
        <v>69</v>
      </c>
      <c r="B3498" s="330" t="str">
        <f>'Bases 2025'!B4922</f>
        <v>1055</v>
      </c>
      <c r="C3498" s="331" t="str">
        <f>'Bases 2025'!E4922</f>
        <v>B1</v>
      </c>
      <c r="D3498" s="331">
        <f>'Bases 2025'!I4922</f>
        <v>67</v>
      </c>
      <c r="E3498" s="372">
        <f>'Bases 2025'!J4922</f>
        <v>79</v>
      </c>
      <c r="F3498" s="370">
        <f>'Bases 2025'!K4922</f>
        <v>0</v>
      </c>
      <c r="G3498" s="370">
        <f>'Bases 2025'!L4922</f>
        <v>0</v>
      </c>
      <c r="H3498" s="372">
        <f>'Bases 2025'!M4922</f>
        <v>9</v>
      </c>
      <c r="I3498" s="372">
        <f>'Bases 2025'!N4922</f>
        <v>2</v>
      </c>
      <c r="J3498" s="372">
        <f>'Bases 2025'!O4922</f>
        <v>0</v>
      </c>
      <c r="K3498" s="372">
        <f>'Bases 2025'!P4922</f>
        <v>124</v>
      </c>
      <c r="L3498" s="370">
        <f>'Bases 2025'!Q4922</f>
        <v>0</v>
      </c>
      <c r="M3498" s="372">
        <f>'Bases 2025'!R4922</f>
        <v>1</v>
      </c>
      <c r="N3498" s="372">
        <f>'Bases 2025'!S4922</f>
        <v>1</v>
      </c>
      <c r="O3498" s="370">
        <f>'Bases 2025'!T4922</f>
        <v>0</v>
      </c>
      <c r="P3498" s="332">
        <f>'Bases 2025'!U4922</f>
        <v>4</v>
      </c>
      <c r="Q3498" s="332">
        <f>'Bases 2025'!V4922</f>
        <v>2</v>
      </c>
      <c r="R3498" s="332">
        <f>'Bases 2025'!W4922</f>
        <v>2</v>
      </c>
      <c r="S3498" s="332">
        <f>'Bases 2025'!X4922</f>
        <v>3</v>
      </c>
      <c r="T3498" s="332">
        <f>'Bases 2025'!Y4922</f>
        <v>146</v>
      </c>
      <c r="U3498" s="332">
        <f>'Bases 2025'!Z4922</f>
        <v>0</v>
      </c>
      <c r="V3498" s="332">
        <f>'Bases 2025'!AA4922</f>
        <v>3</v>
      </c>
      <c r="W3498" s="332">
        <f>'Bases 2025'!AB4922</f>
        <v>230</v>
      </c>
      <c r="X3498" s="332">
        <f>'Bases 2025'!AC4922</f>
        <v>415</v>
      </c>
      <c r="Y3498" s="339">
        <f>'Bases 2025'!AD4922</f>
        <v>0.55421686746987953</v>
      </c>
      <c r="Z3498" s="482">
        <f>'Bases 2025'!G4922</f>
        <v>24</v>
      </c>
      <c r="AA3498" s="482" t="str">
        <f>'Bases 2025'!H4922</f>
        <v>Pueblo Nuevo</v>
      </c>
      <c r="AB3498" s="482" t="s">
        <v>1016</v>
      </c>
      <c r="AC3498" s="482"/>
      <c r="AD3498" s="482" t="s">
        <v>809</v>
      </c>
      <c r="AE3498" s="482">
        <f>'Bases 2025'!AN4922</f>
        <v>146</v>
      </c>
      <c r="AF3498" s="482">
        <f>'Bases 2025'!AO4922</f>
        <v>79</v>
      </c>
      <c r="AG3498" s="695" t="str">
        <f t="shared" si="242"/>
        <v>SIGAMOS HACIENDO HISTORIA</v>
      </c>
      <c r="AH3498" s="695" t="str">
        <f t="shared" si="243"/>
        <v>UNIDAD Y GRANDEZA</v>
      </c>
      <c r="AI3498" s="695" t="str">
        <f t="shared" si="244"/>
        <v>2</v>
      </c>
      <c r="AJ3498" s="695" t="str">
        <f t="shared" si="245"/>
        <v>1</v>
      </c>
    </row>
    <row r="3499" spans="1:36" s="323" customFormat="1" ht="16.5" hidden="1" customHeight="1" x14ac:dyDescent="0.35">
      <c r="A3499" s="355" t="s">
        <v>77</v>
      </c>
      <c r="B3499" s="356">
        <f>'Bases 2025'!B6443</f>
        <v>1055</v>
      </c>
      <c r="C3499" s="357">
        <f>'Bases 2025'!C6443</f>
        <v>1</v>
      </c>
      <c r="D3499" s="357">
        <f>'Bases 2025'!I6443</f>
        <v>67</v>
      </c>
      <c r="E3499" s="368">
        <f>'Bases 2025'!J6443</f>
        <v>79</v>
      </c>
      <c r="F3499" s="369">
        <f>'Bases 2025'!K6443</f>
        <v>0</v>
      </c>
      <c r="G3499" s="369">
        <f>'Bases 2025'!L6443</f>
        <v>0</v>
      </c>
      <c r="H3499" s="368">
        <f>'Bases 2025'!M6443</f>
        <v>9</v>
      </c>
      <c r="I3499" s="368">
        <f>'Bases 2025'!N6443</f>
        <v>2</v>
      </c>
      <c r="J3499" s="368">
        <f>'Bases 2025'!O6443</f>
        <v>0</v>
      </c>
      <c r="K3499" s="368">
        <f>'Bases 2025'!P6443</f>
        <v>124</v>
      </c>
      <c r="L3499" s="369">
        <f>'Bases 2025'!Q6443</f>
        <v>0</v>
      </c>
      <c r="M3499" s="726">
        <f>'Bases 2025'!R6443</f>
        <v>1</v>
      </c>
      <c r="N3499" s="726">
        <f>'Bases 2025'!S6443</f>
        <v>1</v>
      </c>
      <c r="O3499" s="369">
        <f>'Bases 2025'!T6443</f>
        <v>0</v>
      </c>
      <c r="P3499" s="368">
        <f>'Bases 2025'!U6443</f>
        <v>4</v>
      </c>
      <c r="Q3499" s="368">
        <f>'Bases 2025'!V6443</f>
        <v>2</v>
      </c>
      <c r="R3499" s="368">
        <f>'Bases 2025'!W6443</f>
        <v>2</v>
      </c>
      <c r="S3499" s="368">
        <f>'Bases 2025'!X6443</f>
        <v>3</v>
      </c>
      <c r="T3499" s="368">
        <f>'Bases 2025'!Y6443</f>
        <v>146</v>
      </c>
      <c r="U3499" s="358">
        <f>'Bases 2025'!Z6443</f>
        <v>0</v>
      </c>
      <c r="V3499" s="358">
        <f>'Bases 2025'!AA6443</f>
        <v>3</v>
      </c>
      <c r="W3499" s="358">
        <f>'Bases 2025'!AB6443</f>
        <v>230</v>
      </c>
      <c r="X3499" s="358">
        <f>'Bases 2025'!AC6443</f>
        <v>415</v>
      </c>
      <c r="Y3499" s="359">
        <f>'Bases 2025'!AD6443</f>
        <v>0.55421686746987953</v>
      </c>
      <c r="Z3499" s="482">
        <f>'Bases 2025'!G6443</f>
        <v>24</v>
      </c>
      <c r="AA3499" s="482" t="str">
        <f>'Bases 2025'!H6443</f>
        <v>Pueblo Nuevo</v>
      </c>
      <c r="AB3499" s="482"/>
      <c r="AC3499" s="482" t="s">
        <v>1039</v>
      </c>
      <c r="AD3499" s="482" t="s">
        <v>809</v>
      </c>
      <c r="AE3499" s="482">
        <f>'Bases 2025'!AJ6443</f>
        <v>146</v>
      </c>
      <c r="AF3499" s="482">
        <f>'Bases 2025'!AK6443</f>
        <v>79</v>
      </c>
      <c r="AG3499" s="695" t="str">
        <f t="shared" si="242"/>
        <v>SIGAMOS HACIENDO HISTORIA</v>
      </c>
      <c r="AH3499" s="695" t="str">
        <f t="shared" si="243"/>
        <v>UNIDAD Y GRANDEZA</v>
      </c>
      <c r="AI3499" s="695" t="str">
        <f t="shared" si="244"/>
        <v>2</v>
      </c>
      <c r="AJ3499" s="695" t="str">
        <f t="shared" si="245"/>
        <v>1</v>
      </c>
    </row>
    <row r="3500" spans="1:36" s="323" customFormat="1" ht="16.5" hidden="1" customHeight="1" x14ac:dyDescent="0.35">
      <c r="A3500" s="355" t="s">
        <v>77</v>
      </c>
      <c r="B3500" s="356">
        <f>'Bases 2025'!B6444</f>
        <v>1058</v>
      </c>
      <c r="C3500" s="357">
        <f>'Bases 2025'!C6444</f>
        <v>0</v>
      </c>
      <c r="D3500" s="357">
        <f>'Bases 2025'!I6444</f>
        <v>0</v>
      </c>
      <c r="E3500" s="368">
        <f>'Bases 2025'!J6444</f>
        <v>0</v>
      </c>
      <c r="F3500" s="369">
        <f>'Bases 2025'!K6444</f>
        <v>0</v>
      </c>
      <c r="G3500" s="369">
        <f>'Bases 2025'!L6444</f>
        <v>0</v>
      </c>
      <c r="H3500" s="368">
        <f>'Bases 2025'!M6444</f>
        <v>0</v>
      </c>
      <c r="I3500" s="368">
        <f>'Bases 2025'!N6444</f>
        <v>0</v>
      </c>
      <c r="J3500" s="368">
        <f>'Bases 2025'!O6444</f>
        <v>0</v>
      </c>
      <c r="K3500" s="368">
        <f>'Bases 2025'!P6444</f>
        <v>0</v>
      </c>
      <c r="L3500" s="369">
        <f>'Bases 2025'!Q6444</f>
        <v>0</v>
      </c>
      <c r="M3500" s="726">
        <f>'Bases 2025'!R6444</f>
        <v>0</v>
      </c>
      <c r="N3500" s="726">
        <f>'Bases 2025'!S6444</f>
        <v>0</v>
      </c>
      <c r="O3500" s="369">
        <f>'Bases 2025'!T6444</f>
        <v>0</v>
      </c>
      <c r="P3500" s="368">
        <f>'Bases 2025'!U6444</f>
        <v>0</v>
      </c>
      <c r="Q3500" s="368">
        <f>'Bases 2025'!V6444</f>
        <v>0</v>
      </c>
      <c r="R3500" s="368">
        <f>'Bases 2025'!W6444</f>
        <v>0</v>
      </c>
      <c r="S3500" s="368">
        <f>'Bases 2025'!X6444</f>
        <v>0</v>
      </c>
      <c r="T3500" s="368">
        <f>'Bases 2025'!Y6444</f>
        <v>0</v>
      </c>
      <c r="U3500" s="358">
        <f>'Bases 2025'!Z6444</f>
        <v>0</v>
      </c>
      <c r="V3500" s="358">
        <f>'Bases 2025'!AA6444</f>
        <v>0</v>
      </c>
      <c r="W3500" s="358">
        <f>'Bases 2025'!AB6444</f>
        <v>0</v>
      </c>
      <c r="X3500" s="358">
        <f>'Bases 2025'!AC6444</f>
        <v>0</v>
      </c>
      <c r="Y3500" s="359">
        <f>'Bases 2025'!AD6444</f>
        <v>0</v>
      </c>
      <c r="Z3500" s="482">
        <f>'Bases 2025'!G6444</f>
        <v>24</v>
      </c>
      <c r="AA3500" s="482" t="str">
        <f>'Bases 2025'!H6444</f>
        <v>Pueblo Nuevo</v>
      </c>
      <c r="AB3500" s="482"/>
      <c r="AC3500" s="482" t="s">
        <v>1039</v>
      </c>
      <c r="AD3500" s="482" t="s">
        <v>1017</v>
      </c>
      <c r="AE3500" s="482">
        <f>'Bases 2025'!AJ6444</f>
        <v>0</v>
      </c>
      <c r="AF3500" s="482">
        <f>'Bases 2025'!AK6444</f>
        <v>0</v>
      </c>
      <c r="AG3500" s="695" t="str">
        <f t="shared" si="242"/>
        <v>UNIDAD Y GRANDEZA</v>
      </c>
      <c r="AH3500" s="695" t="str">
        <f t="shared" si="243"/>
        <v>UNIDAD Y GRANDEZA</v>
      </c>
      <c r="AI3500" s="695" t="str">
        <f t="shared" si="244"/>
        <v>1</v>
      </c>
      <c r="AJ3500" s="695" t="str">
        <f t="shared" si="245"/>
        <v>1</v>
      </c>
    </row>
    <row r="3501" spans="1:36" s="323" customFormat="1" ht="16.5" hidden="1" customHeight="1" x14ac:dyDescent="0.35">
      <c r="A3501" s="338">
        <f>'Bases 2025'!C4923</f>
        <v>70</v>
      </c>
      <c r="B3501" s="330" t="str">
        <f>'Bases 2025'!B4923</f>
        <v>1060</v>
      </c>
      <c r="C3501" s="331" t="str">
        <f>'Bases 2025'!E4923</f>
        <v>B1</v>
      </c>
      <c r="D3501" s="331">
        <f>'Bases 2025'!I4923</f>
        <v>130</v>
      </c>
      <c r="E3501" s="372">
        <f>'Bases 2025'!J4923</f>
        <v>6</v>
      </c>
      <c r="F3501" s="370">
        <f>'Bases 2025'!K4923</f>
        <v>0</v>
      </c>
      <c r="G3501" s="370">
        <f>'Bases 2025'!L4923</f>
        <v>0</v>
      </c>
      <c r="H3501" s="372">
        <f>'Bases 2025'!M4923</f>
        <v>6</v>
      </c>
      <c r="I3501" s="372">
        <f>'Bases 2025'!N4923</f>
        <v>10</v>
      </c>
      <c r="J3501" s="372">
        <f>'Bases 2025'!O4923</f>
        <v>3</v>
      </c>
      <c r="K3501" s="372">
        <f>'Bases 2025'!P4923</f>
        <v>113</v>
      </c>
      <c r="L3501" s="370">
        <f>'Bases 2025'!Q4923</f>
        <v>0</v>
      </c>
      <c r="M3501" s="372">
        <f>'Bases 2025'!R4923</f>
        <v>1</v>
      </c>
      <c r="N3501" s="372">
        <f>'Bases 2025'!S4923</f>
        <v>2</v>
      </c>
      <c r="O3501" s="370">
        <f>'Bases 2025'!T4923</f>
        <v>0</v>
      </c>
      <c r="P3501" s="332">
        <f>'Bases 2025'!U4923</f>
        <v>4</v>
      </c>
      <c r="Q3501" s="332">
        <f>'Bases 2025'!V4923</f>
        <v>1</v>
      </c>
      <c r="R3501" s="332">
        <f>'Bases 2025'!W4923</f>
        <v>1</v>
      </c>
      <c r="S3501" s="332">
        <f>'Bases 2025'!X4923</f>
        <v>1</v>
      </c>
      <c r="T3501" s="332">
        <f>'Bases 2025'!Y4923</f>
        <v>136</v>
      </c>
      <c r="U3501" s="332">
        <f>'Bases 2025'!Z4923</f>
        <v>1</v>
      </c>
      <c r="V3501" s="332">
        <f>'Bases 2025'!AA4923</f>
        <v>5</v>
      </c>
      <c r="W3501" s="332">
        <f>'Bases 2025'!AB4923</f>
        <v>154</v>
      </c>
      <c r="X3501" s="332">
        <f>'Bases 2025'!AC4923</f>
        <v>332</v>
      </c>
      <c r="Y3501" s="339">
        <f>'Bases 2025'!AD4923</f>
        <v>0.46385542168674698</v>
      </c>
      <c r="Z3501" s="482">
        <f>'Bases 2025'!G4923</f>
        <v>24</v>
      </c>
      <c r="AA3501" s="482" t="str">
        <f>'Bases 2025'!H4923</f>
        <v>Pueblo Nuevo</v>
      </c>
      <c r="AB3501" s="482" t="s">
        <v>1016</v>
      </c>
      <c r="AC3501" s="482"/>
      <c r="AD3501" s="482" t="s">
        <v>809</v>
      </c>
      <c r="AE3501" s="482">
        <f>'Bases 2025'!AN4923</f>
        <v>136</v>
      </c>
      <c r="AF3501" s="482">
        <f>'Bases 2025'!AO4923</f>
        <v>6</v>
      </c>
      <c r="AG3501" s="695" t="str">
        <f t="shared" si="242"/>
        <v>SIGAMOS HACIENDO HISTORIA</v>
      </c>
      <c r="AH3501" s="695" t="str">
        <f t="shared" si="243"/>
        <v>UNIDAD Y GRANDEZA</v>
      </c>
      <c r="AI3501" s="695" t="str">
        <f t="shared" si="244"/>
        <v>2</v>
      </c>
      <c r="AJ3501" s="695" t="str">
        <f t="shared" si="245"/>
        <v>1</v>
      </c>
    </row>
    <row r="3502" spans="1:36" s="323" customFormat="1" ht="16.5" hidden="1" customHeight="1" x14ac:dyDescent="0.35">
      <c r="A3502" s="355" t="s">
        <v>77</v>
      </c>
      <c r="B3502" s="356">
        <f>'Bases 2025'!B6445</f>
        <v>1060</v>
      </c>
      <c r="C3502" s="357">
        <f>'Bases 2025'!C6445</f>
        <v>1</v>
      </c>
      <c r="D3502" s="357">
        <f>'Bases 2025'!I6445</f>
        <v>130</v>
      </c>
      <c r="E3502" s="368">
        <f>'Bases 2025'!J6445</f>
        <v>6</v>
      </c>
      <c r="F3502" s="369">
        <f>'Bases 2025'!K6445</f>
        <v>0</v>
      </c>
      <c r="G3502" s="369">
        <f>'Bases 2025'!L6445</f>
        <v>0</v>
      </c>
      <c r="H3502" s="368">
        <f>'Bases 2025'!M6445</f>
        <v>6</v>
      </c>
      <c r="I3502" s="368">
        <f>'Bases 2025'!N6445</f>
        <v>10</v>
      </c>
      <c r="J3502" s="368">
        <f>'Bases 2025'!O6445</f>
        <v>3</v>
      </c>
      <c r="K3502" s="368">
        <f>'Bases 2025'!P6445</f>
        <v>113</v>
      </c>
      <c r="L3502" s="369">
        <f>'Bases 2025'!Q6445</f>
        <v>0</v>
      </c>
      <c r="M3502" s="726">
        <f>'Bases 2025'!R6445</f>
        <v>1</v>
      </c>
      <c r="N3502" s="726">
        <f>'Bases 2025'!S6445</f>
        <v>2</v>
      </c>
      <c r="O3502" s="369">
        <f>'Bases 2025'!T6445</f>
        <v>0</v>
      </c>
      <c r="P3502" s="368">
        <f>'Bases 2025'!U6445</f>
        <v>4</v>
      </c>
      <c r="Q3502" s="368">
        <f>'Bases 2025'!V6445</f>
        <v>1</v>
      </c>
      <c r="R3502" s="368">
        <f>'Bases 2025'!W6445</f>
        <v>1</v>
      </c>
      <c r="S3502" s="368">
        <f>'Bases 2025'!X6445</f>
        <v>1</v>
      </c>
      <c r="T3502" s="368">
        <f>'Bases 2025'!Y6445</f>
        <v>136</v>
      </c>
      <c r="U3502" s="358">
        <f>'Bases 2025'!Z6445</f>
        <v>1</v>
      </c>
      <c r="V3502" s="358">
        <f>'Bases 2025'!AA6445</f>
        <v>5</v>
      </c>
      <c r="W3502" s="358">
        <f>'Bases 2025'!AB6445</f>
        <v>154</v>
      </c>
      <c r="X3502" s="358">
        <f>'Bases 2025'!AC6445</f>
        <v>332</v>
      </c>
      <c r="Y3502" s="359">
        <f>'Bases 2025'!AD6445</f>
        <v>0.46385542168674698</v>
      </c>
      <c r="Z3502" s="482">
        <f>'Bases 2025'!G6445</f>
        <v>24</v>
      </c>
      <c r="AA3502" s="482" t="str">
        <f>'Bases 2025'!H6445</f>
        <v>Pueblo Nuevo</v>
      </c>
      <c r="AB3502" s="482"/>
      <c r="AC3502" s="482" t="s">
        <v>1039</v>
      </c>
      <c r="AD3502" s="482" t="s">
        <v>809</v>
      </c>
      <c r="AE3502" s="482">
        <f>'Bases 2025'!AJ6445</f>
        <v>136</v>
      </c>
      <c r="AF3502" s="482">
        <f>'Bases 2025'!AK6445</f>
        <v>6</v>
      </c>
      <c r="AG3502" s="695" t="str">
        <f t="shared" si="242"/>
        <v>SIGAMOS HACIENDO HISTORIA</v>
      </c>
      <c r="AH3502" s="695" t="str">
        <f t="shared" si="243"/>
        <v>UNIDAD Y GRANDEZA</v>
      </c>
      <c r="AI3502" s="695" t="str">
        <f t="shared" si="244"/>
        <v>2</v>
      </c>
      <c r="AJ3502" s="695" t="str">
        <f t="shared" si="245"/>
        <v>1</v>
      </c>
    </row>
    <row r="3503" spans="1:36" s="323" customFormat="1" ht="16.5" hidden="1" customHeight="1" x14ac:dyDescent="0.35">
      <c r="A3503" s="338">
        <f>'Bases 2025'!C4924</f>
        <v>71</v>
      </c>
      <c r="B3503" s="330" t="str">
        <f>'Bases 2025'!B4924</f>
        <v>1061</v>
      </c>
      <c r="C3503" s="331" t="str">
        <f>'Bases 2025'!E4924</f>
        <v>B1</v>
      </c>
      <c r="D3503" s="331">
        <f>'Bases 2025'!I4924</f>
        <v>57</v>
      </c>
      <c r="E3503" s="372">
        <f>'Bases 2025'!J4924</f>
        <v>93</v>
      </c>
      <c r="F3503" s="370">
        <f>'Bases 2025'!K4924</f>
        <v>0</v>
      </c>
      <c r="G3503" s="370">
        <f>'Bases 2025'!L4924</f>
        <v>0</v>
      </c>
      <c r="H3503" s="372">
        <f>'Bases 2025'!M4924</f>
        <v>28</v>
      </c>
      <c r="I3503" s="372">
        <f>'Bases 2025'!N4924</f>
        <v>32</v>
      </c>
      <c r="J3503" s="372">
        <f>'Bases 2025'!O4924</f>
        <v>6</v>
      </c>
      <c r="K3503" s="372">
        <f>'Bases 2025'!P4924</f>
        <v>81</v>
      </c>
      <c r="L3503" s="370">
        <f>'Bases 2025'!Q4924</f>
        <v>0</v>
      </c>
      <c r="M3503" s="372">
        <f>'Bases 2025'!R4924</f>
        <v>4</v>
      </c>
      <c r="N3503" s="372">
        <f>'Bases 2025'!S4924</f>
        <v>3</v>
      </c>
      <c r="O3503" s="370">
        <f>'Bases 2025'!T4924</f>
        <v>0</v>
      </c>
      <c r="P3503" s="332">
        <f>'Bases 2025'!U4924</f>
        <v>2</v>
      </c>
      <c r="Q3503" s="332">
        <f>'Bases 2025'!V4924</f>
        <v>2</v>
      </c>
      <c r="R3503" s="332">
        <f>'Bases 2025'!W4924</f>
        <v>2</v>
      </c>
      <c r="S3503" s="332">
        <f>'Bases 2025'!X4924</f>
        <v>3</v>
      </c>
      <c r="T3503" s="332">
        <f>'Bases 2025'!Y4924</f>
        <v>150</v>
      </c>
      <c r="U3503" s="332">
        <f>'Bases 2025'!Z4924</f>
        <v>0</v>
      </c>
      <c r="V3503" s="332">
        <f>'Bases 2025'!AA4924</f>
        <v>14</v>
      </c>
      <c r="W3503" s="332">
        <f>'Bases 2025'!AB4924</f>
        <v>270</v>
      </c>
      <c r="X3503" s="332">
        <f>'Bases 2025'!AC4924</f>
        <v>839</v>
      </c>
      <c r="Y3503" s="339">
        <f>'Bases 2025'!AD4924</f>
        <v>0.32181168057210968</v>
      </c>
      <c r="Z3503" s="482">
        <f>'Bases 2025'!G4924</f>
        <v>24</v>
      </c>
      <c r="AA3503" s="482" t="str">
        <f>'Bases 2025'!H4924</f>
        <v>Pueblo Nuevo</v>
      </c>
      <c r="AB3503" s="482" t="s">
        <v>1016</v>
      </c>
      <c r="AC3503" s="482"/>
      <c r="AD3503" s="482" t="s">
        <v>809</v>
      </c>
      <c r="AE3503" s="482">
        <f>'Bases 2025'!AN4924</f>
        <v>150</v>
      </c>
      <c r="AF3503" s="482">
        <f>'Bases 2025'!AO4924</f>
        <v>93</v>
      </c>
      <c r="AG3503" s="695" t="str">
        <f t="shared" si="242"/>
        <v>SIGAMOS HACIENDO HISTORIA</v>
      </c>
      <c r="AH3503" s="695" t="str">
        <f t="shared" si="243"/>
        <v>UNIDAD Y GRANDEZA</v>
      </c>
      <c r="AI3503" s="695" t="str">
        <f t="shared" si="244"/>
        <v>2</v>
      </c>
      <c r="AJ3503" s="695" t="str">
        <f t="shared" si="245"/>
        <v>1</v>
      </c>
    </row>
    <row r="3504" spans="1:36" s="323" customFormat="1" ht="16.5" hidden="1" customHeight="1" x14ac:dyDescent="0.35">
      <c r="A3504" s="338">
        <f>'Bases 2025'!C4925</f>
        <v>72</v>
      </c>
      <c r="B3504" s="330" t="str">
        <f>'Bases 2025'!B4925</f>
        <v>1061</v>
      </c>
      <c r="C3504" s="331" t="str">
        <f>'Bases 2025'!E4925</f>
        <v>C1</v>
      </c>
      <c r="D3504" s="331">
        <f>'Bases 2025'!I4925</f>
        <v>50</v>
      </c>
      <c r="E3504" s="372">
        <f>'Bases 2025'!J4925</f>
        <v>82</v>
      </c>
      <c r="F3504" s="370">
        <f>'Bases 2025'!K4925</f>
        <v>0</v>
      </c>
      <c r="G3504" s="370">
        <f>'Bases 2025'!L4925</f>
        <v>0</v>
      </c>
      <c r="H3504" s="372">
        <f>'Bases 2025'!M4925</f>
        <v>24</v>
      </c>
      <c r="I3504" s="372">
        <f>'Bases 2025'!N4925</f>
        <v>15</v>
      </c>
      <c r="J3504" s="372">
        <f>'Bases 2025'!O4925</f>
        <v>3</v>
      </c>
      <c r="K3504" s="372">
        <f>'Bases 2025'!P4925</f>
        <v>88</v>
      </c>
      <c r="L3504" s="370">
        <f>'Bases 2025'!Q4925</f>
        <v>0</v>
      </c>
      <c r="M3504" s="372">
        <f>'Bases 2025'!R4925</f>
        <v>5</v>
      </c>
      <c r="N3504" s="372">
        <f>'Bases 2025'!S4925</f>
        <v>3</v>
      </c>
      <c r="O3504" s="370">
        <f>'Bases 2025'!T4925</f>
        <v>0</v>
      </c>
      <c r="P3504" s="332">
        <f>'Bases 2025'!U4925</f>
        <v>0</v>
      </c>
      <c r="Q3504" s="332">
        <f>'Bases 2025'!V4925</f>
        <v>4</v>
      </c>
      <c r="R3504" s="332">
        <f>'Bases 2025'!W4925</f>
        <v>0</v>
      </c>
      <c r="S3504" s="332">
        <f>'Bases 2025'!X4925</f>
        <v>1</v>
      </c>
      <c r="T3504" s="332">
        <f>'Bases 2025'!Y4925</f>
        <v>132</v>
      </c>
      <c r="U3504" s="332">
        <f>'Bases 2025'!Z4925</f>
        <v>0</v>
      </c>
      <c r="V3504" s="332">
        <f>'Bases 2025'!AA4925</f>
        <v>17</v>
      </c>
      <c r="W3504" s="332">
        <f>'Bases 2025'!AB4925</f>
        <v>242</v>
      </c>
      <c r="X3504" s="332">
        <f>'Bases 2025'!AC4925</f>
        <v>535</v>
      </c>
      <c r="Y3504" s="339">
        <f>'Bases 2025'!AD4925</f>
        <v>0.45233644859813082</v>
      </c>
      <c r="Z3504" s="482">
        <f>'Bases 2025'!G4925</f>
        <v>24</v>
      </c>
      <c r="AA3504" s="482" t="str">
        <f>'Bases 2025'!H4925</f>
        <v>Pueblo Nuevo</v>
      </c>
      <c r="AB3504" s="482" t="s">
        <v>1016</v>
      </c>
      <c r="AC3504" s="482"/>
      <c r="AD3504" s="482" t="s">
        <v>809</v>
      </c>
      <c r="AE3504" s="482">
        <f>'Bases 2025'!AN4925</f>
        <v>132</v>
      </c>
      <c r="AF3504" s="482">
        <f>'Bases 2025'!AO4925</f>
        <v>82</v>
      </c>
      <c r="AG3504" s="695" t="str">
        <f t="shared" si="242"/>
        <v>SIGAMOS HACIENDO HISTORIA</v>
      </c>
      <c r="AH3504" s="695" t="str">
        <f t="shared" si="243"/>
        <v>UNIDAD Y GRANDEZA</v>
      </c>
      <c r="AI3504" s="695" t="str">
        <f t="shared" si="244"/>
        <v>2</v>
      </c>
      <c r="AJ3504" s="695" t="str">
        <f t="shared" si="245"/>
        <v>1</v>
      </c>
    </row>
    <row r="3505" spans="1:36" s="323" customFormat="1" ht="16.5" hidden="1" customHeight="1" x14ac:dyDescent="0.35">
      <c r="A3505" s="355" t="s">
        <v>77</v>
      </c>
      <c r="B3505" s="356">
        <f>'Bases 2025'!B6446</f>
        <v>1061</v>
      </c>
      <c r="C3505" s="357">
        <f>'Bases 2025'!C6446</f>
        <v>2</v>
      </c>
      <c r="D3505" s="357">
        <f>'Bases 2025'!I6446</f>
        <v>107</v>
      </c>
      <c r="E3505" s="368">
        <f>'Bases 2025'!J6446</f>
        <v>175</v>
      </c>
      <c r="F3505" s="369">
        <f>'Bases 2025'!K6446</f>
        <v>0</v>
      </c>
      <c r="G3505" s="369">
        <f>'Bases 2025'!L6446</f>
        <v>0</v>
      </c>
      <c r="H3505" s="368">
        <f>'Bases 2025'!M6446</f>
        <v>52</v>
      </c>
      <c r="I3505" s="368">
        <f>'Bases 2025'!N6446</f>
        <v>47</v>
      </c>
      <c r="J3505" s="368">
        <f>'Bases 2025'!O6446</f>
        <v>9</v>
      </c>
      <c r="K3505" s="368">
        <f>'Bases 2025'!P6446</f>
        <v>169</v>
      </c>
      <c r="L3505" s="369">
        <f>'Bases 2025'!Q6446</f>
        <v>0</v>
      </c>
      <c r="M3505" s="726">
        <f>'Bases 2025'!R6446</f>
        <v>9</v>
      </c>
      <c r="N3505" s="726">
        <f>'Bases 2025'!S6446</f>
        <v>6</v>
      </c>
      <c r="O3505" s="369">
        <f>'Bases 2025'!T6446</f>
        <v>0</v>
      </c>
      <c r="P3505" s="368">
        <f>'Bases 2025'!U6446</f>
        <v>2</v>
      </c>
      <c r="Q3505" s="368">
        <f>'Bases 2025'!V6446</f>
        <v>6</v>
      </c>
      <c r="R3505" s="368">
        <f>'Bases 2025'!W6446</f>
        <v>2</v>
      </c>
      <c r="S3505" s="368">
        <f>'Bases 2025'!X6446</f>
        <v>4</v>
      </c>
      <c r="T3505" s="368">
        <f>'Bases 2025'!Y6446</f>
        <v>282</v>
      </c>
      <c r="U3505" s="358">
        <f>'Bases 2025'!Z6446</f>
        <v>0</v>
      </c>
      <c r="V3505" s="358">
        <f>'Bases 2025'!AA6446</f>
        <v>31</v>
      </c>
      <c r="W3505" s="358">
        <f>'Bases 2025'!AB6446</f>
        <v>512</v>
      </c>
      <c r="X3505" s="358">
        <f>'Bases 2025'!AC6446</f>
        <v>1374</v>
      </c>
      <c r="Y3505" s="359">
        <f>'Bases 2025'!AD6446</f>
        <v>0.37263464337700147</v>
      </c>
      <c r="Z3505" s="482">
        <f>'Bases 2025'!G6446</f>
        <v>24</v>
      </c>
      <c r="AA3505" s="482" t="str">
        <f>'Bases 2025'!H6446</f>
        <v>Pueblo Nuevo</v>
      </c>
      <c r="AB3505" s="482"/>
      <c r="AC3505" s="482" t="s">
        <v>1039</v>
      </c>
      <c r="AD3505" s="482" t="s">
        <v>809</v>
      </c>
      <c r="AE3505" s="482">
        <f>'Bases 2025'!AJ6446</f>
        <v>282</v>
      </c>
      <c r="AF3505" s="482">
        <f>'Bases 2025'!AK6446</f>
        <v>175</v>
      </c>
      <c r="AG3505" s="695" t="str">
        <f t="shared" si="242"/>
        <v>SIGAMOS HACIENDO HISTORIA</v>
      </c>
      <c r="AH3505" s="695" t="str">
        <f t="shared" si="243"/>
        <v>UNIDAD Y GRANDEZA</v>
      </c>
      <c r="AI3505" s="695" t="str">
        <f t="shared" si="244"/>
        <v>2</v>
      </c>
      <c r="AJ3505" s="695" t="str">
        <f t="shared" si="245"/>
        <v>1</v>
      </c>
    </row>
    <row r="3506" spans="1:36" s="323" customFormat="1" ht="16.5" hidden="1" customHeight="1" x14ac:dyDescent="0.35">
      <c r="A3506" s="355" t="s">
        <v>77</v>
      </c>
      <c r="B3506" s="356">
        <f>'Bases 2025'!B6447</f>
        <v>1062</v>
      </c>
      <c r="C3506" s="357">
        <f>'Bases 2025'!C6447</f>
        <v>0</v>
      </c>
      <c r="D3506" s="357">
        <f>'Bases 2025'!I6447</f>
        <v>0</v>
      </c>
      <c r="E3506" s="368">
        <f>'Bases 2025'!J6447</f>
        <v>0</v>
      </c>
      <c r="F3506" s="369">
        <f>'Bases 2025'!K6447</f>
        <v>0</v>
      </c>
      <c r="G3506" s="369">
        <f>'Bases 2025'!L6447</f>
        <v>0</v>
      </c>
      <c r="H3506" s="368">
        <f>'Bases 2025'!M6447</f>
        <v>0</v>
      </c>
      <c r="I3506" s="368">
        <f>'Bases 2025'!N6447</f>
        <v>0</v>
      </c>
      <c r="J3506" s="368">
        <f>'Bases 2025'!O6447</f>
        <v>0</v>
      </c>
      <c r="K3506" s="368">
        <f>'Bases 2025'!P6447</f>
        <v>0</v>
      </c>
      <c r="L3506" s="369">
        <f>'Bases 2025'!Q6447</f>
        <v>0</v>
      </c>
      <c r="M3506" s="726">
        <f>'Bases 2025'!R6447</f>
        <v>0</v>
      </c>
      <c r="N3506" s="726">
        <f>'Bases 2025'!S6447</f>
        <v>0</v>
      </c>
      <c r="O3506" s="369">
        <f>'Bases 2025'!T6447</f>
        <v>0</v>
      </c>
      <c r="P3506" s="368">
        <f>'Bases 2025'!U6447</f>
        <v>0</v>
      </c>
      <c r="Q3506" s="368">
        <f>'Bases 2025'!V6447</f>
        <v>0</v>
      </c>
      <c r="R3506" s="368">
        <f>'Bases 2025'!W6447</f>
        <v>0</v>
      </c>
      <c r="S3506" s="368">
        <f>'Bases 2025'!X6447</f>
        <v>0</v>
      </c>
      <c r="T3506" s="368">
        <f>'Bases 2025'!Y6447</f>
        <v>0</v>
      </c>
      <c r="U3506" s="358">
        <f>'Bases 2025'!Z6447</f>
        <v>0</v>
      </c>
      <c r="V3506" s="358">
        <f>'Bases 2025'!AA6447</f>
        <v>0</v>
      </c>
      <c r="W3506" s="358">
        <f>'Bases 2025'!AB6447</f>
        <v>0</v>
      </c>
      <c r="X3506" s="358">
        <f>'Bases 2025'!AC6447</f>
        <v>0</v>
      </c>
      <c r="Y3506" s="359">
        <f>'Bases 2025'!AD6447</f>
        <v>0</v>
      </c>
      <c r="Z3506" s="482">
        <f>'Bases 2025'!G6447</f>
        <v>24</v>
      </c>
      <c r="AA3506" s="482" t="str">
        <f>'Bases 2025'!H6447</f>
        <v>Pueblo Nuevo</v>
      </c>
      <c r="AB3506" s="482"/>
      <c r="AC3506" s="482" t="s">
        <v>1039</v>
      </c>
      <c r="AD3506" s="482" t="s">
        <v>1017</v>
      </c>
      <c r="AE3506" s="482">
        <f>'Bases 2025'!AJ6447</f>
        <v>0</v>
      </c>
      <c r="AF3506" s="482">
        <f>'Bases 2025'!AK6447</f>
        <v>0</v>
      </c>
      <c r="AG3506" s="695" t="str">
        <f t="shared" si="242"/>
        <v>UNIDAD Y GRANDEZA</v>
      </c>
      <c r="AH3506" s="695" t="str">
        <f t="shared" si="243"/>
        <v>UNIDAD Y GRANDEZA</v>
      </c>
      <c r="AI3506" s="695" t="str">
        <f t="shared" si="244"/>
        <v>1</v>
      </c>
      <c r="AJ3506" s="695" t="str">
        <f t="shared" si="245"/>
        <v>1</v>
      </c>
    </row>
    <row r="3507" spans="1:36" s="323" customFormat="1" ht="16.5" hidden="1" customHeight="1" x14ac:dyDescent="0.35">
      <c r="A3507" s="338">
        <f>'Bases 2025'!C5338</f>
        <v>73</v>
      </c>
      <c r="B3507" s="330" t="str">
        <f>'Bases 2025'!B5338</f>
        <v>VA24</v>
      </c>
      <c r="C3507" s="331" t="str">
        <f>'Bases 2025'!E5338</f>
        <v>VA</v>
      </c>
      <c r="D3507" s="331">
        <f>'Bases 2025'!I5338</f>
        <v>2</v>
      </c>
      <c r="E3507" s="372">
        <f>'Bases 2025'!J5338</f>
        <v>2</v>
      </c>
      <c r="F3507" s="370">
        <f>'Bases 2025'!K5338</f>
        <v>0</v>
      </c>
      <c r="G3507" s="370">
        <f>'Bases 2025'!L5338</f>
        <v>0</v>
      </c>
      <c r="H3507" s="372">
        <f>'Bases 2025'!M5338</f>
        <v>0</v>
      </c>
      <c r="I3507" s="372">
        <f>'Bases 2025'!N5338</f>
        <v>0</v>
      </c>
      <c r="J3507" s="372">
        <f>'Bases 2025'!O5338</f>
        <v>0</v>
      </c>
      <c r="K3507" s="372">
        <f>'Bases 2025'!P5338</f>
        <v>0</v>
      </c>
      <c r="L3507" s="370">
        <f>'Bases 2025'!Q5338</f>
        <v>0</v>
      </c>
      <c r="M3507" s="372">
        <f>'Bases 2025'!R5338</f>
        <v>0</v>
      </c>
      <c r="N3507" s="372">
        <f>'Bases 2025'!S5338</f>
        <v>0</v>
      </c>
      <c r="O3507" s="370">
        <f>'Bases 2025'!T5338</f>
        <v>0</v>
      </c>
      <c r="P3507" s="332">
        <f>'Bases 2025'!U5338</f>
        <v>0</v>
      </c>
      <c r="Q3507" s="332">
        <f>'Bases 2025'!V5338</f>
        <v>0</v>
      </c>
      <c r="R3507" s="332">
        <f>'Bases 2025'!W5338</f>
        <v>0</v>
      </c>
      <c r="S3507" s="332">
        <f>'Bases 2025'!X5338</f>
        <v>0</v>
      </c>
      <c r="T3507" s="332">
        <f>'Bases 2025'!Y5338</f>
        <v>0</v>
      </c>
      <c r="U3507" s="332">
        <f>'Bases 2025'!Z5338</f>
        <v>0</v>
      </c>
      <c r="V3507" s="332">
        <f>'Bases 2025'!AA5338</f>
        <v>0</v>
      </c>
      <c r="W3507" s="332">
        <f>'Bases 2025'!AB5338</f>
        <v>2</v>
      </c>
      <c r="X3507" s="332">
        <f>'Bases 2025'!AC5338</f>
        <v>2</v>
      </c>
      <c r="Y3507" s="339">
        <f>'Bases 2025'!AD5338</f>
        <v>1</v>
      </c>
      <c r="Z3507" s="482">
        <f>'Bases 2025'!G5338</f>
        <v>24</v>
      </c>
      <c r="AA3507" s="482" t="str">
        <f>'Bases 2025'!H5338</f>
        <v>Pueblo Nuevo</v>
      </c>
      <c r="AB3507" s="482" t="s">
        <v>1016</v>
      </c>
      <c r="AC3507" s="482"/>
      <c r="AD3507" s="482" t="s">
        <v>809</v>
      </c>
      <c r="AE3507" s="482">
        <f>'Bases 2025'!AN5338</f>
        <v>2</v>
      </c>
      <c r="AF3507" s="482">
        <f>'Bases 2025'!AO5338</f>
        <v>0</v>
      </c>
      <c r="AG3507" s="695" t="str">
        <f t="shared" si="242"/>
        <v>UNIDAD Y GRANDEZA</v>
      </c>
      <c r="AH3507" s="695" t="str">
        <f t="shared" si="243"/>
        <v>SIGAMOS HACIENDO HISTORIA</v>
      </c>
      <c r="AI3507" s="695" t="str">
        <f t="shared" si="244"/>
        <v>1</v>
      </c>
      <c r="AJ3507" s="695" t="str">
        <f t="shared" si="245"/>
        <v>2</v>
      </c>
    </row>
    <row r="3508" spans="1:36" s="323" customFormat="1" ht="16.5" hidden="1" customHeight="1" x14ac:dyDescent="0.35">
      <c r="A3508" s="338">
        <f>'Bases 2025'!C5339</f>
        <v>74</v>
      </c>
      <c r="B3508" s="330" t="str">
        <f>'Bases 2025'!B5339</f>
        <v>VPP24</v>
      </c>
      <c r="C3508" s="331" t="str">
        <f>'Bases 2025'!E5339</f>
        <v>VPP</v>
      </c>
      <c r="D3508" s="331">
        <f>'Bases 2025'!I5339</f>
        <v>0</v>
      </c>
      <c r="E3508" s="372">
        <f>'Bases 2025'!J5339</f>
        <v>1</v>
      </c>
      <c r="F3508" s="370">
        <f>'Bases 2025'!K5339</f>
        <v>0</v>
      </c>
      <c r="G3508" s="370">
        <f>'Bases 2025'!L5339</f>
        <v>0</v>
      </c>
      <c r="H3508" s="372">
        <f>'Bases 2025'!M5339</f>
        <v>0</v>
      </c>
      <c r="I3508" s="372">
        <f>'Bases 2025'!N5339</f>
        <v>0</v>
      </c>
      <c r="J3508" s="372">
        <f>'Bases 2025'!O5339</f>
        <v>0</v>
      </c>
      <c r="K3508" s="372">
        <f>'Bases 2025'!P5339</f>
        <v>1</v>
      </c>
      <c r="L3508" s="370">
        <f>'Bases 2025'!Q5339</f>
        <v>0</v>
      </c>
      <c r="M3508" s="372">
        <f>'Bases 2025'!R5339</f>
        <v>0</v>
      </c>
      <c r="N3508" s="372">
        <f>'Bases 2025'!S5339</f>
        <v>0</v>
      </c>
      <c r="O3508" s="370">
        <f>'Bases 2025'!T5339</f>
        <v>0</v>
      </c>
      <c r="P3508" s="332">
        <f>'Bases 2025'!U5339</f>
        <v>0</v>
      </c>
      <c r="Q3508" s="332">
        <f>'Bases 2025'!V5339</f>
        <v>0</v>
      </c>
      <c r="R3508" s="332">
        <f>'Bases 2025'!W5339</f>
        <v>0</v>
      </c>
      <c r="S3508" s="332">
        <f>'Bases 2025'!X5339</f>
        <v>0</v>
      </c>
      <c r="T3508" s="332">
        <f>'Bases 2025'!Y5339</f>
        <v>1</v>
      </c>
      <c r="U3508" s="332">
        <f>'Bases 2025'!Z5339</f>
        <v>0</v>
      </c>
      <c r="V3508" s="332">
        <f>'Bases 2025'!AA5339</f>
        <v>0</v>
      </c>
      <c r="W3508" s="332">
        <f>'Bases 2025'!AB5339</f>
        <v>2</v>
      </c>
      <c r="X3508" s="332">
        <f>'Bases 2025'!AC5339</f>
        <v>2</v>
      </c>
      <c r="Y3508" s="339">
        <f>'Bases 2025'!AD5339</f>
        <v>1</v>
      </c>
      <c r="Z3508" s="482">
        <f>'Bases 2025'!G5339</f>
        <v>24</v>
      </c>
      <c r="AA3508" s="482" t="str">
        <f>'Bases 2025'!H5339</f>
        <v>Pueblo Nuevo</v>
      </c>
      <c r="AB3508" s="482" t="s">
        <v>1016</v>
      </c>
      <c r="AC3508" s="482"/>
      <c r="AD3508" s="482" t="s">
        <v>809</v>
      </c>
      <c r="AE3508" s="482">
        <f>'Bases 2025'!AN5339</f>
        <v>1</v>
      </c>
      <c r="AF3508" s="482">
        <f>'Bases 2025'!AO5339</f>
        <v>1</v>
      </c>
      <c r="AG3508" s="695" t="str">
        <f t="shared" si="242"/>
        <v>UNIDAD Y GRANDEZA</v>
      </c>
      <c r="AH3508" s="695" t="str">
        <f t="shared" si="243"/>
        <v>UNIDAD Y GRANDEZA</v>
      </c>
      <c r="AI3508" s="695" t="str">
        <f t="shared" si="244"/>
        <v>1</v>
      </c>
      <c r="AJ3508" s="695" t="str">
        <f t="shared" si="245"/>
        <v>1</v>
      </c>
    </row>
    <row r="3509" spans="1:36" s="323" customFormat="1" ht="16.5" hidden="1" customHeight="1" thickBot="1" x14ac:dyDescent="0.4">
      <c r="A3509" s="375" t="s">
        <v>77</v>
      </c>
      <c r="B3509" s="376" t="str">
        <f>'Bases 2025'!B6750</f>
        <v>VA24</v>
      </c>
      <c r="C3509" s="377">
        <f>'Bases 2025'!C6750</f>
        <v>2</v>
      </c>
      <c r="D3509" s="377">
        <f>'Bases 2025'!I6750</f>
        <v>2</v>
      </c>
      <c r="E3509" s="368">
        <f>'Bases 2025'!J6750</f>
        <v>3</v>
      </c>
      <c r="F3509" s="369">
        <f>'Bases 2025'!K6750</f>
        <v>0</v>
      </c>
      <c r="G3509" s="369">
        <f>'Bases 2025'!L6750</f>
        <v>0</v>
      </c>
      <c r="H3509" s="368">
        <f>'Bases 2025'!M6750</f>
        <v>0</v>
      </c>
      <c r="I3509" s="368">
        <f>'Bases 2025'!N6750</f>
        <v>0</v>
      </c>
      <c r="J3509" s="368">
        <f>'Bases 2025'!O6750</f>
        <v>0</v>
      </c>
      <c r="K3509" s="368">
        <f>'Bases 2025'!P6750</f>
        <v>1</v>
      </c>
      <c r="L3509" s="379">
        <f>'Bases 2025'!Q6750</f>
        <v>0</v>
      </c>
      <c r="M3509" s="741">
        <f>'Bases 2025'!R6750</f>
        <v>0</v>
      </c>
      <c r="N3509" s="741">
        <f>'Bases 2025'!S6750</f>
        <v>0</v>
      </c>
      <c r="O3509" s="379">
        <f>'Bases 2025'!T6750</f>
        <v>0</v>
      </c>
      <c r="P3509" s="378">
        <f>'Bases 2025'!U6750</f>
        <v>0</v>
      </c>
      <c r="Q3509" s="378">
        <f>'Bases 2025'!V6750</f>
        <v>0</v>
      </c>
      <c r="R3509" s="378">
        <f>'Bases 2025'!W6750</f>
        <v>0</v>
      </c>
      <c r="S3509" s="378">
        <f>'Bases 2025'!X6750</f>
        <v>0</v>
      </c>
      <c r="T3509" s="378">
        <f>'Bases 2025'!Y6750</f>
        <v>1</v>
      </c>
      <c r="U3509" s="380">
        <f>'Bases 2025'!Z6750</f>
        <v>0</v>
      </c>
      <c r="V3509" s="380">
        <f>'Bases 2025'!AA6750</f>
        <v>0</v>
      </c>
      <c r="W3509" s="380">
        <f>'Bases 2025'!AB6750</f>
        <v>4</v>
      </c>
      <c r="X3509" s="380">
        <f>'Bases 2025'!AC6750</f>
        <v>4</v>
      </c>
      <c r="Y3509" s="381">
        <f>'Bases 2025'!AD6750</f>
        <v>1</v>
      </c>
      <c r="Z3509" s="482">
        <f>'Bases 2025'!G6750</f>
        <v>24</v>
      </c>
      <c r="AA3509" s="482" t="str">
        <f>'Bases 2025'!H6750</f>
        <v>Pueblo Nuevo</v>
      </c>
      <c r="AB3509" s="482"/>
      <c r="AC3509" s="482" t="s">
        <v>1039</v>
      </c>
      <c r="AD3509" s="482" t="s">
        <v>809</v>
      </c>
      <c r="AE3509" s="482">
        <f>'Bases 2025'!AJ6750</f>
        <v>3</v>
      </c>
      <c r="AF3509" s="482">
        <f>'Bases 2025'!AK6750</f>
        <v>1</v>
      </c>
      <c r="AG3509" s="695" t="str">
        <f t="shared" si="242"/>
        <v>UNIDAD Y GRANDEZA</v>
      </c>
      <c r="AH3509" s="695" t="str">
        <f t="shared" si="243"/>
        <v>SIGAMOS HACIENDO HISTORIA</v>
      </c>
      <c r="AI3509" s="695" t="str">
        <f t="shared" si="244"/>
        <v>1</v>
      </c>
      <c r="AJ3509" s="695" t="str">
        <f t="shared" si="245"/>
        <v>2</v>
      </c>
    </row>
    <row r="3510" spans="1:36" s="33" customFormat="1" ht="17" hidden="1" customHeight="1" thickTop="1" thickBot="1" x14ac:dyDescent="0.4">
      <c r="A3510" s="317"/>
      <c r="B3510" s="317"/>
      <c r="C3510" s="360"/>
      <c r="D3510" s="361"/>
      <c r="E3510" s="362"/>
      <c r="F3510" s="363"/>
      <c r="G3510" s="363"/>
      <c r="H3510" s="363" t="str">
        <f>IF(Z3510=5,"RESULTADOS POR PARTIDOS POLÍTICOS, COALICIÓN ELECTORAL PARCIAL, CANDIDATURA COMÚN E INDEPENDIENTE",IF(OR(Z3510=8,Z3510=9,Z3510=10,Z3510=11,Z3510=18),"RESULTADOS POR PARTIDOS POLÍTICOS Y COALICIÓN ELECTORAL PARCIAL",IF(OR(Z3510=20,Z3510=35),"RESULTADOS POR PARTIDOS POLÍTICOS Y CANDIDATURA COMÚN","RESULTADOS POR PARTIDOS POLÍTICOS, COALICIÓN ELECTORAL PARCIAL Y CANDIDATURA COMÚN")))&amp;IF(OR(Z3510=5,Z3510=8,Z3510=24,Z3510=33)," POR CASILLA, SECCIÓN, VOTO ANTICIPADO Y VOTO EN PRISIÓN PREVENTIVA",IF(OR(Z3510=1,Z3510=2,Z3510=4,Z3510=7,Z3510=9,Z3510=15,Z3510=21,Z3510=25,Z3510=29,Z3510=36,Z3510=39)," POR CASILLA, SECCIÓN Y VOTO ANTICIPADO"," POR CASILLA Y SECCIÓN"))</f>
        <v>RESULTADOS POR PARTIDOS POLÍTICOS, COALICIÓN ELECTORAL PARCIAL Y CANDIDATURA COMÚN POR CASILLA, SECCIÓN Y VOTO ANTICIPADO</v>
      </c>
      <c r="I3510" s="363"/>
      <c r="J3510" s="363"/>
      <c r="K3510" s="363"/>
      <c r="L3510" s="363"/>
      <c r="M3510" s="363"/>
      <c r="N3510" s="363"/>
      <c r="O3510" s="363"/>
      <c r="P3510" s="363"/>
      <c r="Q3510" s="363"/>
      <c r="R3510" s="363"/>
      <c r="S3510" s="363"/>
      <c r="T3510" s="363"/>
      <c r="U3510" s="363"/>
      <c r="V3510" s="364"/>
      <c r="W3510" s="365"/>
      <c r="X3510" s="366"/>
      <c r="Y3510" s="367"/>
      <c r="Z3510" s="482">
        <f>Z3515</f>
        <v>25</v>
      </c>
      <c r="AA3510" s="482" t="str">
        <f>AA3515</f>
        <v>Rodeo</v>
      </c>
      <c r="AB3510" s="482" t="s">
        <v>1016</v>
      </c>
      <c r="AC3510" s="482" t="s">
        <v>1039</v>
      </c>
      <c r="AD3510" s="482"/>
      <c r="AE3510" s="482"/>
      <c r="AF3510" s="482"/>
      <c r="AG3510" s="695" t="str">
        <f t="shared" si="242"/>
        <v>UNIDAD Y GRANDEZA</v>
      </c>
      <c r="AH3510" s="695" t="str">
        <f t="shared" si="243"/>
        <v>UNIDAD Y GRANDEZA</v>
      </c>
      <c r="AI3510" s="695" t="str">
        <f t="shared" si="244"/>
        <v>1</v>
      </c>
      <c r="AJ3510" s="695" t="str">
        <f t="shared" si="245"/>
        <v>1</v>
      </c>
    </row>
    <row r="3511" spans="1:36" s="33" customFormat="1" ht="63" hidden="1" customHeight="1" thickBot="1" x14ac:dyDescent="0.4">
      <c r="A3511" s="303"/>
      <c r="B3511" s="316" t="s">
        <v>5505</v>
      </c>
      <c r="C3511" s="316"/>
      <c r="D3511" s="349"/>
      <c r="E3511" s="307"/>
      <c r="F3511" s="279"/>
      <c r="G3511" s="279"/>
      <c r="H3511" s="278"/>
      <c r="I3511" s="278"/>
      <c r="J3511" s="278"/>
      <c r="K3511" s="278"/>
      <c r="L3511" s="278"/>
      <c r="M3511" s="278"/>
      <c r="N3511" s="278"/>
      <c r="O3511" s="279"/>
      <c r="P3511" s="278"/>
      <c r="Q3511" s="278"/>
      <c r="R3511" s="278"/>
      <c r="S3511" s="278"/>
      <c r="T3511" s="278"/>
      <c r="U3511" s="278"/>
      <c r="V3511" s="278"/>
      <c r="W3511" s="286" t="s">
        <v>1019</v>
      </c>
      <c r="X3511" s="280" t="s">
        <v>1020</v>
      </c>
      <c r="Y3511" s="313" t="s">
        <v>1021</v>
      </c>
      <c r="Z3511" s="483">
        <f t="shared" ref="Z3511:AA3514" si="246">Z3510</f>
        <v>25</v>
      </c>
      <c r="AA3511" s="483" t="str">
        <f t="shared" si="246"/>
        <v>Rodeo</v>
      </c>
      <c r="AB3511" s="482" t="s">
        <v>1016</v>
      </c>
      <c r="AC3511" s="482" t="s">
        <v>1039</v>
      </c>
      <c r="AD3511" s="482"/>
      <c r="AE3511" s="482"/>
      <c r="AF3511" s="482"/>
      <c r="AG3511" s="695" t="str">
        <f t="shared" si="242"/>
        <v>UNIDAD Y GRANDEZA</v>
      </c>
      <c r="AH3511" s="695" t="str">
        <f t="shared" si="243"/>
        <v>UNIDAD Y GRANDEZA</v>
      </c>
      <c r="AI3511" s="695" t="str">
        <f t="shared" si="244"/>
        <v>1</v>
      </c>
      <c r="AJ3511" s="695" t="str">
        <f t="shared" si="245"/>
        <v>1</v>
      </c>
    </row>
    <row r="3512" spans="1:36" s="33" customFormat="1" ht="10" hidden="1" customHeight="1" thickTop="1" thickBot="1" x14ac:dyDescent="0.4">
      <c r="A3512" s="304"/>
      <c r="B3512" s="305"/>
      <c r="C3512" s="305"/>
      <c r="D3512" s="305"/>
      <c r="E3512" s="298"/>
      <c r="F3512" s="298"/>
      <c r="G3512" s="298"/>
      <c r="H3512" s="298"/>
      <c r="I3512" s="298"/>
      <c r="J3512" s="298"/>
      <c r="K3512" s="298"/>
      <c r="L3512" s="298"/>
      <c r="M3512" s="298"/>
      <c r="N3512" s="298"/>
      <c r="O3512" s="298"/>
      <c r="P3512" s="281" t="s">
        <v>1043</v>
      </c>
      <c r="Q3512" s="282"/>
      <c r="R3512" s="282"/>
      <c r="S3512" s="283"/>
      <c r="T3512" s="298"/>
      <c r="U3512" s="298"/>
      <c r="V3512" s="298"/>
      <c r="W3512" s="286" t="s">
        <v>1022</v>
      </c>
      <c r="X3512" s="284"/>
      <c r="Y3512" s="314"/>
      <c r="Z3512" s="483">
        <f t="shared" si="246"/>
        <v>25</v>
      </c>
      <c r="AA3512" s="483" t="str">
        <f t="shared" si="246"/>
        <v>Rodeo</v>
      </c>
      <c r="AB3512" s="482" t="s">
        <v>1016</v>
      </c>
      <c r="AC3512" s="482" t="s">
        <v>1039</v>
      </c>
      <c r="AD3512" s="482"/>
      <c r="AE3512" s="482"/>
      <c r="AF3512" s="482"/>
      <c r="AG3512" s="695" t="str">
        <f t="shared" si="242"/>
        <v>UNIDAD Y GRANDEZA</v>
      </c>
      <c r="AH3512" s="695" t="str">
        <f t="shared" si="243"/>
        <v>UNIDAD Y GRANDEZA</v>
      </c>
      <c r="AI3512" s="695" t="str">
        <f t="shared" si="244"/>
        <v>1</v>
      </c>
      <c r="AJ3512" s="695" t="str">
        <f t="shared" si="245"/>
        <v>1</v>
      </c>
    </row>
    <row r="3513" spans="1:36" s="33" customFormat="1" ht="38" hidden="1" customHeight="1" thickBot="1" x14ac:dyDescent="0.4">
      <c r="A3513" s="306" t="s">
        <v>1041</v>
      </c>
      <c r="B3513" s="299" t="str">
        <f>IF(OR(Z3510=5,Z3510=8,Z3510=24,Z3510=33),"SECCIONES, VOTO ANTICIPADO (VA) Y VOTO EN PRISIÓN PREVENTIVA (VPP)",IF(OR(Z3510=1,Z3510=2,Z3510=4,Z3510=7,Z3510=9,Z3510=15,Z3510=21,Z3510=25,Z3510=29,Z3510=36,Z3510=39),"SECCIONES Y VOTO ANTICIPADO (VA)","SECCIONES"))</f>
        <v>SECCIONES Y VOTO ANTICIPADO (VA)</v>
      </c>
      <c r="C3513" s="299" t="s">
        <v>996</v>
      </c>
      <c r="D3513" s="299" t="s">
        <v>1029</v>
      </c>
      <c r="E3513" s="299" t="s">
        <v>1042</v>
      </c>
      <c r="F3513" s="299" t="s">
        <v>1023</v>
      </c>
      <c r="G3513" s="299" t="s">
        <v>128</v>
      </c>
      <c r="H3513" s="299" t="s">
        <v>1037</v>
      </c>
      <c r="I3513" s="299" t="s">
        <v>814</v>
      </c>
      <c r="J3513" s="299" t="s">
        <v>815</v>
      </c>
      <c r="K3513" s="300" t="s">
        <v>91</v>
      </c>
      <c r="L3513" s="299" t="s">
        <v>1024</v>
      </c>
      <c r="M3513" s="299" t="s">
        <v>1035</v>
      </c>
      <c r="N3513" s="299" t="s">
        <v>1036</v>
      </c>
      <c r="O3513" s="299" t="s">
        <v>1040</v>
      </c>
      <c r="P3513" s="302" t="s">
        <v>1025</v>
      </c>
      <c r="Q3513" s="302" t="s">
        <v>1026</v>
      </c>
      <c r="R3513" s="302" t="s">
        <v>1027</v>
      </c>
      <c r="S3513" s="302" t="s">
        <v>1028</v>
      </c>
      <c r="T3513" s="301" t="s">
        <v>5488</v>
      </c>
      <c r="U3513" s="301" t="s">
        <v>1038</v>
      </c>
      <c r="V3513" s="301" t="s">
        <v>807</v>
      </c>
      <c r="W3513" s="287"/>
      <c r="X3513" s="285"/>
      <c r="Y3513" s="315"/>
      <c r="Z3513" s="483">
        <f t="shared" si="246"/>
        <v>25</v>
      </c>
      <c r="AA3513" s="483" t="str">
        <f t="shared" si="246"/>
        <v>Rodeo</v>
      </c>
      <c r="AB3513" s="482" t="s">
        <v>1016</v>
      </c>
      <c r="AC3513" s="482" t="s">
        <v>1039</v>
      </c>
      <c r="AD3513" s="482"/>
      <c r="AE3513" s="482"/>
      <c r="AF3513" s="482"/>
      <c r="AG3513" s="695" t="str">
        <f t="shared" si="242"/>
        <v>CERO</v>
      </c>
      <c r="AH3513" s="695" t="str">
        <f t="shared" si="243"/>
        <v>CERO</v>
      </c>
      <c r="AI3513" s="695" t="str">
        <f t="shared" si="244"/>
        <v>0</v>
      </c>
      <c r="AJ3513" s="695" t="str">
        <f t="shared" si="245"/>
        <v>0</v>
      </c>
    </row>
    <row r="3514" spans="1:36" s="33" customFormat="1" ht="10" hidden="1" customHeight="1" thickBot="1" x14ac:dyDescent="0.35">
      <c r="A3514" s="324"/>
      <c r="B3514" s="325"/>
      <c r="C3514" s="325"/>
      <c r="D3514" s="325"/>
      <c r="E3514" s="325"/>
      <c r="F3514" s="325"/>
      <c r="G3514" s="325"/>
      <c r="H3514" s="325"/>
      <c r="I3514" s="325"/>
      <c r="J3514" s="325"/>
      <c r="K3514" s="325"/>
      <c r="L3514" s="325"/>
      <c r="M3514" s="325"/>
      <c r="N3514" s="325"/>
      <c r="O3514" s="325"/>
      <c r="P3514" s="326"/>
      <c r="Q3514" s="325"/>
      <c r="R3514" s="325"/>
      <c r="S3514" s="325"/>
      <c r="T3514" s="325"/>
      <c r="U3514" s="325"/>
      <c r="V3514" s="325"/>
      <c r="W3514" s="327"/>
      <c r="X3514" s="328"/>
      <c r="Y3514" s="329"/>
      <c r="Z3514" s="483">
        <f t="shared" si="246"/>
        <v>25</v>
      </c>
      <c r="AA3514" s="483" t="str">
        <f t="shared" si="246"/>
        <v>Rodeo</v>
      </c>
      <c r="AB3514" s="482" t="s">
        <v>1016</v>
      </c>
      <c r="AC3514" s="482" t="s">
        <v>1039</v>
      </c>
      <c r="AD3514" s="482"/>
      <c r="AE3514" s="482"/>
      <c r="AF3514" s="482"/>
      <c r="AG3514" s="695" t="str">
        <f t="shared" si="242"/>
        <v>UNIDAD Y GRANDEZA</v>
      </c>
      <c r="AH3514" s="695" t="str">
        <f t="shared" si="243"/>
        <v>UNIDAD Y GRANDEZA</v>
      </c>
      <c r="AI3514" s="695" t="str">
        <f t="shared" si="244"/>
        <v>1</v>
      </c>
      <c r="AJ3514" s="695" t="str">
        <f t="shared" si="245"/>
        <v>1</v>
      </c>
    </row>
    <row r="3515" spans="1:36" s="323" customFormat="1" ht="19" hidden="1" customHeight="1" thickTop="1" x14ac:dyDescent="0.35">
      <c r="A3515" s="333">
        <f>'Bases 2025'!C4926</f>
        <v>1</v>
      </c>
      <c r="B3515" s="334" t="str">
        <f>'Bases 2025'!B4926</f>
        <v>1063</v>
      </c>
      <c r="C3515" s="335" t="str">
        <f>'Bases 2025'!E4926</f>
        <v>B1</v>
      </c>
      <c r="D3515" s="335">
        <f>'Bases 2025'!I4926</f>
        <v>95</v>
      </c>
      <c r="E3515" s="373">
        <f>'Bases 2025'!J4926</f>
        <v>105</v>
      </c>
      <c r="F3515" s="374">
        <f>'Bases 2025'!K4926</f>
        <v>0</v>
      </c>
      <c r="G3515" s="374">
        <f>'Bases 2025'!L4926</f>
        <v>0</v>
      </c>
      <c r="H3515" s="373">
        <f>'Bases 2025'!M4926</f>
        <v>1</v>
      </c>
      <c r="I3515" s="373">
        <f>'Bases 2025'!N4926</f>
        <v>2</v>
      </c>
      <c r="J3515" s="373">
        <f>'Bases 2025'!O4926</f>
        <v>200</v>
      </c>
      <c r="K3515" s="373">
        <f>'Bases 2025'!P4926</f>
        <v>69</v>
      </c>
      <c r="L3515" s="373">
        <f>'Bases 2025'!Q4926</f>
        <v>5</v>
      </c>
      <c r="M3515" s="373">
        <f>'Bases 2025'!R4926</f>
        <v>0</v>
      </c>
      <c r="N3515" s="373">
        <f>'Bases 2025'!S4926</f>
        <v>0</v>
      </c>
      <c r="O3515" s="374">
        <f>'Bases 2025'!T4926</f>
        <v>0</v>
      </c>
      <c r="P3515" s="336">
        <f>'Bases 2025'!U4926</f>
        <v>9</v>
      </c>
      <c r="Q3515" s="336">
        <f>'Bases 2025'!V4926</f>
        <v>0</v>
      </c>
      <c r="R3515" s="336">
        <f>'Bases 2025'!W4926</f>
        <v>1</v>
      </c>
      <c r="S3515" s="336">
        <f>'Bases 2025'!X4926</f>
        <v>1</v>
      </c>
      <c r="T3515" s="336">
        <f>'Bases 2025'!Y4926</f>
        <v>83</v>
      </c>
      <c r="U3515" s="336">
        <f>'Bases 2025'!Z4926</f>
        <v>0</v>
      </c>
      <c r="V3515" s="336">
        <f>'Bases 2025'!AA4926</f>
        <v>7</v>
      </c>
      <c r="W3515" s="336">
        <f>'Bases 2025'!AB4926</f>
        <v>400</v>
      </c>
      <c r="X3515" s="336">
        <f>'Bases 2025'!AC4926</f>
        <v>689</v>
      </c>
      <c r="Y3515" s="337">
        <f>'Bases 2025'!AD4926</f>
        <v>0.58055152394775034</v>
      </c>
      <c r="Z3515" s="482">
        <f>'Bases 2025'!G4926</f>
        <v>25</v>
      </c>
      <c r="AA3515" s="482" t="str">
        <f>'Bases 2025'!H4926</f>
        <v>Rodeo</v>
      </c>
      <c r="AB3515" s="482" t="s">
        <v>1016</v>
      </c>
      <c r="AC3515" s="482"/>
      <c r="AD3515" s="482" t="s">
        <v>809</v>
      </c>
      <c r="AE3515" s="482">
        <f>'Bases 2025'!AN4926</f>
        <v>200</v>
      </c>
      <c r="AF3515" s="482">
        <f>'Bases 2025'!AO4926</f>
        <v>105</v>
      </c>
      <c r="AG3515" s="695" t="str">
        <f t="shared" si="242"/>
        <v>MC</v>
      </c>
      <c r="AH3515" s="695" t="str">
        <f t="shared" si="243"/>
        <v>UNIDAD Y GRANDEZA</v>
      </c>
      <c r="AI3515" s="695" t="str">
        <f t="shared" si="244"/>
        <v>5</v>
      </c>
      <c r="AJ3515" s="695" t="str">
        <f t="shared" si="245"/>
        <v>1</v>
      </c>
    </row>
    <row r="3516" spans="1:36" s="323" customFormat="1" ht="19" hidden="1" customHeight="1" x14ac:dyDescent="0.35">
      <c r="A3516" s="338">
        <f>'Bases 2025'!C4927</f>
        <v>2</v>
      </c>
      <c r="B3516" s="330" t="str">
        <f>'Bases 2025'!B4927</f>
        <v>1063</v>
      </c>
      <c r="C3516" s="331" t="str">
        <f>'Bases 2025'!E4927</f>
        <v>C1</v>
      </c>
      <c r="D3516" s="331">
        <f>'Bases 2025'!I4927</f>
        <v>87</v>
      </c>
      <c r="E3516" s="372">
        <f>'Bases 2025'!J4927</f>
        <v>93</v>
      </c>
      <c r="F3516" s="370">
        <f>'Bases 2025'!K4927</f>
        <v>0</v>
      </c>
      <c r="G3516" s="370">
        <f>'Bases 2025'!L4927</f>
        <v>0</v>
      </c>
      <c r="H3516" s="372">
        <f>'Bases 2025'!M4927</f>
        <v>8</v>
      </c>
      <c r="I3516" s="372">
        <f>'Bases 2025'!N4927</f>
        <v>6</v>
      </c>
      <c r="J3516" s="372">
        <f>'Bases 2025'!O4927</f>
        <v>180</v>
      </c>
      <c r="K3516" s="372">
        <f>'Bases 2025'!P4927</f>
        <v>50</v>
      </c>
      <c r="L3516" s="372">
        <f>'Bases 2025'!Q4927</f>
        <v>0</v>
      </c>
      <c r="M3516" s="372">
        <f>'Bases 2025'!R4927</f>
        <v>2</v>
      </c>
      <c r="N3516" s="372">
        <f>'Bases 2025'!S4927</f>
        <v>5</v>
      </c>
      <c r="O3516" s="370">
        <f>'Bases 2025'!T4927</f>
        <v>0</v>
      </c>
      <c r="P3516" s="332">
        <f>'Bases 2025'!U4927</f>
        <v>23</v>
      </c>
      <c r="Q3516" s="332">
        <f>'Bases 2025'!V4927</f>
        <v>2</v>
      </c>
      <c r="R3516" s="332">
        <f>'Bases 2025'!W4927</f>
        <v>2</v>
      </c>
      <c r="S3516" s="332">
        <f>'Bases 2025'!X4927</f>
        <v>2</v>
      </c>
      <c r="T3516" s="332">
        <f>'Bases 2025'!Y4927</f>
        <v>93</v>
      </c>
      <c r="U3516" s="332">
        <f>'Bases 2025'!Z4927</f>
        <v>0</v>
      </c>
      <c r="V3516" s="332">
        <f>'Bases 2025'!AA4927</f>
        <v>6</v>
      </c>
      <c r="W3516" s="332">
        <f>'Bases 2025'!AB4927</f>
        <v>379</v>
      </c>
      <c r="X3516" s="332">
        <f>'Bases 2025'!AC4927</f>
        <v>689</v>
      </c>
      <c r="Y3516" s="339">
        <f>'Bases 2025'!AD4927</f>
        <v>0.5500725689404935</v>
      </c>
      <c r="Z3516" s="482">
        <f>'Bases 2025'!G4927</f>
        <v>25</v>
      </c>
      <c r="AA3516" s="482" t="str">
        <f>'Bases 2025'!H4927</f>
        <v>Rodeo</v>
      </c>
      <c r="AB3516" s="482" t="s">
        <v>1016</v>
      </c>
      <c r="AC3516" s="482"/>
      <c r="AD3516" s="482" t="s">
        <v>809</v>
      </c>
      <c r="AE3516" s="482">
        <f>'Bases 2025'!AN4927</f>
        <v>180</v>
      </c>
      <c r="AF3516" s="482">
        <f>'Bases 2025'!AO4927</f>
        <v>93</v>
      </c>
      <c r="AG3516" s="695" t="str">
        <f t="shared" si="242"/>
        <v>MC</v>
      </c>
      <c r="AH3516" s="695" t="str">
        <f t="shared" si="243"/>
        <v>UNIDAD Y GRANDEZA</v>
      </c>
      <c r="AI3516" s="695" t="str">
        <f t="shared" si="244"/>
        <v>5</v>
      </c>
      <c r="AJ3516" s="695" t="str">
        <f t="shared" si="245"/>
        <v>1</v>
      </c>
    </row>
    <row r="3517" spans="1:36" s="323" customFormat="1" ht="19" hidden="1" customHeight="1" x14ac:dyDescent="0.35">
      <c r="A3517" s="355" t="s">
        <v>77</v>
      </c>
      <c r="B3517" s="356">
        <f>'Bases 2025'!B6448</f>
        <v>1063</v>
      </c>
      <c r="C3517" s="357">
        <f>'Bases 2025'!C6448</f>
        <v>2</v>
      </c>
      <c r="D3517" s="357">
        <f>'Bases 2025'!I6448</f>
        <v>182</v>
      </c>
      <c r="E3517" s="368">
        <f>'Bases 2025'!J6448</f>
        <v>198</v>
      </c>
      <c r="F3517" s="369">
        <f>'Bases 2025'!K6448</f>
        <v>0</v>
      </c>
      <c r="G3517" s="369">
        <f>'Bases 2025'!L6448</f>
        <v>0</v>
      </c>
      <c r="H3517" s="368">
        <f>'Bases 2025'!M6448</f>
        <v>9</v>
      </c>
      <c r="I3517" s="368">
        <f>'Bases 2025'!N6448</f>
        <v>8</v>
      </c>
      <c r="J3517" s="368">
        <f>'Bases 2025'!O6448</f>
        <v>380</v>
      </c>
      <c r="K3517" s="368">
        <f>'Bases 2025'!P6448</f>
        <v>119</v>
      </c>
      <c r="L3517" s="368">
        <f>'Bases 2025'!Q6448</f>
        <v>5</v>
      </c>
      <c r="M3517" s="368">
        <f>'Bases 2025'!R6448</f>
        <v>2</v>
      </c>
      <c r="N3517" s="368">
        <f>'Bases 2025'!S6448</f>
        <v>5</v>
      </c>
      <c r="O3517" s="369">
        <f>'Bases 2025'!T6448</f>
        <v>0</v>
      </c>
      <c r="P3517" s="368">
        <f>'Bases 2025'!U6448</f>
        <v>32</v>
      </c>
      <c r="Q3517" s="368">
        <f>'Bases 2025'!V6448</f>
        <v>2</v>
      </c>
      <c r="R3517" s="368">
        <f>'Bases 2025'!W6448</f>
        <v>3</v>
      </c>
      <c r="S3517" s="368">
        <f>'Bases 2025'!X6448</f>
        <v>3</v>
      </c>
      <c r="T3517" s="368">
        <f>'Bases 2025'!Y6448</f>
        <v>176</v>
      </c>
      <c r="U3517" s="358">
        <f>'Bases 2025'!Z6448</f>
        <v>0</v>
      </c>
      <c r="V3517" s="358">
        <f>'Bases 2025'!AA6448</f>
        <v>13</v>
      </c>
      <c r="W3517" s="358">
        <f>'Bases 2025'!AB6448</f>
        <v>779</v>
      </c>
      <c r="X3517" s="358">
        <f>'Bases 2025'!AC6448</f>
        <v>1378</v>
      </c>
      <c r="Y3517" s="359">
        <f>'Bases 2025'!AD6448</f>
        <v>0.56531204644412192</v>
      </c>
      <c r="Z3517" s="482">
        <f>'Bases 2025'!G6448</f>
        <v>25</v>
      </c>
      <c r="AA3517" s="482" t="str">
        <f>'Bases 2025'!H6448</f>
        <v>Rodeo</v>
      </c>
      <c r="AB3517" s="482"/>
      <c r="AC3517" s="482" t="s">
        <v>1039</v>
      </c>
      <c r="AD3517" s="482" t="s">
        <v>809</v>
      </c>
      <c r="AE3517" s="482">
        <f>'Bases 2025'!AJ6448</f>
        <v>380</v>
      </c>
      <c r="AF3517" s="482">
        <f>'Bases 2025'!AK6448</f>
        <v>198</v>
      </c>
      <c r="AG3517" s="695" t="str">
        <f t="shared" si="242"/>
        <v>MC</v>
      </c>
      <c r="AH3517" s="695" t="str">
        <f t="shared" si="243"/>
        <v>UNIDAD Y GRANDEZA</v>
      </c>
      <c r="AI3517" s="695" t="str">
        <f t="shared" si="244"/>
        <v>5</v>
      </c>
      <c r="AJ3517" s="695" t="str">
        <f t="shared" si="245"/>
        <v>1</v>
      </c>
    </row>
    <row r="3518" spans="1:36" s="323" customFormat="1" ht="19" hidden="1" customHeight="1" x14ac:dyDescent="0.35">
      <c r="A3518" s="338">
        <f>'Bases 2025'!C4928</f>
        <v>3</v>
      </c>
      <c r="B3518" s="330" t="str">
        <f>'Bases 2025'!B4928</f>
        <v>1064</v>
      </c>
      <c r="C3518" s="331" t="str">
        <f>'Bases 2025'!E4928</f>
        <v>B1</v>
      </c>
      <c r="D3518" s="331">
        <f>'Bases 2025'!I4928</f>
        <v>78</v>
      </c>
      <c r="E3518" s="372">
        <f>'Bases 2025'!J4928</f>
        <v>84</v>
      </c>
      <c r="F3518" s="370">
        <f>'Bases 2025'!K4928</f>
        <v>0</v>
      </c>
      <c r="G3518" s="370">
        <f>'Bases 2025'!L4928</f>
        <v>0</v>
      </c>
      <c r="H3518" s="372">
        <f>'Bases 2025'!M4928</f>
        <v>6</v>
      </c>
      <c r="I3518" s="372">
        <f>'Bases 2025'!N4928</f>
        <v>4</v>
      </c>
      <c r="J3518" s="372">
        <f>'Bases 2025'!O4928</f>
        <v>162</v>
      </c>
      <c r="K3518" s="372">
        <f>'Bases 2025'!P4928</f>
        <v>24</v>
      </c>
      <c r="L3518" s="372">
        <f>'Bases 2025'!Q4928</f>
        <v>0</v>
      </c>
      <c r="M3518" s="372">
        <f>'Bases 2025'!R4928</f>
        <v>0</v>
      </c>
      <c r="N3518" s="372">
        <f>'Bases 2025'!S4928</f>
        <v>1</v>
      </c>
      <c r="O3518" s="370">
        <f>'Bases 2025'!T4928</f>
        <v>0</v>
      </c>
      <c r="P3518" s="332">
        <f>'Bases 2025'!U4928</f>
        <v>12</v>
      </c>
      <c r="Q3518" s="332">
        <f>'Bases 2025'!V4928</f>
        <v>0</v>
      </c>
      <c r="R3518" s="332">
        <f>'Bases 2025'!W4928</f>
        <v>4</v>
      </c>
      <c r="S3518" s="332">
        <f>'Bases 2025'!X4928</f>
        <v>1</v>
      </c>
      <c r="T3518" s="332">
        <f>'Bases 2025'!Y4928</f>
        <v>51</v>
      </c>
      <c r="U3518" s="332">
        <f>'Bases 2025'!Z4928</f>
        <v>0</v>
      </c>
      <c r="V3518" s="332">
        <f>'Bases 2025'!AA4928</f>
        <v>4</v>
      </c>
      <c r="W3518" s="332">
        <f>'Bases 2025'!AB4928</f>
        <v>302</v>
      </c>
      <c r="X3518" s="332">
        <f>'Bases 2025'!AC4928</f>
        <v>516</v>
      </c>
      <c r="Y3518" s="339">
        <f>'Bases 2025'!AD4928</f>
        <v>0.5852713178294574</v>
      </c>
      <c r="Z3518" s="482">
        <f>'Bases 2025'!G4928</f>
        <v>25</v>
      </c>
      <c r="AA3518" s="482" t="str">
        <f>'Bases 2025'!H4928</f>
        <v>Rodeo</v>
      </c>
      <c r="AB3518" s="482" t="s">
        <v>1016</v>
      </c>
      <c r="AC3518" s="482"/>
      <c r="AD3518" s="482" t="s">
        <v>809</v>
      </c>
      <c r="AE3518" s="482">
        <f>'Bases 2025'!AN4928</f>
        <v>162</v>
      </c>
      <c r="AF3518" s="482">
        <f>'Bases 2025'!AO4928</f>
        <v>84</v>
      </c>
      <c r="AG3518" s="695" t="str">
        <f t="shared" si="242"/>
        <v>MC</v>
      </c>
      <c r="AH3518" s="695" t="str">
        <f t="shared" si="243"/>
        <v>UNIDAD Y GRANDEZA</v>
      </c>
      <c r="AI3518" s="695" t="str">
        <f t="shared" si="244"/>
        <v>5</v>
      </c>
      <c r="AJ3518" s="695" t="str">
        <f t="shared" si="245"/>
        <v>1</v>
      </c>
    </row>
    <row r="3519" spans="1:36" s="323" customFormat="1" ht="19" hidden="1" customHeight="1" x14ac:dyDescent="0.35">
      <c r="A3519" s="338">
        <f>'Bases 2025'!C4929</f>
        <v>4</v>
      </c>
      <c r="B3519" s="330" t="str">
        <f>'Bases 2025'!B4929</f>
        <v>1064</v>
      </c>
      <c r="C3519" s="331" t="str">
        <f>'Bases 2025'!E4929</f>
        <v>C1</v>
      </c>
      <c r="D3519" s="331">
        <f>'Bases 2025'!I4929</f>
        <v>56</v>
      </c>
      <c r="E3519" s="372">
        <f>'Bases 2025'!J4929</f>
        <v>84</v>
      </c>
      <c r="F3519" s="370">
        <f>'Bases 2025'!K4929</f>
        <v>0</v>
      </c>
      <c r="G3519" s="370">
        <f>'Bases 2025'!L4929</f>
        <v>0</v>
      </c>
      <c r="H3519" s="372">
        <f>'Bases 2025'!M4929</f>
        <v>4</v>
      </c>
      <c r="I3519" s="372">
        <f>'Bases 2025'!N4929</f>
        <v>6</v>
      </c>
      <c r="J3519" s="372">
        <f>'Bases 2025'!O4929</f>
        <v>140</v>
      </c>
      <c r="K3519" s="372">
        <f>'Bases 2025'!P4929</f>
        <v>31</v>
      </c>
      <c r="L3519" s="372">
        <f>'Bases 2025'!Q4929</f>
        <v>1</v>
      </c>
      <c r="M3519" s="372">
        <f>'Bases 2025'!R4929</f>
        <v>0</v>
      </c>
      <c r="N3519" s="372">
        <f>'Bases 2025'!S4929</f>
        <v>3</v>
      </c>
      <c r="O3519" s="370">
        <f>'Bases 2025'!T4929</f>
        <v>0</v>
      </c>
      <c r="P3519" s="332">
        <f>'Bases 2025'!U4929</f>
        <v>14</v>
      </c>
      <c r="Q3519" s="332">
        <f>'Bases 2025'!V4929</f>
        <v>0</v>
      </c>
      <c r="R3519" s="332">
        <f>'Bases 2025'!W4929</f>
        <v>3</v>
      </c>
      <c r="S3519" s="332">
        <f>'Bases 2025'!X4929</f>
        <v>1</v>
      </c>
      <c r="T3519" s="332">
        <f>'Bases 2025'!Y4929</f>
        <v>59</v>
      </c>
      <c r="U3519" s="332">
        <f>'Bases 2025'!Z4929</f>
        <v>0</v>
      </c>
      <c r="V3519" s="332">
        <f>'Bases 2025'!AA4929</f>
        <v>5</v>
      </c>
      <c r="W3519" s="332">
        <f>'Bases 2025'!AB4929</f>
        <v>292</v>
      </c>
      <c r="X3519" s="332">
        <f>'Bases 2025'!AC4929</f>
        <v>515</v>
      </c>
      <c r="Y3519" s="339">
        <f>'Bases 2025'!AD4929</f>
        <v>0.56699029126213596</v>
      </c>
      <c r="Z3519" s="482">
        <f>'Bases 2025'!G4929</f>
        <v>25</v>
      </c>
      <c r="AA3519" s="482" t="str">
        <f>'Bases 2025'!H4929</f>
        <v>Rodeo</v>
      </c>
      <c r="AB3519" s="482" t="s">
        <v>1016</v>
      </c>
      <c r="AC3519" s="482"/>
      <c r="AD3519" s="482" t="s">
        <v>809</v>
      </c>
      <c r="AE3519" s="482">
        <f>'Bases 2025'!AN4929</f>
        <v>140</v>
      </c>
      <c r="AF3519" s="482">
        <f>'Bases 2025'!AO4929</f>
        <v>84</v>
      </c>
      <c r="AG3519" s="695" t="str">
        <f t="shared" si="242"/>
        <v>MC</v>
      </c>
      <c r="AH3519" s="695" t="str">
        <f t="shared" si="243"/>
        <v>UNIDAD Y GRANDEZA</v>
      </c>
      <c r="AI3519" s="695" t="str">
        <f t="shared" si="244"/>
        <v>5</v>
      </c>
      <c r="AJ3519" s="695" t="str">
        <f t="shared" si="245"/>
        <v>1</v>
      </c>
    </row>
    <row r="3520" spans="1:36" s="323" customFormat="1" ht="19" hidden="1" customHeight="1" x14ac:dyDescent="0.35">
      <c r="A3520" s="355" t="s">
        <v>77</v>
      </c>
      <c r="B3520" s="356">
        <f>'Bases 2025'!B6449</f>
        <v>1064</v>
      </c>
      <c r="C3520" s="357">
        <f>'Bases 2025'!C6449</f>
        <v>2</v>
      </c>
      <c r="D3520" s="357">
        <f>'Bases 2025'!I6449</f>
        <v>134</v>
      </c>
      <c r="E3520" s="368">
        <f>'Bases 2025'!J6449</f>
        <v>168</v>
      </c>
      <c r="F3520" s="369">
        <f>'Bases 2025'!K6449</f>
        <v>0</v>
      </c>
      <c r="G3520" s="369">
        <f>'Bases 2025'!L6449</f>
        <v>0</v>
      </c>
      <c r="H3520" s="368">
        <f>'Bases 2025'!M6449</f>
        <v>10</v>
      </c>
      <c r="I3520" s="368">
        <f>'Bases 2025'!N6449</f>
        <v>10</v>
      </c>
      <c r="J3520" s="368">
        <f>'Bases 2025'!O6449</f>
        <v>302</v>
      </c>
      <c r="K3520" s="368">
        <f>'Bases 2025'!P6449</f>
        <v>55</v>
      </c>
      <c r="L3520" s="368">
        <f>'Bases 2025'!Q6449</f>
        <v>1</v>
      </c>
      <c r="M3520" s="368">
        <f>'Bases 2025'!R6449</f>
        <v>0</v>
      </c>
      <c r="N3520" s="368">
        <f>'Bases 2025'!S6449</f>
        <v>4</v>
      </c>
      <c r="O3520" s="369">
        <f>'Bases 2025'!T6449</f>
        <v>0</v>
      </c>
      <c r="P3520" s="368">
        <f>'Bases 2025'!U6449</f>
        <v>26</v>
      </c>
      <c r="Q3520" s="368">
        <f>'Bases 2025'!V6449</f>
        <v>0</v>
      </c>
      <c r="R3520" s="368">
        <f>'Bases 2025'!W6449</f>
        <v>7</v>
      </c>
      <c r="S3520" s="368">
        <f>'Bases 2025'!X6449</f>
        <v>2</v>
      </c>
      <c r="T3520" s="368">
        <f>'Bases 2025'!Y6449</f>
        <v>110</v>
      </c>
      <c r="U3520" s="358">
        <f>'Bases 2025'!Z6449</f>
        <v>0</v>
      </c>
      <c r="V3520" s="358">
        <f>'Bases 2025'!AA6449</f>
        <v>9</v>
      </c>
      <c r="W3520" s="358">
        <f>'Bases 2025'!AB6449</f>
        <v>594</v>
      </c>
      <c r="X3520" s="358">
        <f>'Bases 2025'!AC6449</f>
        <v>1031</v>
      </c>
      <c r="Y3520" s="359">
        <f>'Bases 2025'!AD6449</f>
        <v>0.57613967022308443</v>
      </c>
      <c r="Z3520" s="482">
        <f>'Bases 2025'!G6449</f>
        <v>25</v>
      </c>
      <c r="AA3520" s="482" t="str">
        <f>'Bases 2025'!H6449</f>
        <v>Rodeo</v>
      </c>
      <c r="AB3520" s="482"/>
      <c r="AC3520" s="482" t="s">
        <v>1039</v>
      </c>
      <c r="AD3520" s="482" t="s">
        <v>809</v>
      </c>
      <c r="AE3520" s="482">
        <f>'Bases 2025'!AJ6449</f>
        <v>302</v>
      </c>
      <c r="AF3520" s="482">
        <f>'Bases 2025'!AK6449</f>
        <v>168</v>
      </c>
      <c r="AG3520" s="695" t="str">
        <f t="shared" si="242"/>
        <v>MC</v>
      </c>
      <c r="AH3520" s="695" t="str">
        <f t="shared" si="243"/>
        <v>UNIDAD Y GRANDEZA</v>
      </c>
      <c r="AI3520" s="695" t="str">
        <f t="shared" si="244"/>
        <v>5</v>
      </c>
      <c r="AJ3520" s="695" t="str">
        <f t="shared" si="245"/>
        <v>1</v>
      </c>
    </row>
    <row r="3521" spans="1:36" s="323" customFormat="1" ht="19" hidden="1" customHeight="1" x14ac:dyDescent="0.35">
      <c r="A3521" s="338">
        <f>'Bases 2025'!C4930</f>
        <v>5</v>
      </c>
      <c r="B3521" s="330" t="str">
        <f>'Bases 2025'!B4930</f>
        <v>1065</v>
      </c>
      <c r="C3521" s="331" t="str">
        <f>'Bases 2025'!E4930</f>
        <v>B1</v>
      </c>
      <c r="D3521" s="331">
        <f>'Bases 2025'!I4930</f>
        <v>53</v>
      </c>
      <c r="E3521" s="372">
        <f>'Bases 2025'!J4930</f>
        <v>115</v>
      </c>
      <c r="F3521" s="370">
        <f>'Bases 2025'!K4930</f>
        <v>0</v>
      </c>
      <c r="G3521" s="370">
        <f>'Bases 2025'!L4930</f>
        <v>0</v>
      </c>
      <c r="H3521" s="372">
        <f>'Bases 2025'!M4930</f>
        <v>3</v>
      </c>
      <c r="I3521" s="372">
        <f>'Bases 2025'!N4930</f>
        <v>3</v>
      </c>
      <c r="J3521" s="372">
        <f>'Bases 2025'!O4930</f>
        <v>168</v>
      </c>
      <c r="K3521" s="372">
        <f>'Bases 2025'!P4930</f>
        <v>45</v>
      </c>
      <c r="L3521" s="372">
        <f>'Bases 2025'!Q4930</f>
        <v>0</v>
      </c>
      <c r="M3521" s="372">
        <f>'Bases 2025'!R4930</f>
        <v>2</v>
      </c>
      <c r="N3521" s="372">
        <f>'Bases 2025'!S4930</f>
        <v>3</v>
      </c>
      <c r="O3521" s="370">
        <f>'Bases 2025'!T4930</f>
        <v>0</v>
      </c>
      <c r="P3521" s="332">
        <f>'Bases 2025'!U4930</f>
        <v>9</v>
      </c>
      <c r="Q3521" s="332">
        <f>'Bases 2025'!V4930</f>
        <v>2</v>
      </c>
      <c r="R3521" s="332">
        <f>'Bases 2025'!W4930</f>
        <v>0</v>
      </c>
      <c r="S3521" s="332">
        <f>'Bases 2025'!X4930</f>
        <v>0</v>
      </c>
      <c r="T3521" s="332">
        <f>'Bases 2025'!Y4930</f>
        <v>62</v>
      </c>
      <c r="U3521" s="332">
        <f>'Bases 2025'!Z4930</f>
        <v>0</v>
      </c>
      <c r="V3521" s="332">
        <f>'Bases 2025'!AA4930</f>
        <v>2</v>
      </c>
      <c r="W3521" s="332">
        <f>'Bases 2025'!AB4930</f>
        <v>352</v>
      </c>
      <c r="X3521" s="332">
        <f>'Bases 2025'!AC4930</f>
        <v>581</v>
      </c>
      <c r="Y3521" s="339">
        <f>'Bases 2025'!AD4930</f>
        <v>0.60585197934595525</v>
      </c>
      <c r="Z3521" s="482">
        <f>'Bases 2025'!G4930</f>
        <v>25</v>
      </c>
      <c r="AA3521" s="482" t="str">
        <f>'Bases 2025'!H4930</f>
        <v>Rodeo</v>
      </c>
      <c r="AB3521" s="482" t="s">
        <v>1016</v>
      </c>
      <c r="AC3521" s="482"/>
      <c r="AD3521" s="482" t="s">
        <v>809</v>
      </c>
      <c r="AE3521" s="482">
        <f>'Bases 2025'!AN4930</f>
        <v>168</v>
      </c>
      <c r="AF3521" s="482">
        <f>'Bases 2025'!AO4930</f>
        <v>115</v>
      </c>
      <c r="AG3521" s="695" t="str">
        <f t="shared" si="242"/>
        <v>MC</v>
      </c>
      <c r="AH3521" s="695" t="str">
        <f t="shared" si="243"/>
        <v>UNIDAD Y GRANDEZA</v>
      </c>
      <c r="AI3521" s="695" t="str">
        <f t="shared" si="244"/>
        <v>5</v>
      </c>
      <c r="AJ3521" s="695" t="str">
        <f t="shared" si="245"/>
        <v>1</v>
      </c>
    </row>
    <row r="3522" spans="1:36" s="323" customFormat="1" ht="19" hidden="1" customHeight="1" x14ac:dyDescent="0.35">
      <c r="A3522" s="338">
        <f>'Bases 2025'!C4931</f>
        <v>6</v>
      </c>
      <c r="B3522" s="330" t="str">
        <f>'Bases 2025'!B4931</f>
        <v>1065</v>
      </c>
      <c r="C3522" s="331" t="str">
        <f>'Bases 2025'!E4931</f>
        <v>C1</v>
      </c>
      <c r="D3522" s="331">
        <f>'Bases 2025'!I4931</f>
        <v>69</v>
      </c>
      <c r="E3522" s="372">
        <f>'Bases 2025'!J4931</f>
        <v>102</v>
      </c>
      <c r="F3522" s="370">
        <f>'Bases 2025'!K4931</f>
        <v>0</v>
      </c>
      <c r="G3522" s="370">
        <f>'Bases 2025'!L4931</f>
        <v>0</v>
      </c>
      <c r="H3522" s="372">
        <f>'Bases 2025'!M4931</f>
        <v>7</v>
      </c>
      <c r="I3522" s="372">
        <f>'Bases 2025'!N4931</f>
        <v>1</v>
      </c>
      <c r="J3522" s="372">
        <f>'Bases 2025'!O4931</f>
        <v>171</v>
      </c>
      <c r="K3522" s="372">
        <f>'Bases 2025'!P4931</f>
        <v>40</v>
      </c>
      <c r="L3522" s="372">
        <f>'Bases 2025'!Q4931</f>
        <v>1</v>
      </c>
      <c r="M3522" s="372">
        <f>'Bases 2025'!R4931</f>
        <v>0</v>
      </c>
      <c r="N3522" s="372">
        <f>'Bases 2025'!S4931</f>
        <v>7</v>
      </c>
      <c r="O3522" s="370">
        <f>'Bases 2025'!T4931</f>
        <v>0</v>
      </c>
      <c r="P3522" s="332">
        <f>'Bases 2025'!U4931</f>
        <v>16</v>
      </c>
      <c r="Q3522" s="332">
        <f>'Bases 2025'!V4931</f>
        <v>2</v>
      </c>
      <c r="R3522" s="332">
        <f>'Bases 2025'!W4931</f>
        <v>1</v>
      </c>
      <c r="S3522" s="332">
        <f>'Bases 2025'!X4931</f>
        <v>1</v>
      </c>
      <c r="T3522" s="332">
        <f>'Bases 2025'!Y4931</f>
        <v>68</v>
      </c>
      <c r="U3522" s="332">
        <f>'Bases 2025'!Z4931</f>
        <v>0</v>
      </c>
      <c r="V3522" s="332">
        <f>'Bases 2025'!AA4931</f>
        <v>9</v>
      </c>
      <c r="W3522" s="332">
        <f>'Bases 2025'!AB4931</f>
        <v>358</v>
      </c>
      <c r="X3522" s="332">
        <f>'Bases 2025'!AC4931</f>
        <v>580</v>
      </c>
      <c r="Y3522" s="339">
        <f>'Bases 2025'!AD4931</f>
        <v>0.61724137931034484</v>
      </c>
      <c r="Z3522" s="482">
        <f>'Bases 2025'!G4931</f>
        <v>25</v>
      </c>
      <c r="AA3522" s="482" t="str">
        <f>'Bases 2025'!H4931</f>
        <v>Rodeo</v>
      </c>
      <c r="AB3522" s="482" t="s">
        <v>1016</v>
      </c>
      <c r="AC3522" s="482"/>
      <c r="AD3522" s="482" t="s">
        <v>809</v>
      </c>
      <c r="AE3522" s="482">
        <f>'Bases 2025'!AN4931</f>
        <v>171</v>
      </c>
      <c r="AF3522" s="482">
        <f>'Bases 2025'!AO4931</f>
        <v>102</v>
      </c>
      <c r="AG3522" s="695" t="str">
        <f t="shared" si="242"/>
        <v>MC</v>
      </c>
      <c r="AH3522" s="695" t="str">
        <f t="shared" si="243"/>
        <v>UNIDAD Y GRANDEZA</v>
      </c>
      <c r="AI3522" s="695" t="str">
        <f t="shared" si="244"/>
        <v>5</v>
      </c>
      <c r="AJ3522" s="695" t="str">
        <f t="shared" si="245"/>
        <v>1</v>
      </c>
    </row>
    <row r="3523" spans="1:36" s="323" customFormat="1" ht="19" hidden="1" customHeight="1" x14ac:dyDescent="0.35">
      <c r="A3523" s="338">
        <f>'Bases 2025'!C4932</f>
        <v>7</v>
      </c>
      <c r="B3523" s="330" t="str">
        <f>'Bases 2025'!B4932</f>
        <v>1065</v>
      </c>
      <c r="C3523" s="331" t="str">
        <f>'Bases 2025'!E4932</f>
        <v>C2</v>
      </c>
      <c r="D3523" s="331">
        <f>'Bases 2025'!I4932</f>
        <v>33</v>
      </c>
      <c r="E3523" s="372">
        <f>'Bases 2025'!J4932</f>
        <v>119</v>
      </c>
      <c r="F3523" s="370">
        <f>'Bases 2025'!K4932</f>
        <v>0</v>
      </c>
      <c r="G3523" s="370">
        <f>'Bases 2025'!L4932</f>
        <v>0</v>
      </c>
      <c r="H3523" s="372">
        <f>'Bases 2025'!M4932</f>
        <v>7</v>
      </c>
      <c r="I3523" s="372">
        <f>'Bases 2025'!N4932</f>
        <v>3</v>
      </c>
      <c r="J3523" s="372">
        <f>'Bases 2025'!O4932</f>
        <v>152</v>
      </c>
      <c r="K3523" s="372">
        <f>'Bases 2025'!P4932</f>
        <v>42</v>
      </c>
      <c r="L3523" s="372">
        <f>'Bases 2025'!Q4932</f>
        <v>1</v>
      </c>
      <c r="M3523" s="372">
        <f>'Bases 2025'!R4932</f>
        <v>1</v>
      </c>
      <c r="N3523" s="372">
        <f>'Bases 2025'!S4932</f>
        <v>4</v>
      </c>
      <c r="O3523" s="370">
        <f>'Bases 2025'!T4932</f>
        <v>0</v>
      </c>
      <c r="P3523" s="332">
        <f>'Bases 2025'!U4932</f>
        <v>10</v>
      </c>
      <c r="Q3523" s="332">
        <f>'Bases 2025'!V4932</f>
        <v>3</v>
      </c>
      <c r="R3523" s="332">
        <f>'Bases 2025'!W4932</f>
        <v>2</v>
      </c>
      <c r="S3523" s="332">
        <f>'Bases 2025'!X4932</f>
        <v>0</v>
      </c>
      <c r="T3523" s="332">
        <f>'Bases 2025'!Y4932</f>
        <v>67</v>
      </c>
      <c r="U3523" s="332">
        <f>'Bases 2025'!Z4932</f>
        <v>0</v>
      </c>
      <c r="V3523" s="332">
        <f>'Bases 2025'!AA4932</f>
        <v>6</v>
      </c>
      <c r="W3523" s="332">
        <f>'Bases 2025'!AB4932</f>
        <v>350</v>
      </c>
      <c r="X3523" s="332">
        <f>'Bases 2025'!AC4932</f>
        <v>580</v>
      </c>
      <c r="Y3523" s="339">
        <f>'Bases 2025'!AD4932</f>
        <v>0.60344827586206895</v>
      </c>
      <c r="Z3523" s="482">
        <f>'Bases 2025'!G4932</f>
        <v>25</v>
      </c>
      <c r="AA3523" s="482" t="str">
        <f>'Bases 2025'!H4932</f>
        <v>Rodeo</v>
      </c>
      <c r="AB3523" s="482" t="s">
        <v>1016</v>
      </c>
      <c r="AC3523" s="482"/>
      <c r="AD3523" s="482" t="s">
        <v>809</v>
      </c>
      <c r="AE3523" s="482">
        <f>'Bases 2025'!AN4932</f>
        <v>152</v>
      </c>
      <c r="AF3523" s="482">
        <f>'Bases 2025'!AO4932</f>
        <v>119</v>
      </c>
      <c r="AG3523" s="695" t="str">
        <f t="shared" si="242"/>
        <v>MC</v>
      </c>
      <c r="AH3523" s="695" t="str">
        <f t="shared" si="243"/>
        <v>UNIDAD Y GRANDEZA</v>
      </c>
      <c r="AI3523" s="695" t="str">
        <f t="shared" si="244"/>
        <v>5</v>
      </c>
      <c r="AJ3523" s="695" t="str">
        <f t="shared" si="245"/>
        <v>1</v>
      </c>
    </row>
    <row r="3524" spans="1:36" s="323" customFormat="1" ht="19" hidden="1" customHeight="1" x14ac:dyDescent="0.35">
      <c r="A3524" s="355" t="s">
        <v>77</v>
      </c>
      <c r="B3524" s="356">
        <f>'Bases 2025'!B6450</f>
        <v>1065</v>
      </c>
      <c r="C3524" s="357">
        <f>'Bases 2025'!C6450</f>
        <v>3</v>
      </c>
      <c r="D3524" s="357">
        <f>'Bases 2025'!I6450</f>
        <v>155</v>
      </c>
      <c r="E3524" s="368">
        <f>'Bases 2025'!J6450</f>
        <v>336</v>
      </c>
      <c r="F3524" s="369">
        <f>'Bases 2025'!K6450</f>
        <v>0</v>
      </c>
      <c r="G3524" s="369">
        <f>'Bases 2025'!L6450</f>
        <v>0</v>
      </c>
      <c r="H3524" s="368">
        <f>'Bases 2025'!M6450</f>
        <v>17</v>
      </c>
      <c r="I3524" s="368">
        <f>'Bases 2025'!N6450</f>
        <v>7</v>
      </c>
      <c r="J3524" s="368">
        <f>'Bases 2025'!O6450</f>
        <v>491</v>
      </c>
      <c r="K3524" s="368">
        <f>'Bases 2025'!P6450</f>
        <v>127</v>
      </c>
      <c r="L3524" s="368">
        <f>'Bases 2025'!Q6450</f>
        <v>2</v>
      </c>
      <c r="M3524" s="368">
        <f>'Bases 2025'!R6450</f>
        <v>3</v>
      </c>
      <c r="N3524" s="368">
        <f>'Bases 2025'!S6450</f>
        <v>14</v>
      </c>
      <c r="O3524" s="369">
        <f>'Bases 2025'!T6450</f>
        <v>0</v>
      </c>
      <c r="P3524" s="368">
        <f>'Bases 2025'!U6450</f>
        <v>35</v>
      </c>
      <c r="Q3524" s="368">
        <f>'Bases 2025'!V6450</f>
        <v>7</v>
      </c>
      <c r="R3524" s="368">
        <f>'Bases 2025'!W6450</f>
        <v>3</v>
      </c>
      <c r="S3524" s="368">
        <f>'Bases 2025'!X6450</f>
        <v>1</v>
      </c>
      <c r="T3524" s="368">
        <f>'Bases 2025'!Y6450</f>
        <v>197</v>
      </c>
      <c r="U3524" s="358">
        <f>'Bases 2025'!Z6450</f>
        <v>0</v>
      </c>
      <c r="V3524" s="358">
        <f>'Bases 2025'!AA6450</f>
        <v>17</v>
      </c>
      <c r="W3524" s="358">
        <f>'Bases 2025'!AB6450</f>
        <v>1060</v>
      </c>
      <c r="X3524" s="358">
        <f>'Bases 2025'!AC6450</f>
        <v>1741</v>
      </c>
      <c r="Y3524" s="359">
        <f>'Bases 2025'!AD6450</f>
        <v>0.60884549109707065</v>
      </c>
      <c r="Z3524" s="482">
        <f>'Bases 2025'!G6450</f>
        <v>25</v>
      </c>
      <c r="AA3524" s="482" t="str">
        <f>'Bases 2025'!H6450</f>
        <v>Rodeo</v>
      </c>
      <c r="AB3524" s="482"/>
      <c r="AC3524" s="482" t="s">
        <v>1039</v>
      </c>
      <c r="AD3524" s="482" t="s">
        <v>809</v>
      </c>
      <c r="AE3524" s="482">
        <f>'Bases 2025'!AJ6450</f>
        <v>491</v>
      </c>
      <c r="AF3524" s="482">
        <f>'Bases 2025'!AK6450</f>
        <v>336</v>
      </c>
      <c r="AG3524" s="695" t="str">
        <f t="shared" si="242"/>
        <v>MC</v>
      </c>
      <c r="AH3524" s="695" t="str">
        <f t="shared" si="243"/>
        <v>UNIDAD Y GRANDEZA</v>
      </c>
      <c r="AI3524" s="695" t="str">
        <f t="shared" si="244"/>
        <v>5</v>
      </c>
      <c r="AJ3524" s="695" t="str">
        <f t="shared" si="245"/>
        <v>1</v>
      </c>
    </row>
    <row r="3525" spans="1:36" s="323" customFormat="1" ht="19" hidden="1" customHeight="1" x14ac:dyDescent="0.35">
      <c r="A3525" s="338">
        <f>'Bases 2025'!C4933</f>
        <v>8</v>
      </c>
      <c r="B3525" s="330" t="str">
        <f>'Bases 2025'!B4933</f>
        <v>1066</v>
      </c>
      <c r="C3525" s="331" t="str">
        <f>'Bases 2025'!E4933</f>
        <v>B1</v>
      </c>
      <c r="D3525" s="331">
        <f>'Bases 2025'!I4933</f>
        <v>27</v>
      </c>
      <c r="E3525" s="372">
        <f>'Bases 2025'!J4933</f>
        <v>45</v>
      </c>
      <c r="F3525" s="370">
        <f>'Bases 2025'!K4933</f>
        <v>0</v>
      </c>
      <c r="G3525" s="370">
        <f>'Bases 2025'!L4933</f>
        <v>0</v>
      </c>
      <c r="H3525" s="372">
        <f>'Bases 2025'!M4933</f>
        <v>14</v>
      </c>
      <c r="I3525" s="372">
        <f>'Bases 2025'!N4933</f>
        <v>4</v>
      </c>
      <c r="J3525" s="372">
        <f>'Bases 2025'!O4933</f>
        <v>43</v>
      </c>
      <c r="K3525" s="372">
        <f>'Bases 2025'!P4933</f>
        <v>41</v>
      </c>
      <c r="L3525" s="372">
        <f>'Bases 2025'!Q4933</f>
        <v>2</v>
      </c>
      <c r="M3525" s="372">
        <f>'Bases 2025'!R4933</f>
        <v>0</v>
      </c>
      <c r="N3525" s="372">
        <f>'Bases 2025'!S4933</f>
        <v>0</v>
      </c>
      <c r="O3525" s="370">
        <f>'Bases 2025'!T4933</f>
        <v>0</v>
      </c>
      <c r="P3525" s="332">
        <f>'Bases 2025'!U4933</f>
        <v>4</v>
      </c>
      <c r="Q3525" s="332">
        <f>'Bases 2025'!V4933</f>
        <v>2</v>
      </c>
      <c r="R3525" s="332">
        <f>'Bases 2025'!W4933</f>
        <v>6</v>
      </c>
      <c r="S3525" s="332">
        <f>'Bases 2025'!X4933</f>
        <v>1</v>
      </c>
      <c r="T3525" s="332">
        <f>'Bases 2025'!Y4933</f>
        <v>72</v>
      </c>
      <c r="U3525" s="332">
        <f>'Bases 2025'!Z4933</f>
        <v>0</v>
      </c>
      <c r="V3525" s="332">
        <f>'Bases 2025'!AA4933</f>
        <v>3</v>
      </c>
      <c r="W3525" s="332">
        <f>'Bases 2025'!AB4933</f>
        <v>165</v>
      </c>
      <c r="X3525" s="332">
        <f>'Bases 2025'!AC4933</f>
        <v>249</v>
      </c>
      <c r="Y3525" s="339">
        <f>'Bases 2025'!AD4933</f>
        <v>0.66265060240963858</v>
      </c>
      <c r="Z3525" s="482">
        <f>'Bases 2025'!G4933</f>
        <v>25</v>
      </c>
      <c r="AA3525" s="482" t="str">
        <f>'Bases 2025'!H4933</f>
        <v>Rodeo</v>
      </c>
      <c r="AB3525" s="482" t="s">
        <v>1016</v>
      </c>
      <c r="AC3525" s="482"/>
      <c r="AD3525" s="482" t="s">
        <v>809</v>
      </c>
      <c r="AE3525" s="482">
        <f>'Bases 2025'!AN4933</f>
        <v>72</v>
      </c>
      <c r="AF3525" s="482">
        <f>'Bases 2025'!AO4933</f>
        <v>45</v>
      </c>
      <c r="AG3525" s="695" t="str">
        <f t="shared" si="242"/>
        <v>SIGAMOS HACIENDO HISTORIA</v>
      </c>
      <c r="AH3525" s="695" t="str">
        <f t="shared" si="243"/>
        <v>UNIDAD Y GRANDEZA</v>
      </c>
      <c r="AI3525" s="695" t="str">
        <f t="shared" si="244"/>
        <v>2</v>
      </c>
      <c r="AJ3525" s="695" t="str">
        <f t="shared" si="245"/>
        <v>1</v>
      </c>
    </row>
    <row r="3526" spans="1:36" s="323" customFormat="1" ht="19" hidden="1" customHeight="1" x14ac:dyDescent="0.35">
      <c r="A3526" s="355" t="s">
        <v>77</v>
      </c>
      <c r="B3526" s="356">
        <f>'Bases 2025'!B6451</f>
        <v>1066</v>
      </c>
      <c r="C3526" s="357">
        <f>'Bases 2025'!C6451</f>
        <v>1</v>
      </c>
      <c r="D3526" s="357">
        <f>'Bases 2025'!I6451</f>
        <v>27</v>
      </c>
      <c r="E3526" s="368">
        <f>'Bases 2025'!J6451</f>
        <v>45</v>
      </c>
      <c r="F3526" s="369">
        <f>'Bases 2025'!K6451</f>
        <v>0</v>
      </c>
      <c r="G3526" s="369">
        <f>'Bases 2025'!L6451</f>
        <v>0</v>
      </c>
      <c r="H3526" s="368">
        <f>'Bases 2025'!M6451</f>
        <v>14</v>
      </c>
      <c r="I3526" s="368">
        <f>'Bases 2025'!N6451</f>
        <v>4</v>
      </c>
      <c r="J3526" s="368">
        <f>'Bases 2025'!O6451</f>
        <v>43</v>
      </c>
      <c r="K3526" s="368">
        <f>'Bases 2025'!P6451</f>
        <v>41</v>
      </c>
      <c r="L3526" s="368">
        <f>'Bases 2025'!Q6451</f>
        <v>2</v>
      </c>
      <c r="M3526" s="368">
        <f>'Bases 2025'!R6451</f>
        <v>0</v>
      </c>
      <c r="N3526" s="368">
        <f>'Bases 2025'!S6451</f>
        <v>0</v>
      </c>
      <c r="O3526" s="369">
        <f>'Bases 2025'!T6451</f>
        <v>0</v>
      </c>
      <c r="P3526" s="368">
        <f>'Bases 2025'!U6451</f>
        <v>4</v>
      </c>
      <c r="Q3526" s="368">
        <f>'Bases 2025'!V6451</f>
        <v>2</v>
      </c>
      <c r="R3526" s="368">
        <f>'Bases 2025'!W6451</f>
        <v>6</v>
      </c>
      <c r="S3526" s="368">
        <f>'Bases 2025'!X6451</f>
        <v>1</v>
      </c>
      <c r="T3526" s="368">
        <f>'Bases 2025'!Y6451</f>
        <v>72</v>
      </c>
      <c r="U3526" s="358">
        <f>'Bases 2025'!Z6451</f>
        <v>0</v>
      </c>
      <c r="V3526" s="358">
        <f>'Bases 2025'!AA6451</f>
        <v>3</v>
      </c>
      <c r="W3526" s="358">
        <f>'Bases 2025'!AB6451</f>
        <v>165</v>
      </c>
      <c r="X3526" s="358">
        <f>'Bases 2025'!AC6451</f>
        <v>249</v>
      </c>
      <c r="Y3526" s="359">
        <f>'Bases 2025'!AD6451</f>
        <v>0.66265060240963858</v>
      </c>
      <c r="Z3526" s="482">
        <f>'Bases 2025'!G6451</f>
        <v>25</v>
      </c>
      <c r="AA3526" s="482" t="str">
        <f>'Bases 2025'!H6451</f>
        <v>Rodeo</v>
      </c>
      <c r="AB3526" s="482"/>
      <c r="AC3526" s="482" t="s">
        <v>1039</v>
      </c>
      <c r="AD3526" s="482" t="s">
        <v>809</v>
      </c>
      <c r="AE3526" s="482">
        <f>'Bases 2025'!AJ6451</f>
        <v>72</v>
      </c>
      <c r="AF3526" s="482">
        <f>'Bases 2025'!AK6451</f>
        <v>45</v>
      </c>
      <c r="AG3526" s="695" t="str">
        <f t="shared" si="242"/>
        <v>SIGAMOS HACIENDO HISTORIA</v>
      </c>
      <c r="AH3526" s="695" t="str">
        <f t="shared" si="243"/>
        <v>UNIDAD Y GRANDEZA</v>
      </c>
      <c r="AI3526" s="695" t="str">
        <f t="shared" si="244"/>
        <v>2</v>
      </c>
      <c r="AJ3526" s="695" t="str">
        <f t="shared" si="245"/>
        <v>1</v>
      </c>
    </row>
    <row r="3527" spans="1:36" s="323" customFormat="1" ht="19" hidden="1" customHeight="1" x14ac:dyDescent="0.35">
      <c r="A3527" s="338">
        <f>'Bases 2025'!C4934</f>
        <v>9</v>
      </c>
      <c r="B3527" s="330" t="str">
        <f>'Bases 2025'!B4934</f>
        <v>1067</v>
      </c>
      <c r="C3527" s="331" t="str">
        <f>'Bases 2025'!E4934</f>
        <v>B1</v>
      </c>
      <c r="D3527" s="331">
        <f>'Bases 2025'!I4934</f>
        <v>12</v>
      </c>
      <c r="E3527" s="372">
        <f>'Bases 2025'!J4934</f>
        <v>21</v>
      </c>
      <c r="F3527" s="370">
        <f>'Bases 2025'!K4934</f>
        <v>0</v>
      </c>
      <c r="G3527" s="370">
        <f>'Bases 2025'!L4934</f>
        <v>0</v>
      </c>
      <c r="H3527" s="372">
        <f>'Bases 2025'!M4934</f>
        <v>1</v>
      </c>
      <c r="I3527" s="372">
        <f>'Bases 2025'!N4934</f>
        <v>2</v>
      </c>
      <c r="J3527" s="372">
        <f>'Bases 2025'!O4934</f>
        <v>28</v>
      </c>
      <c r="K3527" s="372">
        <f>'Bases 2025'!P4934</f>
        <v>36</v>
      </c>
      <c r="L3527" s="372">
        <f>'Bases 2025'!Q4934</f>
        <v>0</v>
      </c>
      <c r="M3527" s="372">
        <f>'Bases 2025'!R4934</f>
        <v>0</v>
      </c>
      <c r="N3527" s="372">
        <f>'Bases 2025'!S4934</f>
        <v>1</v>
      </c>
      <c r="O3527" s="370">
        <f>'Bases 2025'!T4934</f>
        <v>0</v>
      </c>
      <c r="P3527" s="332">
        <f>'Bases 2025'!U4934</f>
        <v>0</v>
      </c>
      <c r="Q3527" s="332">
        <f>'Bases 2025'!V4934</f>
        <v>0</v>
      </c>
      <c r="R3527" s="332">
        <f>'Bases 2025'!W4934</f>
        <v>0</v>
      </c>
      <c r="S3527" s="332">
        <f>'Bases 2025'!X4934</f>
        <v>1</v>
      </c>
      <c r="T3527" s="332">
        <f>'Bases 2025'!Y4934</f>
        <v>40</v>
      </c>
      <c r="U3527" s="332">
        <f>'Bases 2025'!Z4934</f>
        <v>0</v>
      </c>
      <c r="V3527" s="332">
        <f>'Bases 2025'!AA4934</f>
        <v>1</v>
      </c>
      <c r="W3527" s="332">
        <f>'Bases 2025'!AB4934</f>
        <v>91</v>
      </c>
      <c r="X3527" s="332">
        <f>'Bases 2025'!AC4934</f>
        <v>141</v>
      </c>
      <c r="Y3527" s="339">
        <f>'Bases 2025'!AD4934</f>
        <v>0.64539007092198586</v>
      </c>
      <c r="Z3527" s="482">
        <f>'Bases 2025'!G4934</f>
        <v>25</v>
      </c>
      <c r="AA3527" s="482" t="str">
        <f>'Bases 2025'!H4934</f>
        <v>Rodeo</v>
      </c>
      <c r="AB3527" s="482" t="s">
        <v>1016</v>
      </c>
      <c r="AC3527" s="482"/>
      <c r="AD3527" s="482" t="s">
        <v>809</v>
      </c>
      <c r="AE3527" s="482">
        <f>'Bases 2025'!AN4934</f>
        <v>40</v>
      </c>
      <c r="AF3527" s="482">
        <f>'Bases 2025'!AO4934</f>
        <v>28</v>
      </c>
      <c r="AG3527" s="695" t="str">
        <f t="shared" si="242"/>
        <v>SIGAMOS HACIENDO HISTORIA</v>
      </c>
      <c r="AH3527" s="695" t="str">
        <f t="shared" si="243"/>
        <v>MC</v>
      </c>
      <c r="AI3527" s="695" t="str">
        <f t="shared" si="244"/>
        <v>2</v>
      </c>
      <c r="AJ3527" s="695" t="str">
        <f t="shared" si="245"/>
        <v>5</v>
      </c>
    </row>
    <row r="3528" spans="1:36" s="323" customFormat="1" ht="19" hidden="1" customHeight="1" x14ac:dyDescent="0.35">
      <c r="A3528" s="355" t="s">
        <v>77</v>
      </c>
      <c r="B3528" s="356">
        <f>'Bases 2025'!B6452</f>
        <v>1067</v>
      </c>
      <c r="C3528" s="357">
        <f>'Bases 2025'!C6452</f>
        <v>1</v>
      </c>
      <c r="D3528" s="357">
        <f>'Bases 2025'!I6452</f>
        <v>12</v>
      </c>
      <c r="E3528" s="368">
        <f>'Bases 2025'!J6452</f>
        <v>21</v>
      </c>
      <c r="F3528" s="369">
        <f>'Bases 2025'!K6452</f>
        <v>0</v>
      </c>
      <c r="G3528" s="369">
        <f>'Bases 2025'!L6452</f>
        <v>0</v>
      </c>
      <c r="H3528" s="368">
        <f>'Bases 2025'!M6452</f>
        <v>1</v>
      </c>
      <c r="I3528" s="368">
        <f>'Bases 2025'!N6452</f>
        <v>2</v>
      </c>
      <c r="J3528" s="368">
        <f>'Bases 2025'!O6452</f>
        <v>28</v>
      </c>
      <c r="K3528" s="368">
        <f>'Bases 2025'!P6452</f>
        <v>36</v>
      </c>
      <c r="L3528" s="368">
        <f>'Bases 2025'!Q6452</f>
        <v>0</v>
      </c>
      <c r="M3528" s="368">
        <f>'Bases 2025'!R6452</f>
        <v>0</v>
      </c>
      <c r="N3528" s="368">
        <f>'Bases 2025'!S6452</f>
        <v>1</v>
      </c>
      <c r="O3528" s="369">
        <f>'Bases 2025'!T6452</f>
        <v>0</v>
      </c>
      <c r="P3528" s="368">
        <f>'Bases 2025'!U6452</f>
        <v>0</v>
      </c>
      <c r="Q3528" s="368">
        <f>'Bases 2025'!V6452</f>
        <v>0</v>
      </c>
      <c r="R3528" s="368">
        <f>'Bases 2025'!W6452</f>
        <v>0</v>
      </c>
      <c r="S3528" s="368">
        <f>'Bases 2025'!X6452</f>
        <v>1</v>
      </c>
      <c r="T3528" s="368">
        <f>'Bases 2025'!Y6452</f>
        <v>40</v>
      </c>
      <c r="U3528" s="358">
        <f>'Bases 2025'!Z6452</f>
        <v>0</v>
      </c>
      <c r="V3528" s="358">
        <f>'Bases 2025'!AA6452</f>
        <v>1</v>
      </c>
      <c r="W3528" s="358">
        <f>'Bases 2025'!AB6452</f>
        <v>91</v>
      </c>
      <c r="X3528" s="358">
        <f>'Bases 2025'!AC6452</f>
        <v>141</v>
      </c>
      <c r="Y3528" s="359">
        <f>'Bases 2025'!AD6452</f>
        <v>0.64539007092198586</v>
      </c>
      <c r="Z3528" s="482">
        <f>'Bases 2025'!G6452</f>
        <v>25</v>
      </c>
      <c r="AA3528" s="482" t="str">
        <f>'Bases 2025'!H6452</f>
        <v>Rodeo</v>
      </c>
      <c r="AB3528" s="482"/>
      <c r="AC3528" s="482" t="s">
        <v>1039</v>
      </c>
      <c r="AD3528" s="482" t="s">
        <v>809</v>
      </c>
      <c r="AE3528" s="482">
        <f>'Bases 2025'!AJ6452</f>
        <v>40</v>
      </c>
      <c r="AF3528" s="482">
        <f>'Bases 2025'!AK6452</f>
        <v>28</v>
      </c>
      <c r="AG3528" s="695" t="str">
        <f t="shared" si="242"/>
        <v>SIGAMOS HACIENDO HISTORIA</v>
      </c>
      <c r="AH3528" s="695" t="str">
        <f t="shared" si="243"/>
        <v>MC</v>
      </c>
      <c r="AI3528" s="695" t="str">
        <f t="shared" si="244"/>
        <v>2</v>
      </c>
      <c r="AJ3528" s="695" t="str">
        <f t="shared" si="245"/>
        <v>5</v>
      </c>
    </row>
    <row r="3529" spans="1:36" s="323" customFormat="1" ht="19" hidden="1" customHeight="1" x14ac:dyDescent="0.35">
      <c r="A3529" s="338">
        <f>'Bases 2025'!C4935</f>
        <v>10</v>
      </c>
      <c r="B3529" s="330" t="str">
        <f>'Bases 2025'!B4935</f>
        <v>1068</v>
      </c>
      <c r="C3529" s="331" t="str">
        <f>'Bases 2025'!E4935</f>
        <v>B1</v>
      </c>
      <c r="D3529" s="331">
        <f>'Bases 2025'!I4935</f>
        <v>19</v>
      </c>
      <c r="E3529" s="372">
        <f>'Bases 2025'!J4935</f>
        <v>157</v>
      </c>
      <c r="F3529" s="370">
        <f>'Bases 2025'!K4935</f>
        <v>0</v>
      </c>
      <c r="G3529" s="370">
        <f>'Bases 2025'!L4935</f>
        <v>0</v>
      </c>
      <c r="H3529" s="372">
        <f>'Bases 2025'!M4935</f>
        <v>3</v>
      </c>
      <c r="I3529" s="372">
        <f>'Bases 2025'!N4935</f>
        <v>4</v>
      </c>
      <c r="J3529" s="372">
        <f>'Bases 2025'!O4935</f>
        <v>176</v>
      </c>
      <c r="K3529" s="372">
        <f>'Bases 2025'!P4935</f>
        <v>14</v>
      </c>
      <c r="L3529" s="372">
        <f>'Bases 2025'!Q4935</f>
        <v>1</v>
      </c>
      <c r="M3529" s="372">
        <f>'Bases 2025'!R4935</f>
        <v>0</v>
      </c>
      <c r="N3529" s="372">
        <f>'Bases 2025'!S4935</f>
        <v>2</v>
      </c>
      <c r="O3529" s="370">
        <f>'Bases 2025'!T4935</f>
        <v>0</v>
      </c>
      <c r="P3529" s="332">
        <f>'Bases 2025'!U4935</f>
        <v>2</v>
      </c>
      <c r="Q3529" s="332">
        <f>'Bases 2025'!V4935</f>
        <v>1</v>
      </c>
      <c r="R3529" s="332">
        <f>'Bases 2025'!W4935</f>
        <v>0</v>
      </c>
      <c r="S3529" s="332">
        <f>'Bases 2025'!X4935</f>
        <v>0</v>
      </c>
      <c r="T3529" s="332">
        <f>'Bases 2025'!Y4935</f>
        <v>24</v>
      </c>
      <c r="U3529" s="332">
        <f>'Bases 2025'!Z4935</f>
        <v>0</v>
      </c>
      <c r="V3529" s="332">
        <f>'Bases 2025'!AA4935</f>
        <v>4</v>
      </c>
      <c r="W3529" s="332">
        <f>'Bases 2025'!AB4935</f>
        <v>364</v>
      </c>
      <c r="X3529" s="332">
        <f>'Bases 2025'!AC4935</f>
        <v>525</v>
      </c>
      <c r="Y3529" s="339">
        <f>'Bases 2025'!AD4935</f>
        <v>0.69333333333333336</v>
      </c>
      <c r="Z3529" s="482">
        <f>'Bases 2025'!G4935</f>
        <v>25</v>
      </c>
      <c r="AA3529" s="482" t="str">
        <f>'Bases 2025'!H4935</f>
        <v>Rodeo</v>
      </c>
      <c r="AB3529" s="482" t="s">
        <v>1016</v>
      </c>
      <c r="AC3529" s="482"/>
      <c r="AD3529" s="482" t="s">
        <v>809</v>
      </c>
      <c r="AE3529" s="482">
        <f>'Bases 2025'!AN4935</f>
        <v>176</v>
      </c>
      <c r="AF3529" s="482">
        <f>'Bases 2025'!AO4935</f>
        <v>157</v>
      </c>
      <c r="AG3529" s="695" t="str">
        <f t="shared" si="242"/>
        <v>MC</v>
      </c>
      <c r="AH3529" s="695" t="str">
        <f t="shared" si="243"/>
        <v>UNIDAD Y GRANDEZA</v>
      </c>
      <c r="AI3529" s="695" t="str">
        <f t="shared" si="244"/>
        <v>5</v>
      </c>
      <c r="AJ3529" s="695" t="str">
        <f t="shared" si="245"/>
        <v>1</v>
      </c>
    </row>
    <row r="3530" spans="1:36" s="323" customFormat="1" ht="19" hidden="1" customHeight="1" x14ac:dyDescent="0.35">
      <c r="A3530" s="338">
        <f>'Bases 2025'!C4936</f>
        <v>11</v>
      </c>
      <c r="B3530" s="330" t="str">
        <f>'Bases 2025'!B4936</f>
        <v>1068</v>
      </c>
      <c r="C3530" s="331" t="str">
        <f>'Bases 2025'!E4936</f>
        <v>C1</v>
      </c>
      <c r="D3530" s="331">
        <f>'Bases 2025'!I4936</f>
        <v>25</v>
      </c>
      <c r="E3530" s="372">
        <f>'Bases 2025'!J4936</f>
        <v>174</v>
      </c>
      <c r="F3530" s="370">
        <f>'Bases 2025'!K4936</f>
        <v>0</v>
      </c>
      <c r="G3530" s="370">
        <f>'Bases 2025'!L4936</f>
        <v>0</v>
      </c>
      <c r="H3530" s="372">
        <f>'Bases 2025'!M4936</f>
        <v>2</v>
      </c>
      <c r="I3530" s="372">
        <f>'Bases 2025'!N4936</f>
        <v>3</v>
      </c>
      <c r="J3530" s="372">
        <f>'Bases 2025'!O4936</f>
        <v>149</v>
      </c>
      <c r="K3530" s="372">
        <f>'Bases 2025'!P4936</f>
        <v>13</v>
      </c>
      <c r="L3530" s="372">
        <f>'Bases 2025'!Q4936</f>
        <v>5</v>
      </c>
      <c r="M3530" s="372">
        <f>'Bases 2025'!R4936</f>
        <v>0</v>
      </c>
      <c r="N3530" s="372">
        <f>'Bases 2025'!S4936</f>
        <v>4</v>
      </c>
      <c r="O3530" s="370">
        <f>'Bases 2025'!T4936</f>
        <v>0</v>
      </c>
      <c r="P3530" s="332">
        <f>'Bases 2025'!U4936</f>
        <v>3</v>
      </c>
      <c r="Q3530" s="332">
        <f>'Bases 2025'!V4936</f>
        <v>0</v>
      </c>
      <c r="R3530" s="332">
        <f>'Bases 2025'!W4936</f>
        <v>2</v>
      </c>
      <c r="S3530" s="332">
        <f>'Bases 2025'!X4936</f>
        <v>1</v>
      </c>
      <c r="T3530" s="332">
        <f>'Bases 2025'!Y4936</f>
        <v>24</v>
      </c>
      <c r="U3530" s="332">
        <f>'Bases 2025'!Z4936</f>
        <v>0</v>
      </c>
      <c r="V3530" s="332">
        <f>'Bases 2025'!AA4936</f>
        <v>3</v>
      </c>
      <c r="W3530" s="332">
        <f>'Bases 2025'!AB4936</f>
        <v>359</v>
      </c>
      <c r="X3530" s="332">
        <f>'Bases 2025'!AC4936</f>
        <v>525</v>
      </c>
      <c r="Y3530" s="339">
        <f>'Bases 2025'!AD4936</f>
        <v>0.68380952380952376</v>
      </c>
      <c r="Z3530" s="482">
        <f>'Bases 2025'!G4936</f>
        <v>25</v>
      </c>
      <c r="AA3530" s="482" t="str">
        <f>'Bases 2025'!H4936</f>
        <v>Rodeo</v>
      </c>
      <c r="AB3530" s="482" t="s">
        <v>1016</v>
      </c>
      <c r="AC3530" s="482"/>
      <c r="AD3530" s="482" t="s">
        <v>809</v>
      </c>
      <c r="AE3530" s="482">
        <f>'Bases 2025'!AN4936</f>
        <v>174</v>
      </c>
      <c r="AF3530" s="482">
        <f>'Bases 2025'!AO4936</f>
        <v>149</v>
      </c>
      <c r="AG3530" s="695" t="str">
        <f t="shared" si="242"/>
        <v>UNIDAD Y GRANDEZA</v>
      </c>
      <c r="AH3530" s="695" t="str">
        <f t="shared" si="243"/>
        <v>MC</v>
      </c>
      <c r="AI3530" s="695" t="str">
        <f t="shared" si="244"/>
        <v>1</v>
      </c>
      <c r="AJ3530" s="695" t="str">
        <f t="shared" si="245"/>
        <v>5</v>
      </c>
    </row>
    <row r="3531" spans="1:36" s="323" customFormat="1" ht="19" hidden="1" customHeight="1" x14ac:dyDescent="0.35">
      <c r="A3531" s="355" t="s">
        <v>77</v>
      </c>
      <c r="B3531" s="356">
        <f>'Bases 2025'!B6453</f>
        <v>1068</v>
      </c>
      <c r="C3531" s="357">
        <f>'Bases 2025'!C6453</f>
        <v>2</v>
      </c>
      <c r="D3531" s="357">
        <f>'Bases 2025'!I6453</f>
        <v>6</v>
      </c>
      <c r="E3531" s="368">
        <f>'Bases 2025'!J6453</f>
        <v>331</v>
      </c>
      <c r="F3531" s="369">
        <f>'Bases 2025'!K6453</f>
        <v>0</v>
      </c>
      <c r="G3531" s="369">
        <f>'Bases 2025'!L6453</f>
        <v>0</v>
      </c>
      <c r="H3531" s="368">
        <f>'Bases 2025'!M6453</f>
        <v>5</v>
      </c>
      <c r="I3531" s="368">
        <f>'Bases 2025'!N6453</f>
        <v>7</v>
      </c>
      <c r="J3531" s="368">
        <f>'Bases 2025'!O6453</f>
        <v>325</v>
      </c>
      <c r="K3531" s="368">
        <f>'Bases 2025'!P6453</f>
        <v>27</v>
      </c>
      <c r="L3531" s="368">
        <f>'Bases 2025'!Q6453</f>
        <v>6</v>
      </c>
      <c r="M3531" s="368">
        <f>'Bases 2025'!R6453</f>
        <v>0</v>
      </c>
      <c r="N3531" s="368">
        <f>'Bases 2025'!S6453</f>
        <v>6</v>
      </c>
      <c r="O3531" s="369">
        <f>'Bases 2025'!T6453</f>
        <v>0</v>
      </c>
      <c r="P3531" s="368">
        <f>'Bases 2025'!U6453</f>
        <v>5</v>
      </c>
      <c r="Q3531" s="368">
        <f>'Bases 2025'!V6453</f>
        <v>1</v>
      </c>
      <c r="R3531" s="368">
        <f>'Bases 2025'!W6453</f>
        <v>2</v>
      </c>
      <c r="S3531" s="368">
        <f>'Bases 2025'!X6453</f>
        <v>1</v>
      </c>
      <c r="T3531" s="368">
        <f>'Bases 2025'!Y6453</f>
        <v>48</v>
      </c>
      <c r="U3531" s="358">
        <f>'Bases 2025'!Z6453</f>
        <v>0</v>
      </c>
      <c r="V3531" s="358">
        <f>'Bases 2025'!AA6453</f>
        <v>7</v>
      </c>
      <c r="W3531" s="358">
        <f>'Bases 2025'!AB6453</f>
        <v>723</v>
      </c>
      <c r="X3531" s="358">
        <f>'Bases 2025'!AC6453</f>
        <v>1050</v>
      </c>
      <c r="Y3531" s="359">
        <f>'Bases 2025'!AD6453</f>
        <v>0.68857142857142861</v>
      </c>
      <c r="Z3531" s="482">
        <f>'Bases 2025'!G6453</f>
        <v>25</v>
      </c>
      <c r="AA3531" s="482" t="str">
        <f>'Bases 2025'!H6453</f>
        <v>Rodeo</v>
      </c>
      <c r="AB3531" s="482"/>
      <c r="AC3531" s="482" t="s">
        <v>1039</v>
      </c>
      <c r="AD3531" s="482" t="s">
        <v>809</v>
      </c>
      <c r="AE3531" s="482">
        <f>'Bases 2025'!AJ6453</f>
        <v>331</v>
      </c>
      <c r="AF3531" s="482">
        <f>'Bases 2025'!AK6453</f>
        <v>325</v>
      </c>
      <c r="AG3531" s="695" t="str">
        <f t="shared" si="242"/>
        <v>UNIDAD Y GRANDEZA</v>
      </c>
      <c r="AH3531" s="695" t="str">
        <f t="shared" si="243"/>
        <v>MC</v>
      </c>
      <c r="AI3531" s="695" t="str">
        <f t="shared" si="244"/>
        <v>1</v>
      </c>
      <c r="AJ3531" s="695" t="str">
        <f t="shared" si="245"/>
        <v>5</v>
      </c>
    </row>
    <row r="3532" spans="1:36" s="323" customFormat="1" ht="19" hidden="1" customHeight="1" x14ac:dyDescent="0.35">
      <c r="A3532" s="338">
        <f>'Bases 2025'!C4937</f>
        <v>12</v>
      </c>
      <c r="B3532" s="330" t="str">
        <f>'Bases 2025'!B4937</f>
        <v>1069</v>
      </c>
      <c r="C3532" s="331" t="str">
        <f>'Bases 2025'!E4937</f>
        <v>B1</v>
      </c>
      <c r="D3532" s="331">
        <f>'Bases 2025'!I4937</f>
        <v>86</v>
      </c>
      <c r="E3532" s="372">
        <f>'Bases 2025'!J4937</f>
        <v>55</v>
      </c>
      <c r="F3532" s="370">
        <f>'Bases 2025'!K4937</f>
        <v>0</v>
      </c>
      <c r="G3532" s="370">
        <f>'Bases 2025'!L4937</f>
        <v>0</v>
      </c>
      <c r="H3532" s="372">
        <f>'Bases 2025'!M4937</f>
        <v>9</v>
      </c>
      <c r="I3532" s="372">
        <f>'Bases 2025'!N4937</f>
        <v>8</v>
      </c>
      <c r="J3532" s="372">
        <f>'Bases 2025'!O4937</f>
        <v>141</v>
      </c>
      <c r="K3532" s="372">
        <f>'Bases 2025'!P4937</f>
        <v>21</v>
      </c>
      <c r="L3532" s="372">
        <f>'Bases 2025'!Q4937</f>
        <v>4</v>
      </c>
      <c r="M3532" s="372">
        <f>'Bases 2025'!R4937</f>
        <v>1</v>
      </c>
      <c r="N3532" s="372">
        <f>'Bases 2025'!S4937</f>
        <v>2</v>
      </c>
      <c r="O3532" s="370">
        <f>'Bases 2025'!T4937</f>
        <v>0</v>
      </c>
      <c r="P3532" s="332">
        <f>'Bases 2025'!U4937</f>
        <v>12</v>
      </c>
      <c r="Q3532" s="332">
        <f>'Bases 2025'!V4937</f>
        <v>1</v>
      </c>
      <c r="R3532" s="332">
        <f>'Bases 2025'!W4937</f>
        <v>0</v>
      </c>
      <c r="S3532" s="332">
        <f>'Bases 2025'!X4937</f>
        <v>0</v>
      </c>
      <c r="T3532" s="332">
        <f>'Bases 2025'!Y4937</f>
        <v>51</v>
      </c>
      <c r="U3532" s="332">
        <f>'Bases 2025'!Z4937</f>
        <v>0</v>
      </c>
      <c r="V3532" s="332">
        <f>'Bases 2025'!AA4937</f>
        <v>4</v>
      </c>
      <c r="W3532" s="332">
        <f>'Bases 2025'!AB4937</f>
        <v>258</v>
      </c>
      <c r="X3532" s="332">
        <f>'Bases 2025'!AC4937</f>
        <v>397</v>
      </c>
      <c r="Y3532" s="339">
        <f>'Bases 2025'!AD4937</f>
        <v>0.64987405541561716</v>
      </c>
      <c r="Z3532" s="482">
        <f>'Bases 2025'!G4937</f>
        <v>25</v>
      </c>
      <c r="AA3532" s="482" t="str">
        <f>'Bases 2025'!H4937</f>
        <v>Rodeo</v>
      </c>
      <c r="AB3532" s="482" t="s">
        <v>1016</v>
      </c>
      <c r="AC3532" s="482"/>
      <c r="AD3532" s="482" t="s">
        <v>809</v>
      </c>
      <c r="AE3532" s="482">
        <f>'Bases 2025'!AN4937</f>
        <v>141</v>
      </c>
      <c r="AF3532" s="482">
        <f>'Bases 2025'!AO4937</f>
        <v>55</v>
      </c>
      <c r="AG3532" s="695" t="str">
        <f t="shared" ref="AG3532:AG3595" si="247">IF(AE3532=E3532,"UNIDAD Y GRANDEZA",IF(AE3532=T3532,"SIGAMOS HACIENDO HISTORIA",IF(AE3532=F3532,"PAN",IF(AE3532=G3532,"PRI",IF(AE3532=J3532,"MC",IF(AE3532=K3532,"MORENA","")&amp;IF(AE3532=L3532,"PES DURANGO",IF(AE3532=M3532,"VILLISTA",IF(AE3532=N3532,"RENOVACIÓN",IF(AE3532=O3532,"TERMI",IF(AE3532=0,"CERO",""))))))))))</f>
        <v>MC</v>
      </c>
      <c r="AH3532" s="695" t="str">
        <f t="shared" ref="AH3532:AH3595" si="248">IF(AF3532=E3532,"UNIDAD Y GRANDEZA",IF(AF3532=T3532,"SIGAMOS HACIENDO HISTORIA",IF(AF3532=F3532,"PAN",IF(AF3532=G3532,"PRI",IF(AF3532=J3532,"MC",IF(AF3532=K3532,"MORENA","")&amp;IF(AF3532=L3532,"PES DURANGO",IF(AF3532=M3532,"VILLISTA",IF(AF3532=N3532,"RENOVACIÓN",IF(AF3532=O3532,"TERMI",IF(AF3532=0,"CERO",""))))))))))</f>
        <v>UNIDAD Y GRANDEZA</v>
      </c>
      <c r="AI3532" s="695" t="str">
        <f t="shared" ref="AI3532:AI3595" si="249">IF(AE3532=E3532,"1",IF(AE3532=T3532,"2",IF(AE3532=F3532,"3",IF(AE3532=G3532,"4",IF(AE3532=J3532,"5",IF(AE3532=K3532,"6","")&amp;IF(AE3532=L3532,"7",IF(AE3532=M3532,"8",IF(AE3532=N3532,"9",IF(AE3532=O3532,"10",IF(AE3532=0,"0",""))))))))))</f>
        <v>5</v>
      </c>
      <c r="AJ3532" s="695" t="str">
        <f t="shared" ref="AJ3532:AJ3595" si="250">IF(AF3532=E3532,"1",IF(AF3532=T3532,"2",IF(AF3532=F3532,"3",IF(AF3532=G3532,"4",IF(AF3532=J3532,"5",IF(AF3532=K3532,"6","")&amp;IF(AF3532=L3532,"7",IF(AF3532=M3532,"8",IF(AF3532=N3532,"9",IF(AF3532=10,"TERMI",IF(AF3532=0,"0",""))))))))))</f>
        <v>1</v>
      </c>
    </row>
    <row r="3533" spans="1:36" s="323" customFormat="1" ht="19" hidden="1" customHeight="1" x14ac:dyDescent="0.35">
      <c r="A3533" s="355" t="s">
        <v>77</v>
      </c>
      <c r="B3533" s="356">
        <f>'Bases 2025'!B6454</f>
        <v>1069</v>
      </c>
      <c r="C3533" s="357">
        <f>'Bases 2025'!C6454</f>
        <v>1</v>
      </c>
      <c r="D3533" s="357">
        <f>'Bases 2025'!I6454</f>
        <v>86</v>
      </c>
      <c r="E3533" s="368">
        <f>'Bases 2025'!J6454</f>
        <v>55</v>
      </c>
      <c r="F3533" s="369">
        <f>'Bases 2025'!K6454</f>
        <v>0</v>
      </c>
      <c r="G3533" s="369">
        <f>'Bases 2025'!L6454</f>
        <v>0</v>
      </c>
      <c r="H3533" s="368">
        <f>'Bases 2025'!M6454</f>
        <v>9</v>
      </c>
      <c r="I3533" s="368">
        <f>'Bases 2025'!N6454</f>
        <v>8</v>
      </c>
      <c r="J3533" s="368">
        <f>'Bases 2025'!O6454</f>
        <v>141</v>
      </c>
      <c r="K3533" s="368">
        <f>'Bases 2025'!P6454</f>
        <v>21</v>
      </c>
      <c r="L3533" s="368">
        <f>'Bases 2025'!Q6454</f>
        <v>4</v>
      </c>
      <c r="M3533" s="368">
        <f>'Bases 2025'!R6454</f>
        <v>1</v>
      </c>
      <c r="N3533" s="368">
        <f>'Bases 2025'!S6454</f>
        <v>2</v>
      </c>
      <c r="O3533" s="369">
        <f>'Bases 2025'!T6454</f>
        <v>0</v>
      </c>
      <c r="P3533" s="368">
        <f>'Bases 2025'!U6454</f>
        <v>12</v>
      </c>
      <c r="Q3533" s="368">
        <f>'Bases 2025'!V6454</f>
        <v>1</v>
      </c>
      <c r="R3533" s="368">
        <f>'Bases 2025'!W6454</f>
        <v>0</v>
      </c>
      <c r="S3533" s="368">
        <f>'Bases 2025'!X6454</f>
        <v>0</v>
      </c>
      <c r="T3533" s="368">
        <f>'Bases 2025'!Y6454</f>
        <v>51</v>
      </c>
      <c r="U3533" s="358">
        <f>'Bases 2025'!Z6454</f>
        <v>0</v>
      </c>
      <c r="V3533" s="358">
        <f>'Bases 2025'!AA6454</f>
        <v>4</v>
      </c>
      <c r="W3533" s="358">
        <f>'Bases 2025'!AB6454</f>
        <v>258</v>
      </c>
      <c r="X3533" s="358">
        <f>'Bases 2025'!AC6454</f>
        <v>397</v>
      </c>
      <c r="Y3533" s="359">
        <f>'Bases 2025'!AD6454</f>
        <v>0.64987405541561716</v>
      </c>
      <c r="Z3533" s="482">
        <f>'Bases 2025'!G6454</f>
        <v>25</v>
      </c>
      <c r="AA3533" s="482" t="str">
        <f>'Bases 2025'!H6454</f>
        <v>Rodeo</v>
      </c>
      <c r="AB3533" s="482"/>
      <c r="AC3533" s="482" t="s">
        <v>1039</v>
      </c>
      <c r="AD3533" s="482" t="s">
        <v>809</v>
      </c>
      <c r="AE3533" s="482">
        <f>'Bases 2025'!AJ6454</f>
        <v>141</v>
      </c>
      <c r="AF3533" s="482">
        <f>'Bases 2025'!AK6454</f>
        <v>55</v>
      </c>
      <c r="AG3533" s="695" t="str">
        <f t="shared" si="247"/>
        <v>MC</v>
      </c>
      <c r="AH3533" s="695" t="str">
        <f t="shared" si="248"/>
        <v>UNIDAD Y GRANDEZA</v>
      </c>
      <c r="AI3533" s="695" t="str">
        <f t="shared" si="249"/>
        <v>5</v>
      </c>
      <c r="AJ3533" s="695" t="str">
        <f t="shared" si="250"/>
        <v>1</v>
      </c>
    </row>
    <row r="3534" spans="1:36" s="323" customFormat="1" ht="19" hidden="1" customHeight="1" x14ac:dyDescent="0.35">
      <c r="A3534" s="338">
        <f>'Bases 2025'!C4938</f>
        <v>13</v>
      </c>
      <c r="B3534" s="330" t="str">
        <f>'Bases 2025'!B4938</f>
        <v>1070</v>
      </c>
      <c r="C3534" s="331" t="str">
        <f>'Bases 2025'!E4938</f>
        <v>B1</v>
      </c>
      <c r="D3534" s="331">
        <f>'Bases 2025'!I4938</f>
        <v>42</v>
      </c>
      <c r="E3534" s="372">
        <f>'Bases 2025'!J4938</f>
        <v>28</v>
      </c>
      <c r="F3534" s="370">
        <f>'Bases 2025'!K4938</f>
        <v>0</v>
      </c>
      <c r="G3534" s="370">
        <f>'Bases 2025'!L4938</f>
        <v>0</v>
      </c>
      <c r="H3534" s="372">
        <f>'Bases 2025'!M4938</f>
        <v>5</v>
      </c>
      <c r="I3534" s="372">
        <f>'Bases 2025'!N4938</f>
        <v>5</v>
      </c>
      <c r="J3534" s="372">
        <f>'Bases 2025'!O4938</f>
        <v>76</v>
      </c>
      <c r="K3534" s="372">
        <f>'Bases 2025'!P4938</f>
        <v>19</v>
      </c>
      <c r="L3534" s="372">
        <f>'Bases 2025'!Q4938</f>
        <v>0</v>
      </c>
      <c r="M3534" s="372">
        <f>'Bases 2025'!R4938</f>
        <v>4</v>
      </c>
      <c r="N3534" s="372">
        <f>'Bases 2025'!S4938</f>
        <v>3</v>
      </c>
      <c r="O3534" s="370">
        <f>'Bases 2025'!T4938</f>
        <v>0</v>
      </c>
      <c r="P3534" s="332">
        <f>'Bases 2025'!U4938</f>
        <v>3</v>
      </c>
      <c r="Q3534" s="332">
        <f>'Bases 2025'!V4938</f>
        <v>1</v>
      </c>
      <c r="R3534" s="332">
        <f>'Bases 2025'!W4938</f>
        <v>0</v>
      </c>
      <c r="S3534" s="332">
        <f>'Bases 2025'!X4938</f>
        <v>1</v>
      </c>
      <c r="T3534" s="332">
        <f>'Bases 2025'!Y4938</f>
        <v>34</v>
      </c>
      <c r="U3534" s="332">
        <f>'Bases 2025'!Z4938</f>
        <v>0</v>
      </c>
      <c r="V3534" s="332">
        <f>'Bases 2025'!AA4938</f>
        <v>0</v>
      </c>
      <c r="W3534" s="332">
        <f>'Bases 2025'!AB4938</f>
        <v>145</v>
      </c>
      <c r="X3534" s="332">
        <f>'Bases 2025'!AC4938</f>
        <v>225</v>
      </c>
      <c r="Y3534" s="339">
        <f>'Bases 2025'!AD4938</f>
        <v>0.64444444444444449</v>
      </c>
      <c r="Z3534" s="482">
        <f>'Bases 2025'!G4938</f>
        <v>25</v>
      </c>
      <c r="AA3534" s="482" t="str">
        <f>'Bases 2025'!H4938</f>
        <v>Rodeo</v>
      </c>
      <c r="AB3534" s="482" t="s">
        <v>1016</v>
      </c>
      <c r="AC3534" s="482"/>
      <c r="AD3534" s="482" t="s">
        <v>809</v>
      </c>
      <c r="AE3534" s="482">
        <f>'Bases 2025'!AN4938</f>
        <v>76</v>
      </c>
      <c r="AF3534" s="482">
        <f>'Bases 2025'!AO4938</f>
        <v>34</v>
      </c>
      <c r="AG3534" s="695" t="str">
        <f t="shared" si="247"/>
        <v>MC</v>
      </c>
      <c r="AH3534" s="695" t="str">
        <f t="shared" si="248"/>
        <v>SIGAMOS HACIENDO HISTORIA</v>
      </c>
      <c r="AI3534" s="695" t="str">
        <f t="shared" si="249"/>
        <v>5</v>
      </c>
      <c r="AJ3534" s="695" t="str">
        <f t="shared" si="250"/>
        <v>2</v>
      </c>
    </row>
    <row r="3535" spans="1:36" s="323" customFormat="1" ht="19" hidden="1" customHeight="1" x14ac:dyDescent="0.35">
      <c r="A3535" s="338">
        <f>'Bases 2025'!C4939</f>
        <v>14</v>
      </c>
      <c r="B3535" s="330" t="str">
        <f>'Bases 2025'!B4939</f>
        <v>1070</v>
      </c>
      <c r="C3535" s="331" t="str">
        <f>'Bases 2025'!E4939</f>
        <v>E1</v>
      </c>
      <c r="D3535" s="331">
        <f>'Bases 2025'!I4939</f>
        <v>23</v>
      </c>
      <c r="E3535" s="372">
        <f>'Bases 2025'!J4939</f>
        <v>17</v>
      </c>
      <c r="F3535" s="370">
        <f>'Bases 2025'!K4939</f>
        <v>0</v>
      </c>
      <c r="G3535" s="370">
        <f>'Bases 2025'!L4939</f>
        <v>0</v>
      </c>
      <c r="H3535" s="372">
        <f>'Bases 2025'!M4939</f>
        <v>0</v>
      </c>
      <c r="I3535" s="372">
        <f>'Bases 2025'!N4939</f>
        <v>4</v>
      </c>
      <c r="J3535" s="372">
        <f>'Bases 2025'!O4939</f>
        <v>44</v>
      </c>
      <c r="K3535" s="372">
        <f>'Bases 2025'!P4939</f>
        <v>13</v>
      </c>
      <c r="L3535" s="372">
        <f>'Bases 2025'!Q4939</f>
        <v>0</v>
      </c>
      <c r="M3535" s="372">
        <f>'Bases 2025'!R4939</f>
        <v>0</v>
      </c>
      <c r="N3535" s="372">
        <f>'Bases 2025'!S4939</f>
        <v>1</v>
      </c>
      <c r="O3535" s="370">
        <f>'Bases 2025'!T4939</f>
        <v>0</v>
      </c>
      <c r="P3535" s="332">
        <f>'Bases 2025'!U4939</f>
        <v>1</v>
      </c>
      <c r="Q3535" s="332">
        <f>'Bases 2025'!V4939</f>
        <v>1</v>
      </c>
      <c r="R3535" s="332">
        <f>'Bases 2025'!W4939</f>
        <v>1</v>
      </c>
      <c r="S3535" s="332">
        <f>'Bases 2025'!X4939</f>
        <v>1</v>
      </c>
      <c r="T3535" s="332">
        <f>'Bases 2025'!Y4939</f>
        <v>21</v>
      </c>
      <c r="U3535" s="332">
        <f>'Bases 2025'!Z4939</f>
        <v>0</v>
      </c>
      <c r="V3535" s="332">
        <f>'Bases 2025'!AA4939</f>
        <v>3</v>
      </c>
      <c r="W3535" s="332">
        <f>'Bases 2025'!AB4939</f>
        <v>86</v>
      </c>
      <c r="X3535" s="332">
        <f>'Bases 2025'!AC4939</f>
        <v>134</v>
      </c>
      <c r="Y3535" s="339">
        <f>'Bases 2025'!AD4939</f>
        <v>0.64179104477611937</v>
      </c>
      <c r="Z3535" s="482">
        <f>'Bases 2025'!G4939</f>
        <v>25</v>
      </c>
      <c r="AA3535" s="482" t="str">
        <f>'Bases 2025'!H4939</f>
        <v>Rodeo</v>
      </c>
      <c r="AB3535" s="482" t="s">
        <v>1016</v>
      </c>
      <c r="AC3535" s="482"/>
      <c r="AD3535" s="482" t="s">
        <v>809</v>
      </c>
      <c r="AE3535" s="482">
        <f>'Bases 2025'!AN4939</f>
        <v>44</v>
      </c>
      <c r="AF3535" s="482">
        <f>'Bases 2025'!AO4939</f>
        <v>21</v>
      </c>
      <c r="AG3535" s="695" t="str">
        <f t="shared" si="247"/>
        <v>MC</v>
      </c>
      <c r="AH3535" s="695" t="str">
        <f t="shared" si="248"/>
        <v>SIGAMOS HACIENDO HISTORIA</v>
      </c>
      <c r="AI3535" s="695" t="str">
        <f t="shared" si="249"/>
        <v>5</v>
      </c>
      <c r="AJ3535" s="695" t="str">
        <f t="shared" si="250"/>
        <v>2</v>
      </c>
    </row>
    <row r="3536" spans="1:36" s="323" customFormat="1" ht="19" hidden="1" customHeight="1" x14ac:dyDescent="0.35">
      <c r="A3536" s="355" t="s">
        <v>77</v>
      </c>
      <c r="B3536" s="356">
        <f>'Bases 2025'!B6455</f>
        <v>1070</v>
      </c>
      <c r="C3536" s="357">
        <f>'Bases 2025'!C6455</f>
        <v>2</v>
      </c>
      <c r="D3536" s="357">
        <f>'Bases 2025'!I6455</f>
        <v>65</v>
      </c>
      <c r="E3536" s="368">
        <f>'Bases 2025'!J6455</f>
        <v>45</v>
      </c>
      <c r="F3536" s="369">
        <f>'Bases 2025'!K6455</f>
        <v>0</v>
      </c>
      <c r="G3536" s="369">
        <f>'Bases 2025'!L6455</f>
        <v>0</v>
      </c>
      <c r="H3536" s="368">
        <f>'Bases 2025'!M6455</f>
        <v>5</v>
      </c>
      <c r="I3536" s="368">
        <f>'Bases 2025'!N6455</f>
        <v>9</v>
      </c>
      <c r="J3536" s="368">
        <f>'Bases 2025'!O6455</f>
        <v>120</v>
      </c>
      <c r="K3536" s="368">
        <f>'Bases 2025'!P6455</f>
        <v>32</v>
      </c>
      <c r="L3536" s="368">
        <f>'Bases 2025'!Q6455</f>
        <v>0</v>
      </c>
      <c r="M3536" s="368">
        <f>'Bases 2025'!R6455</f>
        <v>4</v>
      </c>
      <c r="N3536" s="368">
        <f>'Bases 2025'!S6455</f>
        <v>4</v>
      </c>
      <c r="O3536" s="369">
        <f>'Bases 2025'!T6455</f>
        <v>0</v>
      </c>
      <c r="P3536" s="368">
        <f>'Bases 2025'!U6455</f>
        <v>4</v>
      </c>
      <c r="Q3536" s="368">
        <f>'Bases 2025'!V6455</f>
        <v>2</v>
      </c>
      <c r="R3536" s="368">
        <f>'Bases 2025'!W6455</f>
        <v>1</v>
      </c>
      <c r="S3536" s="368">
        <f>'Bases 2025'!X6455</f>
        <v>2</v>
      </c>
      <c r="T3536" s="368">
        <f>'Bases 2025'!Y6455</f>
        <v>55</v>
      </c>
      <c r="U3536" s="358">
        <f>'Bases 2025'!Z6455</f>
        <v>0</v>
      </c>
      <c r="V3536" s="358">
        <f>'Bases 2025'!AA6455</f>
        <v>3</v>
      </c>
      <c r="W3536" s="358">
        <f>'Bases 2025'!AB6455</f>
        <v>231</v>
      </c>
      <c r="X3536" s="358">
        <f>'Bases 2025'!AC6455</f>
        <v>359</v>
      </c>
      <c r="Y3536" s="359">
        <f>'Bases 2025'!AD6455</f>
        <v>0.64345403899721454</v>
      </c>
      <c r="Z3536" s="482">
        <f>'Bases 2025'!G6455</f>
        <v>25</v>
      </c>
      <c r="AA3536" s="482" t="str">
        <f>'Bases 2025'!H6455</f>
        <v>Rodeo</v>
      </c>
      <c r="AB3536" s="482"/>
      <c r="AC3536" s="482" t="s">
        <v>1039</v>
      </c>
      <c r="AD3536" s="482" t="s">
        <v>809</v>
      </c>
      <c r="AE3536" s="482">
        <f>'Bases 2025'!AJ6455</f>
        <v>120</v>
      </c>
      <c r="AF3536" s="482">
        <f>'Bases 2025'!AK6455</f>
        <v>55</v>
      </c>
      <c r="AG3536" s="695" t="str">
        <f t="shared" si="247"/>
        <v>MC</v>
      </c>
      <c r="AH3536" s="695" t="str">
        <f t="shared" si="248"/>
        <v>SIGAMOS HACIENDO HISTORIA</v>
      </c>
      <c r="AI3536" s="695" t="str">
        <f t="shared" si="249"/>
        <v>5</v>
      </c>
      <c r="AJ3536" s="695" t="str">
        <f t="shared" si="250"/>
        <v>2</v>
      </c>
    </row>
    <row r="3537" spans="1:36" s="323" customFormat="1" ht="19" hidden="1" customHeight="1" x14ac:dyDescent="0.35">
      <c r="A3537" s="338">
        <f>'Bases 2025'!C4940</f>
        <v>15</v>
      </c>
      <c r="B3537" s="330" t="str">
        <f>'Bases 2025'!B4940</f>
        <v>1071</v>
      </c>
      <c r="C3537" s="331" t="str">
        <f>'Bases 2025'!E4940</f>
        <v>B1</v>
      </c>
      <c r="D3537" s="331">
        <f>'Bases 2025'!I4940</f>
        <v>50</v>
      </c>
      <c r="E3537" s="372">
        <f>'Bases 2025'!J4940</f>
        <v>49</v>
      </c>
      <c r="F3537" s="370">
        <f>'Bases 2025'!K4940</f>
        <v>0</v>
      </c>
      <c r="G3537" s="370">
        <f>'Bases 2025'!L4940</f>
        <v>0</v>
      </c>
      <c r="H3537" s="372">
        <f>'Bases 2025'!M4940</f>
        <v>3</v>
      </c>
      <c r="I3537" s="372">
        <f>'Bases 2025'!N4940</f>
        <v>1</v>
      </c>
      <c r="J3537" s="372">
        <f>'Bases 2025'!O4940</f>
        <v>112</v>
      </c>
      <c r="K3537" s="372">
        <f>'Bases 2025'!P4940</f>
        <v>35</v>
      </c>
      <c r="L3537" s="372">
        <f>'Bases 2025'!Q4940</f>
        <v>1</v>
      </c>
      <c r="M3537" s="372">
        <f>'Bases 2025'!R4940</f>
        <v>0</v>
      </c>
      <c r="N3537" s="372">
        <f>'Bases 2025'!S4940</f>
        <v>0</v>
      </c>
      <c r="O3537" s="370">
        <f>'Bases 2025'!T4940</f>
        <v>0</v>
      </c>
      <c r="P3537" s="332">
        <f>'Bases 2025'!U4940</f>
        <v>13</v>
      </c>
      <c r="Q3537" s="332">
        <f>'Bases 2025'!V4940</f>
        <v>4</v>
      </c>
      <c r="R3537" s="332">
        <f>'Bases 2025'!W4940</f>
        <v>5</v>
      </c>
      <c r="S3537" s="332">
        <f>'Bases 2025'!X4940</f>
        <v>1</v>
      </c>
      <c r="T3537" s="332">
        <f>'Bases 2025'!Y4940</f>
        <v>62</v>
      </c>
      <c r="U3537" s="332">
        <f>'Bases 2025'!Z4940</f>
        <v>0</v>
      </c>
      <c r="V3537" s="332">
        <f>'Bases 2025'!AA4940</f>
        <v>4</v>
      </c>
      <c r="W3537" s="332">
        <f>'Bases 2025'!AB4940</f>
        <v>228</v>
      </c>
      <c r="X3537" s="332">
        <f>'Bases 2025'!AC4940</f>
        <v>423</v>
      </c>
      <c r="Y3537" s="339">
        <f>'Bases 2025'!AD4940</f>
        <v>0.53900709219858156</v>
      </c>
      <c r="Z3537" s="482">
        <f>'Bases 2025'!G4940</f>
        <v>25</v>
      </c>
      <c r="AA3537" s="482" t="str">
        <f>'Bases 2025'!H4940</f>
        <v>Rodeo</v>
      </c>
      <c r="AB3537" s="482" t="s">
        <v>1016</v>
      </c>
      <c r="AC3537" s="482"/>
      <c r="AD3537" s="482" t="s">
        <v>809</v>
      </c>
      <c r="AE3537" s="482">
        <f>'Bases 2025'!AN4940</f>
        <v>112</v>
      </c>
      <c r="AF3537" s="482">
        <f>'Bases 2025'!AO4940</f>
        <v>62</v>
      </c>
      <c r="AG3537" s="695" t="str">
        <f t="shared" si="247"/>
        <v>MC</v>
      </c>
      <c r="AH3537" s="695" t="str">
        <f t="shared" si="248"/>
        <v>SIGAMOS HACIENDO HISTORIA</v>
      </c>
      <c r="AI3537" s="695" t="str">
        <f t="shared" si="249"/>
        <v>5</v>
      </c>
      <c r="AJ3537" s="695" t="str">
        <f t="shared" si="250"/>
        <v>2</v>
      </c>
    </row>
    <row r="3538" spans="1:36" s="323" customFormat="1" ht="19" hidden="1" customHeight="1" x14ac:dyDescent="0.35">
      <c r="A3538" s="338">
        <f>'Bases 2025'!C4941</f>
        <v>16</v>
      </c>
      <c r="B3538" s="330" t="str">
        <f>'Bases 2025'!B4941</f>
        <v>1071</v>
      </c>
      <c r="C3538" s="331" t="str">
        <f>'Bases 2025'!E4941</f>
        <v>C1</v>
      </c>
      <c r="D3538" s="331">
        <f>'Bases 2025'!I4941</f>
        <v>52</v>
      </c>
      <c r="E3538" s="372">
        <f>'Bases 2025'!J4941</f>
        <v>58</v>
      </c>
      <c r="F3538" s="370">
        <f>'Bases 2025'!K4941</f>
        <v>0</v>
      </c>
      <c r="G3538" s="370">
        <f>'Bases 2025'!L4941</f>
        <v>0</v>
      </c>
      <c r="H3538" s="372">
        <f>'Bases 2025'!M4941</f>
        <v>3</v>
      </c>
      <c r="I3538" s="372">
        <f>'Bases 2025'!N4941</f>
        <v>3</v>
      </c>
      <c r="J3538" s="372">
        <f>'Bases 2025'!O4941</f>
        <v>116</v>
      </c>
      <c r="K3538" s="372">
        <f>'Bases 2025'!P4941</f>
        <v>46</v>
      </c>
      <c r="L3538" s="372">
        <f>'Bases 2025'!Q4941</f>
        <v>0</v>
      </c>
      <c r="M3538" s="372">
        <f>'Bases 2025'!R4941</f>
        <v>0</v>
      </c>
      <c r="N3538" s="372">
        <f>'Bases 2025'!S4941</f>
        <v>6</v>
      </c>
      <c r="O3538" s="370">
        <f>'Bases 2025'!T4941</f>
        <v>0</v>
      </c>
      <c r="P3538" s="332">
        <f>'Bases 2025'!U4941</f>
        <v>6</v>
      </c>
      <c r="Q3538" s="332">
        <f>'Bases 2025'!V4941</f>
        <v>0</v>
      </c>
      <c r="R3538" s="332">
        <f>'Bases 2025'!W4941</f>
        <v>2</v>
      </c>
      <c r="S3538" s="332">
        <f>'Bases 2025'!X4941</f>
        <v>4</v>
      </c>
      <c r="T3538" s="332">
        <f>'Bases 2025'!Y4941</f>
        <v>64</v>
      </c>
      <c r="U3538" s="332">
        <f>'Bases 2025'!Z4941</f>
        <v>0</v>
      </c>
      <c r="V3538" s="332">
        <f>'Bases 2025'!AA4941</f>
        <v>4</v>
      </c>
      <c r="W3538" s="332">
        <f>'Bases 2025'!AB4941</f>
        <v>248</v>
      </c>
      <c r="X3538" s="332">
        <f>'Bases 2025'!AC4941</f>
        <v>422</v>
      </c>
      <c r="Y3538" s="339">
        <f>'Bases 2025'!AD4941</f>
        <v>0.58767772511848337</v>
      </c>
      <c r="Z3538" s="482">
        <f>'Bases 2025'!G4941</f>
        <v>25</v>
      </c>
      <c r="AA3538" s="482" t="str">
        <f>'Bases 2025'!H4941</f>
        <v>Rodeo</v>
      </c>
      <c r="AB3538" s="482" t="s">
        <v>1016</v>
      </c>
      <c r="AC3538" s="482"/>
      <c r="AD3538" s="482" t="s">
        <v>809</v>
      </c>
      <c r="AE3538" s="482">
        <f>'Bases 2025'!AN4941</f>
        <v>116</v>
      </c>
      <c r="AF3538" s="482">
        <f>'Bases 2025'!AO4941</f>
        <v>64</v>
      </c>
      <c r="AG3538" s="695" t="str">
        <f t="shared" si="247"/>
        <v>MC</v>
      </c>
      <c r="AH3538" s="695" t="str">
        <f t="shared" si="248"/>
        <v>SIGAMOS HACIENDO HISTORIA</v>
      </c>
      <c r="AI3538" s="695" t="str">
        <f t="shared" si="249"/>
        <v>5</v>
      </c>
      <c r="AJ3538" s="695" t="str">
        <f t="shared" si="250"/>
        <v>2</v>
      </c>
    </row>
    <row r="3539" spans="1:36" s="323" customFormat="1" ht="19" hidden="1" customHeight="1" x14ac:dyDescent="0.35">
      <c r="A3539" s="355" t="s">
        <v>77</v>
      </c>
      <c r="B3539" s="356">
        <f>'Bases 2025'!B6456</f>
        <v>1071</v>
      </c>
      <c r="C3539" s="357">
        <f>'Bases 2025'!C6456</f>
        <v>2</v>
      </c>
      <c r="D3539" s="357">
        <f>'Bases 2025'!I6456</f>
        <v>102</v>
      </c>
      <c r="E3539" s="368">
        <f>'Bases 2025'!J6456</f>
        <v>107</v>
      </c>
      <c r="F3539" s="369">
        <f>'Bases 2025'!K6456</f>
        <v>0</v>
      </c>
      <c r="G3539" s="369">
        <f>'Bases 2025'!L6456</f>
        <v>0</v>
      </c>
      <c r="H3539" s="368">
        <f>'Bases 2025'!M6456</f>
        <v>6</v>
      </c>
      <c r="I3539" s="368">
        <f>'Bases 2025'!N6456</f>
        <v>4</v>
      </c>
      <c r="J3539" s="368">
        <f>'Bases 2025'!O6456</f>
        <v>228</v>
      </c>
      <c r="K3539" s="368">
        <f>'Bases 2025'!P6456</f>
        <v>81</v>
      </c>
      <c r="L3539" s="368">
        <f>'Bases 2025'!Q6456</f>
        <v>1</v>
      </c>
      <c r="M3539" s="368">
        <f>'Bases 2025'!R6456</f>
        <v>0</v>
      </c>
      <c r="N3539" s="368">
        <f>'Bases 2025'!S6456</f>
        <v>6</v>
      </c>
      <c r="O3539" s="369">
        <f>'Bases 2025'!T6456</f>
        <v>0</v>
      </c>
      <c r="P3539" s="368">
        <f>'Bases 2025'!U6456</f>
        <v>19</v>
      </c>
      <c r="Q3539" s="368">
        <f>'Bases 2025'!V6456</f>
        <v>4</v>
      </c>
      <c r="R3539" s="368">
        <f>'Bases 2025'!W6456</f>
        <v>7</v>
      </c>
      <c r="S3539" s="368">
        <f>'Bases 2025'!X6456</f>
        <v>5</v>
      </c>
      <c r="T3539" s="368">
        <f>'Bases 2025'!Y6456</f>
        <v>126</v>
      </c>
      <c r="U3539" s="358">
        <f>'Bases 2025'!Z6456</f>
        <v>0</v>
      </c>
      <c r="V3539" s="358">
        <f>'Bases 2025'!AA6456</f>
        <v>8</v>
      </c>
      <c r="W3539" s="358">
        <f>'Bases 2025'!AB6456</f>
        <v>476</v>
      </c>
      <c r="X3539" s="358">
        <f>'Bases 2025'!AC6456</f>
        <v>845</v>
      </c>
      <c r="Y3539" s="359">
        <f>'Bases 2025'!AD6456</f>
        <v>0.56331360946745557</v>
      </c>
      <c r="Z3539" s="482">
        <f>'Bases 2025'!G6456</f>
        <v>25</v>
      </c>
      <c r="AA3539" s="482" t="str">
        <f>'Bases 2025'!H6456</f>
        <v>Rodeo</v>
      </c>
      <c r="AB3539" s="482"/>
      <c r="AC3539" s="482" t="s">
        <v>1039</v>
      </c>
      <c r="AD3539" s="482" t="s">
        <v>809</v>
      </c>
      <c r="AE3539" s="482">
        <f>'Bases 2025'!AJ6456</f>
        <v>228</v>
      </c>
      <c r="AF3539" s="482">
        <f>'Bases 2025'!AK6456</f>
        <v>126</v>
      </c>
      <c r="AG3539" s="695" t="str">
        <f t="shared" si="247"/>
        <v>MC</v>
      </c>
      <c r="AH3539" s="695" t="str">
        <f t="shared" si="248"/>
        <v>SIGAMOS HACIENDO HISTORIA</v>
      </c>
      <c r="AI3539" s="695" t="str">
        <f t="shared" si="249"/>
        <v>5</v>
      </c>
      <c r="AJ3539" s="695" t="str">
        <f t="shared" si="250"/>
        <v>2</v>
      </c>
    </row>
    <row r="3540" spans="1:36" s="323" customFormat="1" ht="19" hidden="1" customHeight="1" x14ac:dyDescent="0.35">
      <c r="A3540" s="338">
        <f>'Bases 2025'!C4942</f>
        <v>17</v>
      </c>
      <c r="B3540" s="330" t="str">
        <f>'Bases 2025'!B4942</f>
        <v>1074</v>
      </c>
      <c r="C3540" s="331" t="str">
        <f>'Bases 2025'!E4942</f>
        <v>B1</v>
      </c>
      <c r="D3540" s="331">
        <f>'Bases 2025'!I4942</f>
        <v>27</v>
      </c>
      <c r="E3540" s="372">
        <f>'Bases 2025'!J4942</f>
        <v>21</v>
      </c>
      <c r="F3540" s="370">
        <f>'Bases 2025'!K4942</f>
        <v>0</v>
      </c>
      <c r="G3540" s="370">
        <f>'Bases 2025'!L4942</f>
        <v>0</v>
      </c>
      <c r="H3540" s="372">
        <f>'Bases 2025'!M4942</f>
        <v>4</v>
      </c>
      <c r="I3540" s="372">
        <f>'Bases 2025'!N4942</f>
        <v>0</v>
      </c>
      <c r="J3540" s="372">
        <f>'Bases 2025'!O4942</f>
        <v>48</v>
      </c>
      <c r="K3540" s="372">
        <f>'Bases 2025'!P4942</f>
        <v>15</v>
      </c>
      <c r="L3540" s="372">
        <f>'Bases 2025'!Q4942</f>
        <v>0</v>
      </c>
      <c r="M3540" s="372">
        <f>'Bases 2025'!R4942</f>
        <v>0</v>
      </c>
      <c r="N3540" s="372">
        <f>'Bases 2025'!S4942</f>
        <v>2</v>
      </c>
      <c r="O3540" s="370">
        <f>'Bases 2025'!T4942</f>
        <v>0</v>
      </c>
      <c r="P3540" s="332">
        <f>'Bases 2025'!U4942</f>
        <v>0</v>
      </c>
      <c r="Q3540" s="332">
        <f>'Bases 2025'!V4942</f>
        <v>0</v>
      </c>
      <c r="R3540" s="332">
        <f>'Bases 2025'!W4942</f>
        <v>2</v>
      </c>
      <c r="S3540" s="332">
        <f>'Bases 2025'!X4942</f>
        <v>0</v>
      </c>
      <c r="T3540" s="332">
        <f>'Bases 2025'!Y4942</f>
        <v>21</v>
      </c>
      <c r="U3540" s="332">
        <f>'Bases 2025'!Z4942</f>
        <v>0</v>
      </c>
      <c r="V3540" s="332">
        <f>'Bases 2025'!AA4942</f>
        <v>2</v>
      </c>
      <c r="W3540" s="332">
        <f>'Bases 2025'!AB4942</f>
        <v>94</v>
      </c>
      <c r="X3540" s="332">
        <f>'Bases 2025'!AC4942</f>
        <v>144</v>
      </c>
      <c r="Y3540" s="339">
        <f>'Bases 2025'!AD4942</f>
        <v>0.65277777777777779</v>
      </c>
      <c r="Z3540" s="482">
        <f>'Bases 2025'!G4942</f>
        <v>25</v>
      </c>
      <c r="AA3540" s="482" t="str">
        <f>'Bases 2025'!H4942</f>
        <v>Rodeo</v>
      </c>
      <c r="AB3540" s="482" t="s">
        <v>1016</v>
      </c>
      <c r="AC3540" s="482"/>
      <c r="AD3540" s="482" t="s">
        <v>809</v>
      </c>
      <c r="AE3540" s="482">
        <f>'Bases 2025'!AN4942</f>
        <v>48</v>
      </c>
      <c r="AF3540" s="482">
        <f>'Bases 2025'!AO4942</f>
        <v>21</v>
      </c>
      <c r="AG3540" s="695" t="str">
        <f t="shared" si="247"/>
        <v>MC</v>
      </c>
      <c r="AH3540" s="695" t="str">
        <f t="shared" si="248"/>
        <v>UNIDAD Y GRANDEZA</v>
      </c>
      <c r="AI3540" s="695" t="str">
        <f t="shared" si="249"/>
        <v>5</v>
      </c>
      <c r="AJ3540" s="695" t="str">
        <f t="shared" si="250"/>
        <v>1</v>
      </c>
    </row>
    <row r="3541" spans="1:36" s="323" customFormat="1" ht="19" hidden="1" customHeight="1" x14ac:dyDescent="0.35">
      <c r="A3541" s="355" t="s">
        <v>77</v>
      </c>
      <c r="B3541" s="356">
        <f>'Bases 2025'!B6457</f>
        <v>1074</v>
      </c>
      <c r="C3541" s="357">
        <f>'Bases 2025'!C6457</f>
        <v>1</v>
      </c>
      <c r="D3541" s="357">
        <f>'Bases 2025'!I6457</f>
        <v>27</v>
      </c>
      <c r="E3541" s="368">
        <f>'Bases 2025'!J6457</f>
        <v>21</v>
      </c>
      <c r="F3541" s="369">
        <f>'Bases 2025'!K6457</f>
        <v>0</v>
      </c>
      <c r="G3541" s="369">
        <f>'Bases 2025'!L6457</f>
        <v>0</v>
      </c>
      <c r="H3541" s="368">
        <f>'Bases 2025'!M6457</f>
        <v>4</v>
      </c>
      <c r="I3541" s="368">
        <f>'Bases 2025'!N6457</f>
        <v>0</v>
      </c>
      <c r="J3541" s="368">
        <f>'Bases 2025'!O6457</f>
        <v>48</v>
      </c>
      <c r="K3541" s="368">
        <f>'Bases 2025'!P6457</f>
        <v>15</v>
      </c>
      <c r="L3541" s="368">
        <f>'Bases 2025'!Q6457</f>
        <v>0</v>
      </c>
      <c r="M3541" s="368">
        <f>'Bases 2025'!R6457</f>
        <v>0</v>
      </c>
      <c r="N3541" s="368">
        <f>'Bases 2025'!S6457</f>
        <v>2</v>
      </c>
      <c r="O3541" s="369">
        <f>'Bases 2025'!T6457</f>
        <v>0</v>
      </c>
      <c r="P3541" s="368">
        <f>'Bases 2025'!U6457</f>
        <v>0</v>
      </c>
      <c r="Q3541" s="368">
        <f>'Bases 2025'!V6457</f>
        <v>0</v>
      </c>
      <c r="R3541" s="368">
        <f>'Bases 2025'!W6457</f>
        <v>2</v>
      </c>
      <c r="S3541" s="368">
        <f>'Bases 2025'!X6457</f>
        <v>0</v>
      </c>
      <c r="T3541" s="368">
        <f>'Bases 2025'!Y6457</f>
        <v>21</v>
      </c>
      <c r="U3541" s="358">
        <f>'Bases 2025'!Z6457</f>
        <v>0</v>
      </c>
      <c r="V3541" s="358">
        <f>'Bases 2025'!AA6457</f>
        <v>2</v>
      </c>
      <c r="W3541" s="358">
        <f>'Bases 2025'!AB6457</f>
        <v>94</v>
      </c>
      <c r="X3541" s="358">
        <f>'Bases 2025'!AC6457</f>
        <v>144</v>
      </c>
      <c r="Y3541" s="359">
        <f>'Bases 2025'!AD6457</f>
        <v>0.65277777777777779</v>
      </c>
      <c r="Z3541" s="482">
        <f>'Bases 2025'!G6457</f>
        <v>25</v>
      </c>
      <c r="AA3541" s="482" t="str">
        <f>'Bases 2025'!H6457</f>
        <v>Rodeo</v>
      </c>
      <c r="AB3541" s="482"/>
      <c r="AC3541" s="482" t="s">
        <v>1039</v>
      </c>
      <c r="AD3541" s="482" t="s">
        <v>809</v>
      </c>
      <c r="AE3541" s="482">
        <f>'Bases 2025'!AJ6457</f>
        <v>48</v>
      </c>
      <c r="AF3541" s="482">
        <f>'Bases 2025'!AK6457</f>
        <v>21</v>
      </c>
      <c r="AG3541" s="695" t="str">
        <f t="shared" si="247"/>
        <v>MC</v>
      </c>
      <c r="AH3541" s="695" t="str">
        <f t="shared" si="248"/>
        <v>UNIDAD Y GRANDEZA</v>
      </c>
      <c r="AI3541" s="695" t="str">
        <f t="shared" si="249"/>
        <v>5</v>
      </c>
      <c r="AJ3541" s="695" t="str">
        <f t="shared" si="250"/>
        <v>1</v>
      </c>
    </row>
    <row r="3542" spans="1:36" s="323" customFormat="1" ht="19" hidden="1" customHeight="1" x14ac:dyDescent="0.35">
      <c r="A3542" s="338">
        <f>'Bases 2025'!C4943</f>
        <v>18</v>
      </c>
      <c r="B3542" s="330" t="str">
        <f>'Bases 2025'!B4943</f>
        <v>1075</v>
      </c>
      <c r="C3542" s="331" t="str">
        <f>'Bases 2025'!E4943</f>
        <v>B1</v>
      </c>
      <c r="D3542" s="331">
        <f>'Bases 2025'!I4943</f>
        <v>84</v>
      </c>
      <c r="E3542" s="372">
        <f>'Bases 2025'!J4943</f>
        <v>33</v>
      </c>
      <c r="F3542" s="370">
        <f>'Bases 2025'!K4943</f>
        <v>0</v>
      </c>
      <c r="G3542" s="370">
        <f>'Bases 2025'!L4943</f>
        <v>0</v>
      </c>
      <c r="H3542" s="372">
        <f>'Bases 2025'!M4943</f>
        <v>16</v>
      </c>
      <c r="I3542" s="372">
        <f>'Bases 2025'!N4943</f>
        <v>1</v>
      </c>
      <c r="J3542" s="372">
        <f>'Bases 2025'!O4943</f>
        <v>137</v>
      </c>
      <c r="K3542" s="372">
        <f>'Bases 2025'!P4943</f>
        <v>23</v>
      </c>
      <c r="L3542" s="372">
        <f>'Bases 2025'!Q4943</f>
        <v>0</v>
      </c>
      <c r="M3542" s="372">
        <f>'Bases 2025'!R4943</f>
        <v>0</v>
      </c>
      <c r="N3542" s="372">
        <f>'Bases 2025'!S4943</f>
        <v>3</v>
      </c>
      <c r="O3542" s="370">
        <f>'Bases 2025'!T4943</f>
        <v>0</v>
      </c>
      <c r="P3542" s="332">
        <f>'Bases 2025'!U4943</f>
        <v>10</v>
      </c>
      <c r="Q3542" s="332">
        <f>'Bases 2025'!V4943</f>
        <v>0</v>
      </c>
      <c r="R3542" s="332">
        <f>'Bases 2025'!W4943</f>
        <v>2</v>
      </c>
      <c r="S3542" s="332">
        <f>'Bases 2025'!X4943</f>
        <v>1</v>
      </c>
      <c r="T3542" s="332">
        <f>'Bases 2025'!Y4943</f>
        <v>53</v>
      </c>
      <c r="U3542" s="332">
        <f>'Bases 2025'!Z4943</f>
        <v>0</v>
      </c>
      <c r="V3542" s="332">
        <f>'Bases 2025'!AA4943</f>
        <v>5</v>
      </c>
      <c r="W3542" s="332">
        <f>'Bases 2025'!AB4943</f>
        <v>231</v>
      </c>
      <c r="X3542" s="332">
        <f>'Bases 2025'!AC4943</f>
        <v>405</v>
      </c>
      <c r="Y3542" s="339">
        <f>'Bases 2025'!AD4943</f>
        <v>0.57037037037037042</v>
      </c>
      <c r="Z3542" s="482">
        <f>'Bases 2025'!G4943</f>
        <v>25</v>
      </c>
      <c r="AA3542" s="482" t="str">
        <f>'Bases 2025'!H4943</f>
        <v>Rodeo</v>
      </c>
      <c r="AB3542" s="482" t="s">
        <v>1016</v>
      </c>
      <c r="AC3542" s="482"/>
      <c r="AD3542" s="482" t="s">
        <v>809</v>
      </c>
      <c r="AE3542" s="482">
        <f>'Bases 2025'!AN4943</f>
        <v>137</v>
      </c>
      <c r="AF3542" s="482">
        <f>'Bases 2025'!AO4943</f>
        <v>53</v>
      </c>
      <c r="AG3542" s="695" t="str">
        <f t="shared" si="247"/>
        <v>MC</v>
      </c>
      <c r="AH3542" s="695" t="str">
        <f t="shared" si="248"/>
        <v>SIGAMOS HACIENDO HISTORIA</v>
      </c>
      <c r="AI3542" s="695" t="str">
        <f t="shared" si="249"/>
        <v>5</v>
      </c>
      <c r="AJ3542" s="695" t="str">
        <f t="shared" si="250"/>
        <v>2</v>
      </c>
    </row>
    <row r="3543" spans="1:36" s="323" customFormat="1" ht="19" hidden="1" customHeight="1" x14ac:dyDescent="0.35">
      <c r="A3543" s="355" t="s">
        <v>77</v>
      </c>
      <c r="B3543" s="356">
        <f>'Bases 2025'!B6458</f>
        <v>1075</v>
      </c>
      <c r="C3543" s="357">
        <f>'Bases 2025'!C6458</f>
        <v>1</v>
      </c>
      <c r="D3543" s="357">
        <f>'Bases 2025'!I6458</f>
        <v>84</v>
      </c>
      <c r="E3543" s="368">
        <f>'Bases 2025'!J6458</f>
        <v>33</v>
      </c>
      <c r="F3543" s="369">
        <f>'Bases 2025'!K6458</f>
        <v>0</v>
      </c>
      <c r="G3543" s="369">
        <f>'Bases 2025'!L6458</f>
        <v>0</v>
      </c>
      <c r="H3543" s="368">
        <f>'Bases 2025'!M6458</f>
        <v>16</v>
      </c>
      <c r="I3543" s="368">
        <f>'Bases 2025'!N6458</f>
        <v>1</v>
      </c>
      <c r="J3543" s="368">
        <f>'Bases 2025'!O6458</f>
        <v>137</v>
      </c>
      <c r="K3543" s="368">
        <f>'Bases 2025'!P6458</f>
        <v>23</v>
      </c>
      <c r="L3543" s="368">
        <f>'Bases 2025'!Q6458</f>
        <v>0</v>
      </c>
      <c r="M3543" s="368">
        <f>'Bases 2025'!R6458</f>
        <v>0</v>
      </c>
      <c r="N3543" s="368">
        <f>'Bases 2025'!S6458</f>
        <v>3</v>
      </c>
      <c r="O3543" s="369">
        <f>'Bases 2025'!T6458</f>
        <v>0</v>
      </c>
      <c r="P3543" s="368">
        <f>'Bases 2025'!U6458</f>
        <v>10</v>
      </c>
      <c r="Q3543" s="368">
        <f>'Bases 2025'!V6458</f>
        <v>0</v>
      </c>
      <c r="R3543" s="368">
        <f>'Bases 2025'!W6458</f>
        <v>2</v>
      </c>
      <c r="S3543" s="368">
        <f>'Bases 2025'!X6458</f>
        <v>1</v>
      </c>
      <c r="T3543" s="368">
        <f>'Bases 2025'!Y6458</f>
        <v>53</v>
      </c>
      <c r="U3543" s="358">
        <f>'Bases 2025'!Z6458</f>
        <v>0</v>
      </c>
      <c r="V3543" s="358">
        <f>'Bases 2025'!AA6458</f>
        <v>5</v>
      </c>
      <c r="W3543" s="358">
        <f>'Bases 2025'!AB6458</f>
        <v>231</v>
      </c>
      <c r="X3543" s="358">
        <f>'Bases 2025'!AC6458</f>
        <v>405</v>
      </c>
      <c r="Y3543" s="359">
        <f>'Bases 2025'!AD6458</f>
        <v>0.57037037037037042</v>
      </c>
      <c r="Z3543" s="482">
        <f>'Bases 2025'!G6458</f>
        <v>25</v>
      </c>
      <c r="AA3543" s="482" t="str">
        <f>'Bases 2025'!H6458</f>
        <v>Rodeo</v>
      </c>
      <c r="AB3543" s="482"/>
      <c r="AC3543" s="482" t="s">
        <v>1039</v>
      </c>
      <c r="AD3543" s="482" t="s">
        <v>809</v>
      </c>
      <c r="AE3543" s="482">
        <f>'Bases 2025'!AJ6458</f>
        <v>137</v>
      </c>
      <c r="AF3543" s="482">
        <f>'Bases 2025'!AK6458</f>
        <v>53</v>
      </c>
      <c r="AG3543" s="695" t="str">
        <f t="shared" si="247"/>
        <v>MC</v>
      </c>
      <c r="AH3543" s="695" t="str">
        <f t="shared" si="248"/>
        <v>SIGAMOS HACIENDO HISTORIA</v>
      </c>
      <c r="AI3543" s="695" t="str">
        <f t="shared" si="249"/>
        <v>5</v>
      </c>
      <c r="AJ3543" s="695" t="str">
        <f t="shared" si="250"/>
        <v>2</v>
      </c>
    </row>
    <row r="3544" spans="1:36" s="323" customFormat="1" ht="19" hidden="1" customHeight="1" x14ac:dyDescent="0.35">
      <c r="A3544" s="338">
        <f>'Bases 2025'!C4944</f>
        <v>19</v>
      </c>
      <c r="B3544" s="330" t="str">
        <f>'Bases 2025'!B4944</f>
        <v>1077</v>
      </c>
      <c r="C3544" s="331" t="str">
        <f>'Bases 2025'!E4944</f>
        <v>B1</v>
      </c>
      <c r="D3544" s="331">
        <f>'Bases 2025'!I4944</f>
        <v>61</v>
      </c>
      <c r="E3544" s="372">
        <f>'Bases 2025'!J4944</f>
        <v>54</v>
      </c>
      <c r="F3544" s="370">
        <f>'Bases 2025'!K4944</f>
        <v>0</v>
      </c>
      <c r="G3544" s="370">
        <f>'Bases 2025'!L4944</f>
        <v>0</v>
      </c>
      <c r="H3544" s="372">
        <f>'Bases 2025'!M4944</f>
        <v>3</v>
      </c>
      <c r="I3544" s="372">
        <f>'Bases 2025'!N4944</f>
        <v>1</v>
      </c>
      <c r="J3544" s="372">
        <f>'Bases 2025'!O4944</f>
        <v>115</v>
      </c>
      <c r="K3544" s="372">
        <f>'Bases 2025'!P4944</f>
        <v>16</v>
      </c>
      <c r="L3544" s="372">
        <f>'Bases 2025'!Q4944</f>
        <v>1</v>
      </c>
      <c r="M3544" s="372">
        <f>'Bases 2025'!R4944</f>
        <v>1</v>
      </c>
      <c r="N3544" s="372">
        <f>'Bases 2025'!S4944</f>
        <v>1</v>
      </c>
      <c r="O3544" s="370">
        <f>'Bases 2025'!T4944</f>
        <v>0</v>
      </c>
      <c r="P3544" s="332">
        <f>'Bases 2025'!U4944</f>
        <v>4</v>
      </c>
      <c r="Q3544" s="332">
        <f>'Bases 2025'!V4944</f>
        <v>0</v>
      </c>
      <c r="R3544" s="332">
        <f>'Bases 2025'!W4944</f>
        <v>0</v>
      </c>
      <c r="S3544" s="332">
        <f>'Bases 2025'!X4944</f>
        <v>3</v>
      </c>
      <c r="T3544" s="332">
        <f>'Bases 2025'!Y4944</f>
        <v>27</v>
      </c>
      <c r="U3544" s="332">
        <f>'Bases 2025'!Z4944</f>
        <v>0</v>
      </c>
      <c r="V3544" s="332">
        <f>'Bases 2025'!AA4944</f>
        <v>3</v>
      </c>
      <c r="W3544" s="332">
        <f>'Bases 2025'!AB4944</f>
        <v>202</v>
      </c>
      <c r="X3544" s="332">
        <f>'Bases 2025'!AC4944</f>
        <v>312</v>
      </c>
      <c r="Y3544" s="339">
        <f>'Bases 2025'!AD4944</f>
        <v>0.64743589743589747</v>
      </c>
      <c r="Z3544" s="482">
        <f>'Bases 2025'!G4944</f>
        <v>25</v>
      </c>
      <c r="AA3544" s="482" t="str">
        <f>'Bases 2025'!H4944</f>
        <v>Rodeo</v>
      </c>
      <c r="AB3544" s="482" t="s">
        <v>1016</v>
      </c>
      <c r="AC3544" s="482"/>
      <c r="AD3544" s="482" t="s">
        <v>809</v>
      </c>
      <c r="AE3544" s="482">
        <f>'Bases 2025'!AN4944</f>
        <v>115</v>
      </c>
      <c r="AF3544" s="482">
        <f>'Bases 2025'!AO4944</f>
        <v>54</v>
      </c>
      <c r="AG3544" s="695" t="str">
        <f t="shared" si="247"/>
        <v>MC</v>
      </c>
      <c r="AH3544" s="695" t="str">
        <f t="shared" si="248"/>
        <v>UNIDAD Y GRANDEZA</v>
      </c>
      <c r="AI3544" s="695" t="str">
        <f t="shared" si="249"/>
        <v>5</v>
      </c>
      <c r="AJ3544" s="695" t="str">
        <f t="shared" si="250"/>
        <v>1</v>
      </c>
    </row>
    <row r="3545" spans="1:36" s="323" customFormat="1" ht="19" hidden="1" customHeight="1" x14ac:dyDescent="0.35">
      <c r="A3545" s="355" t="s">
        <v>77</v>
      </c>
      <c r="B3545" s="356">
        <f>'Bases 2025'!B6459</f>
        <v>1077</v>
      </c>
      <c r="C3545" s="357">
        <f>'Bases 2025'!C6459</f>
        <v>1</v>
      </c>
      <c r="D3545" s="357">
        <f>'Bases 2025'!I6459</f>
        <v>61</v>
      </c>
      <c r="E3545" s="368">
        <f>'Bases 2025'!J6459</f>
        <v>54</v>
      </c>
      <c r="F3545" s="369">
        <f>'Bases 2025'!K6459</f>
        <v>0</v>
      </c>
      <c r="G3545" s="369">
        <f>'Bases 2025'!L6459</f>
        <v>0</v>
      </c>
      <c r="H3545" s="368">
        <f>'Bases 2025'!M6459</f>
        <v>3</v>
      </c>
      <c r="I3545" s="368">
        <f>'Bases 2025'!N6459</f>
        <v>1</v>
      </c>
      <c r="J3545" s="368">
        <f>'Bases 2025'!O6459</f>
        <v>115</v>
      </c>
      <c r="K3545" s="368">
        <f>'Bases 2025'!P6459</f>
        <v>16</v>
      </c>
      <c r="L3545" s="368">
        <f>'Bases 2025'!Q6459</f>
        <v>1</v>
      </c>
      <c r="M3545" s="368">
        <f>'Bases 2025'!R6459</f>
        <v>1</v>
      </c>
      <c r="N3545" s="368">
        <f>'Bases 2025'!S6459</f>
        <v>1</v>
      </c>
      <c r="O3545" s="369">
        <f>'Bases 2025'!T6459</f>
        <v>0</v>
      </c>
      <c r="P3545" s="368">
        <f>'Bases 2025'!U6459</f>
        <v>4</v>
      </c>
      <c r="Q3545" s="368">
        <f>'Bases 2025'!V6459</f>
        <v>0</v>
      </c>
      <c r="R3545" s="368">
        <f>'Bases 2025'!W6459</f>
        <v>0</v>
      </c>
      <c r="S3545" s="368">
        <f>'Bases 2025'!X6459</f>
        <v>3</v>
      </c>
      <c r="T3545" s="368">
        <f>'Bases 2025'!Y6459</f>
        <v>27</v>
      </c>
      <c r="U3545" s="358">
        <f>'Bases 2025'!Z6459</f>
        <v>0</v>
      </c>
      <c r="V3545" s="358">
        <f>'Bases 2025'!AA6459</f>
        <v>3</v>
      </c>
      <c r="W3545" s="358">
        <f>'Bases 2025'!AB6459</f>
        <v>202</v>
      </c>
      <c r="X3545" s="358">
        <f>'Bases 2025'!AC6459</f>
        <v>312</v>
      </c>
      <c r="Y3545" s="359">
        <f>'Bases 2025'!AD6459</f>
        <v>0.64743589743589747</v>
      </c>
      <c r="Z3545" s="482">
        <f>'Bases 2025'!G6459</f>
        <v>25</v>
      </c>
      <c r="AA3545" s="482" t="str">
        <f>'Bases 2025'!H6459</f>
        <v>Rodeo</v>
      </c>
      <c r="AB3545" s="482"/>
      <c r="AC3545" s="482" t="s">
        <v>1039</v>
      </c>
      <c r="AD3545" s="482" t="s">
        <v>809</v>
      </c>
      <c r="AE3545" s="482">
        <f>'Bases 2025'!AJ6459</f>
        <v>115</v>
      </c>
      <c r="AF3545" s="482">
        <f>'Bases 2025'!AK6459</f>
        <v>54</v>
      </c>
      <c r="AG3545" s="695" t="str">
        <f t="shared" si="247"/>
        <v>MC</v>
      </c>
      <c r="AH3545" s="695" t="str">
        <f t="shared" si="248"/>
        <v>UNIDAD Y GRANDEZA</v>
      </c>
      <c r="AI3545" s="695" t="str">
        <f t="shared" si="249"/>
        <v>5</v>
      </c>
      <c r="AJ3545" s="695" t="str">
        <f t="shared" si="250"/>
        <v>1</v>
      </c>
    </row>
    <row r="3546" spans="1:36" s="323" customFormat="1" ht="19" hidden="1" customHeight="1" x14ac:dyDescent="0.35">
      <c r="A3546" s="338">
        <f>'Bases 2025'!C4945</f>
        <v>20</v>
      </c>
      <c r="B3546" s="330" t="str">
        <f>'Bases 2025'!B4945</f>
        <v>1078</v>
      </c>
      <c r="C3546" s="331" t="str">
        <f>'Bases 2025'!E4945</f>
        <v>B1</v>
      </c>
      <c r="D3546" s="331">
        <f>'Bases 2025'!I4945</f>
        <v>12</v>
      </c>
      <c r="E3546" s="372">
        <f>'Bases 2025'!J4945</f>
        <v>15</v>
      </c>
      <c r="F3546" s="370">
        <f>'Bases 2025'!K4945</f>
        <v>0</v>
      </c>
      <c r="G3546" s="370">
        <f>'Bases 2025'!L4945</f>
        <v>0</v>
      </c>
      <c r="H3546" s="372">
        <f>'Bases 2025'!M4945</f>
        <v>2</v>
      </c>
      <c r="I3546" s="372">
        <f>'Bases 2025'!N4945</f>
        <v>5</v>
      </c>
      <c r="J3546" s="372">
        <f>'Bases 2025'!O4945</f>
        <v>59</v>
      </c>
      <c r="K3546" s="372">
        <f>'Bases 2025'!P4945</f>
        <v>32</v>
      </c>
      <c r="L3546" s="372">
        <f>'Bases 2025'!Q4945</f>
        <v>0</v>
      </c>
      <c r="M3546" s="372">
        <f>'Bases 2025'!R4945</f>
        <v>0</v>
      </c>
      <c r="N3546" s="372">
        <f>'Bases 2025'!S4945</f>
        <v>2</v>
      </c>
      <c r="O3546" s="370">
        <f>'Bases 2025'!T4945</f>
        <v>0</v>
      </c>
      <c r="P3546" s="332">
        <f>'Bases 2025'!U4945</f>
        <v>6</v>
      </c>
      <c r="Q3546" s="332">
        <f>'Bases 2025'!V4945</f>
        <v>0</v>
      </c>
      <c r="R3546" s="332">
        <f>'Bases 2025'!W4945</f>
        <v>2</v>
      </c>
      <c r="S3546" s="332">
        <f>'Bases 2025'!X4945</f>
        <v>0</v>
      </c>
      <c r="T3546" s="332">
        <f>'Bases 2025'!Y4945</f>
        <v>47</v>
      </c>
      <c r="U3546" s="332">
        <f>'Bases 2025'!Z4945</f>
        <v>0</v>
      </c>
      <c r="V3546" s="332">
        <f>'Bases 2025'!AA4945</f>
        <v>1</v>
      </c>
      <c r="W3546" s="332">
        <f>'Bases 2025'!AB4945</f>
        <v>124</v>
      </c>
      <c r="X3546" s="332">
        <f>'Bases 2025'!AC4945</f>
        <v>192</v>
      </c>
      <c r="Y3546" s="339">
        <f>'Bases 2025'!AD4945</f>
        <v>0.64583333333333337</v>
      </c>
      <c r="Z3546" s="482">
        <f>'Bases 2025'!G4945</f>
        <v>25</v>
      </c>
      <c r="AA3546" s="482" t="str">
        <f>'Bases 2025'!H4945</f>
        <v>Rodeo</v>
      </c>
      <c r="AB3546" s="482" t="s">
        <v>1016</v>
      </c>
      <c r="AC3546" s="482"/>
      <c r="AD3546" s="482" t="s">
        <v>809</v>
      </c>
      <c r="AE3546" s="482">
        <f>'Bases 2025'!AN4945</f>
        <v>59</v>
      </c>
      <c r="AF3546" s="482">
        <f>'Bases 2025'!AO4945</f>
        <v>47</v>
      </c>
      <c r="AG3546" s="695" t="str">
        <f t="shared" si="247"/>
        <v>MC</v>
      </c>
      <c r="AH3546" s="695" t="str">
        <f t="shared" si="248"/>
        <v>SIGAMOS HACIENDO HISTORIA</v>
      </c>
      <c r="AI3546" s="695" t="str">
        <f t="shared" si="249"/>
        <v>5</v>
      </c>
      <c r="AJ3546" s="695" t="str">
        <f t="shared" si="250"/>
        <v>2</v>
      </c>
    </row>
    <row r="3547" spans="1:36" s="323" customFormat="1" ht="19" hidden="1" customHeight="1" x14ac:dyDescent="0.35">
      <c r="A3547" s="355" t="s">
        <v>77</v>
      </c>
      <c r="B3547" s="356">
        <f>'Bases 2025'!B6460</f>
        <v>1078</v>
      </c>
      <c r="C3547" s="357">
        <f>'Bases 2025'!C6460</f>
        <v>1</v>
      </c>
      <c r="D3547" s="357">
        <f>'Bases 2025'!I6460</f>
        <v>12</v>
      </c>
      <c r="E3547" s="368">
        <f>'Bases 2025'!J6460</f>
        <v>15</v>
      </c>
      <c r="F3547" s="369">
        <f>'Bases 2025'!K6460</f>
        <v>0</v>
      </c>
      <c r="G3547" s="369">
        <f>'Bases 2025'!L6460</f>
        <v>0</v>
      </c>
      <c r="H3547" s="368">
        <f>'Bases 2025'!M6460</f>
        <v>2</v>
      </c>
      <c r="I3547" s="368">
        <f>'Bases 2025'!N6460</f>
        <v>5</v>
      </c>
      <c r="J3547" s="368">
        <f>'Bases 2025'!O6460</f>
        <v>59</v>
      </c>
      <c r="K3547" s="368">
        <f>'Bases 2025'!P6460</f>
        <v>32</v>
      </c>
      <c r="L3547" s="368">
        <f>'Bases 2025'!Q6460</f>
        <v>0</v>
      </c>
      <c r="M3547" s="368">
        <f>'Bases 2025'!R6460</f>
        <v>0</v>
      </c>
      <c r="N3547" s="368">
        <f>'Bases 2025'!S6460</f>
        <v>2</v>
      </c>
      <c r="O3547" s="369">
        <f>'Bases 2025'!T6460</f>
        <v>0</v>
      </c>
      <c r="P3547" s="368">
        <f>'Bases 2025'!U6460</f>
        <v>6</v>
      </c>
      <c r="Q3547" s="368">
        <f>'Bases 2025'!V6460</f>
        <v>0</v>
      </c>
      <c r="R3547" s="368">
        <f>'Bases 2025'!W6460</f>
        <v>2</v>
      </c>
      <c r="S3547" s="368">
        <f>'Bases 2025'!X6460</f>
        <v>0</v>
      </c>
      <c r="T3547" s="368">
        <f>'Bases 2025'!Y6460</f>
        <v>47</v>
      </c>
      <c r="U3547" s="358">
        <f>'Bases 2025'!Z6460</f>
        <v>0</v>
      </c>
      <c r="V3547" s="358">
        <f>'Bases 2025'!AA6460</f>
        <v>1</v>
      </c>
      <c r="W3547" s="358">
        <f>'Bases 2025'!AB6460</f>
        <v>124</v>
      </c>
      <c r="X3547" s="358">
        <f>'Bases 2025'!AC6460</f>
        <v>192</v>
      </c>
      <c r="Y3547" s="359">
        <f>'Bases 2025'!AD6460</f>
        <v>0.64583333333333337</v>
      </c>
      <c r="Z3547" s="482">
        <f>'Bases 2025'!G6460</f>
        <v>25</v>
      </c>
      <c r="AA3547" s="482" t="str">
        <f>'Bases 2025'!H6460</f>
        <v>Rodeo</v>
      </c>
      <c r="AB3547" s="482"/>
      <c r="AC3547" s="482" t="s">
        <v>1039</v>
      </c>
      <c r="AD3547" s="482" t="s">
        <v>809</v>
      </c>
      <c r="AE3547" s="482">
        <f>'Bases 2025'!AJ6460</f>
        <v>59</v>
      </c>
      <c r="AF3547" s="482">
        <f>'Bases 2025'!AK6460</f>
        <v>47</v>
      </c>
      <c r="AG3547" s="695" t="str">
        <f t="shared" si="247"/>
        <v>MC</v>
      </c>
      <c r="AH3547" s="695" t="str">
        <f t="shared" si="248"/>
        <v>SIGAMOS HACIENDO HISTORIA</v>
      </c>
      <c r="AI3547" s="695" t="str">
        <f t="shared" si="249"/>
        <v>5</v>
      </c>
      <c r="AJ3547" s="695" t="str">
        <f t="shared" si="250"/>
        <v>2</v>
      </c>
    </row>
    <row r="3548" spans="1:36" s="323" customFormat="1" ht="19" hidden="1" customHeight="1" x14ac:dyDescent="0.35">
      <c r="A3548" s="338">
        <f>'Bases 2025'!C4946</f>
        <v>21</v>
      </c>
      <c r="B3548" s="330" t="str">
        <f>'Bases 2025'!B4946</f>
        <v>1079</v>
      </c>
      <c r="C3548" s="331" t="str">
        <f>'Bases 2025'!E4946</f>
        <v>B1</v>
      </c>
      <c r="D3548" s="331">
        <f>'Bases 2025'!I4946</f>
        <v>12</v>
      </c>
      <c r="E3548" s="372">
        <f>'Bases 2025'!J4946</f>
        <v>24</v>
      </c>
      <c r="F3548" s="370">
        <f>'Bases 2025'!K4946</f>
        <v>0</v>
      </c>
      <c r="G3548" s="370">
        <f>'Bases 2025'!L4946</f>
        <v>0</v>
      </c>
      <c r="H3548" s="372">
        <f>'Bases 2025'!M4946</f>
        <v>3</v>
      </c>
      <c r="I3548" s="372">
        <f>'Bases 2025'!N4946</f>
        <v>4</v>
      </c>
      <c r="J3548" s="372">
        <f>'Bases 2025'!O4946</f>
        <v>35</v>
      </c>
      <c r="K3548" s="372">
        <f>'Bases 2025'!P4946</f>
        <v>32</v>
      </c>
      <c r="L3548" s="372">
        <f>'Bases 2025'!Q4946</f>
        <v>0</v>
      </c>
      <c r="M3548" s="372">
        <f>'Bases 2025'!R4946</f>
        <v>0</v>
      </c>
      <c r="N3548" s="372">
        <f>'Bases 2025'!S4946</f>
        <v>3</v>
      </c>
      <c r="O3548" s="370">
        <f>'Bases 2025'!T4946</f>
        <v>0</v>
      </c>
      <c r="P3548" s="332">
        <f>'Bases 2025'!U4946</f>
        <v>6</v>
      </c>
      <c r="Q3548" s="332">
        <f>'Bases 2025'!V4946</f>
        <v>0</v>
      </c>
      <c r="R3548" s="332">
        <f>'Bases 2025'!W4946</f>
        <v>1</v>
      </c>
      <c r="S3548" s="332">
        <f>'Bases 2025'!X4946</f>
        <v>1</v>
      </c>
      <c r="T3548" s="332">
        <f>'Bases 2025'!Y4946</f>
        <v>47</v>
      </c>
      <c r="U3548" s="332">
        <f>'Bases 2025'!Z4946</f>
        <v>0</v>
      </c>
      <c r="V3548" s="332">
        <f>'Bases 2025'!AA4946</f>
        <v>2</v>
      </c>
      <c r="W3548" s="332">
        <f>'Bases 2025'!AB4946</f>
        <v>111</v>
      </c>
      <c r="X3548" s="332">
        <f>'Bases 2025'!AC4946</f>
        <v>207</v>
      </c>
      <c r="Y3548" s="339">
        <f>'Bases 2025'!AD4946</f>
        <v>0.53623188405797106</v>
      </c>
      <c r="Z3548" s="482">
        <f>'Bases 2025'!G4946</f>
        <v>25</v>
      </c>
      <c r="AA3548" s="482" t="str">
        <f>'Bases 2025'!H4946</f>
        <v>Rodeo</v>
      </c>
      <c r="AB3548" s="482" t="s">
        <v>1016</v>
      </c>
      <c r="AC3548" s="482"/>
      <c r="AD3548" s="482" t="s">
        <v>809</v>
      </c>
      <c r="AE3548" s="482">
        <f>'Bases 2025'!AN4946</f>
        <v>47</v>
      </c>
      <c r="AF3548" s="482">
        <f>'Bases 2025'!AO4946</f>
        <v>35</v>
      </c>
      <c r="AG3548" s="695" t="str">
        <f t="shared" si="247"/>
        <v>SIGAMOS HACIENDO HISTORIA</v>
      </c>
      <c r="AH3548" s="695" t="str">
        <f t="shared" si="248"/>
        <v>MC</v>
      </c>
      <c r="AI3548" s="695" t="str">
        <f t="shared" si="249"/>
        <v>2</v>
      </c>
      <c r="AJ3548" s="695" t="str">
        <f t="shared" si="250"/>
        <v>5</v>
      </c>
    </row>
    <row r="3549" spans="1:36" s="323" customFormat="1" ht="20" hidden="1" customHeight="1" x14ac:dyDescent="0.35">
      <c r="A3549" s="355" t="s">
        <v>77</v>
      </c>
      <c r="B3549" s="356">
        <f>'Bases 2025'!B6461</f>
        <v>1079</v>
      </c>
      <c r="C3549" s="357">
        <f>'Bases 2025'!C6461</f>
        <v>1</v>
      </c>
      <c r="D3549" s="357">
        <f>'Bases 2025'!I6461</f>
        <v>12</v>
      </c>
      <c r="E3549" s="368">
        <f>'Bases 2025'!J6461</f>
        <v>24</v>
      </c>
      <c r="F3549" s="369">
        <f>'Bases 2025'!K6461</f>
        <v>0</v>
      </c>
      <c r="G3549" s="369">
        <f>'Bases 2025'!L6461</f>
        <v>0</v>
      </c>
      <c r="H3549" s="368">
        <f>'Bases 2025'!M6461</f>
        <v>3</v>
      </c>
      <c r="I3549" s="368">
        <f>'Bases 2025'!N6461</f>
        <v>4</v>
      </c>
      <c r="J3549" s="368">
        <f>'Bases 2025'!O6461</f>
        <v>35</v>
      </c>
      <c r="K3549" s="368">
        <f>'Bases 2025'!P6461</f>
        <v>32</v>
      </c>
      <c r="L3549" s="368">
        <f>'Bases 2025'!Q6461</f>
        <v>0</v>
      </c>
      <c r="M3549" s="368">
        <f>'Bases 2025'!R6461</f>
        <v>0</v>
      </c>
      <c r="N3549" s="368">
        <f>'Bases 2025'!S6461</f>
        <v>3</v>
      </c>
      <c r="O3549" s="369">
        <f>'Bases 2025'!T6461</f>
        <v>0</v>
      </c>
      <c r="P3549" s="368">
        <f>'Bases 2025'!U6461</f>
        <v>6</v>
      </c>
      <c r="Q3549" s="368">
        <f>'Bases 2025'!V6461</f>
        <v>0</v>
      </c>
      <c r="R3549" s="368">
        <f>'Bases 2025'!W6461</f>
        <v>1</v>
      </c>
      <c r="S3549" s="368">
        <f>'Bases 2025'!X6461</f>
        <v>1</v>
      </c>
      <c r="T3549" s="368">
        <f>'Bases 2025'!Y6461</f>
        <v>47</v>
      </c>
      <c r="U3549" s="358">
        <f>'Bases 2025'!Z6461</f>
        <v>0</v>
      </c>
      <c r="V3549" s="358">
        <f>'Bases 2025'!AA6461</f>
        <v>2</v>
      </c>
      <c r="W3549" s="358">
        <f>'Bases 2025'!AB6461</f>
        <v>111</v>
      </c>
      <c r="X3549" s="358">
        <f>'Bases 2025'!AC6461</f>
        <v>207</v>
      </c>
      <c r="Y3549" s="359">
        <f>'Bases 2025'!AD6461</f>
        <v>0.53623188405797106</v>
      </c>
      <c r="Z3549" s="482">
        <f>'Bases 2025'!G6461</f>
        <v>25</v>
      </c>
      <c r="AA3549" s="482" t="str">
        <f>'Bases 2025'!H6461</f>
        <v>Rodeo</v>
      </c>
      <c r="AB3549" s="482"/>
      <c r="AC3549" s="482" t="s">
        <v>1039</v>
      </c>
      <c r="AD3549" s="482" t="s">
        <v>809</v>
      </c>
      <c r="AE3549" s="482">
        <f>'Bases 2025'!AJ6461</f>
        <v>47</v>
      </c>
      <c r="AF3549" s="482">
        <f>'Bases 2025'!AK6461</f>
        <v>35</v>
      </c>
      <c r="AG3549" s="695" t="str">
        <f t="shared" si="247"/>
        <v>SIGAMOS HACIENDO HISTORIA</v>
      </c>
      <c r="AH3549" s="695" t="str">
        <f t="shared" si="248"/>
        <v>MC</v>
      </c>
      <c r="AI3549" s="695" t="str">
        <f t="shared" si="249"/>
        <v>2</v>
      </c>
      <c r="AJ3549" s="695" t="str">
        <f t="shared" si="250"/>
        <v>5</v>
      </c>
    </row>
    <row r="3550" spans="1:36" s="323" customFormat="1" ht="20" hidden="1" customHeight="1" x14ac:dyDescent="0.35">
      <c r="A3550" s="338">
        <f>'Bases 2025'!C4947</f>
        <v>22</v>
      </c>
      <c r="B3550" s="330" t="str">
        <f>'Bases 2025'!B4947</f>
        <v>1080</v>
      </c>
      <c r="C3550" s="331" t="str">
        <f>'Bases 2025'!E4947</f>
        <v>B1</v>
      </c>
      <c r="D3550" s="331">
        <f>'Bases 2025'!I4947</f>
        <v>10</v>
      </c>
      <c r="E3550" s="372">
        <f>'Bases 2025'!J4947</f>
        <v>39</v>
      </c>
      <c r="F3550" s="370">
        <f>'Bases 2025'!K4947</f>
        <v>0</v>
      </c>
      <c r="G3550" s="370">
        <f>'Bases 2025'!L4947</f>
        <v>0</v>
      </c>
      <c r="H3550" s="372">
        <f>'Bases 2025'!M4947</f>
        <v>12</v>
      </c>
      <c r="I3550" s="372">
        <f>'Bases 2025'!N4947</f>
        <v>5</v>
      </c>
      <c r="J3550" s="372">
        <f>'Bases 2025'!O4947</f>
        <v>66</v>
      </c>
      <c r="K3550" s="372">
        <f>'Bases 2025'!P4947</f>
        <v>25</v>
      </c>
      <c r="L3550" s="372">
        <f>'Bases 2025'!Q4947</f>
        <v>2</v>
      </c>
      <c r="M3550" s="372">
        <f>'Bases 2025'!R4947</f>
        <v>1</v>
      </c>
      <c r="N3550" s="372">
        <f>'Bases 2025'!S4947</f>
        <v>2</v>
      </c>
      <c r="O3550" s="370">
        <f>'Bases 2025'!T4947</f>
        <v>0</v>
      </c>
      <c r="P3550" s="332">
        <f>'Bases 2025'!U4947</f>
        <v>12</v>
      </c>
      <c r="Q3550" s="332">
        <f>'Bases 2025'!V4947</f>
        <v>0</v>
      </c>
      <c r="R3550" s="332">
        <f>'Bases 2025'!W4947</f>
        <v>2</v>
      </c>
      <c r="S3550" s="332">
        <f>'Bases 2025'!X4947</f>
        <v>0</v>
      </c>
      <c r="T3550" s="332">
        <f>'Bases 2025'!Y4947</f>
        <v>56</v>
      </c>
      <c r="U3550" s="332">
        <f>'Bases 2025'!Z4947</f>
        <v>0</v>
      </c>
      <c r="V3550" s="332">
        <f>'Bases 2025'!AA4947</f>
        <v>4</v>
      </c>
      <c r="W3550" s="332">
        <f>'Bases 2025'!AB4947</f>
        <v>170</v>
      </c>
      <c r="X3550" s="332">
        <f>'Bases 2025'!AC4947</f>
        <v>326</v>
      </c>
      <c r="Y3550" s="339">
        <f>'Bases 2025'!AD4947</f>
        <v>0.5214723926380368</v>
      </c>
      <c r="Z3550" s="482">
        <f>'Bases 2025'!G4947</f>
        <v>25</v>
      </c>
      <c r="AA3550" s="482" t="str">
        <f>'Bases 2025'!H4947</f>
        <v>Rodeo</v>
      </c>
      <c r="AB3550" s="482" t="s">
        <v>1016</v>
      </c>
      <c r="AC3550" s="482"/>
      <c r="AD3550" s="482" t="s">
        <v>809</v>
      </c>
      <c r="AE3550" s="482">
        <f>'Bases 2025'!AN4947</f>
        <v>66</v>
      </c>
      <c r="AF3550" s="482">
        <f>'Bases 2025'!AO4947</f>
        <v>56</v>
      </c>
      <c r="AG3550" s="695" t="str">
        <f t="shared" si="247"/>
        <v>MC</v>
      </c>
      <c r="AH3550" s="695" t="str">
        <f t="shared" si="248"/>
        <v>SIGAMOS HACIENDO HISTORIA</v>
      </c>
      <c r="AI3550" s="695" t="str">
        <f t="shared" si="249"/>
        <v>5</v>
      </c>
      <c r="AJ3550" s="695" t="str">
        <f t="shared" si="250"/>
        <v>2</v>
      </c>
    </row>
    <row r="3551" spans="1:36" s="323" customFormat="1" ht="20" hidden="1" customHeight="1" x14ac:dyDescent="0.35">
      <c r="A3551" s="338">
        <f>'Bases 2025'!C4948</f>
        <v>23</v>
      </c>
      <c r="B3551" s="330" t="str">
        <f>'Bases 2025'!B4948</f>
        <v>1080</v>
      </c>
      <c r="C3551" s="331" t="str">
        <f>'Bases 2025'!E4948</f>
        <v>E1</v>
      </c>
      <c r="D3551" s="331">
        <f>'Bases 2025'!I4948</f>
        <v>37</v>
      </c>
      <c r="E3551" s="372">
        <f>'Bases 2025'!J4948</f>
        <v>28</v>
      </c>
      <c r="F3551" s="370">
        <f>'Bases 2025'!K4948</f>
        <v>0</v>
      </c>
      <c r="G3551" s="370">
        <f>'Bases 2025'!L4948</f>
        <v>0</v>
      </c>
      <c r="H3551" s="372">
        <f>'Bases 2025'!M4948</f>
        <v>12</v>
      </c>
      <c r="I3551" s="372">
        <f>'Bases 2025'!N4948</f>
        <v>2</v>
      </c>
      <c r="J3551" s="372">
        <f>'Bases 2025'!O4948</f>
        <v>28</v>
      </c>
      <c r="K3551" s="372">
        <f>'Bases 2025'!P4948</f>
        <v>34</v>
      </c>
      <c r="L3551" s="372">
        <f>'Bases 2025'!Q4948</f>
        <v>1</v>
      </c>
      <c r="M3551" s="372">
        <f>'Bases 2025'!R4948</f>
        <v>1</v>
      </c>
      <c r="N3551" s="372">
        <f>'Bases 2025'!S4948</f>
        <v>1</v>
      </c>
      <c r="O3551" s="370">
        <f>'Bases 2025'!T4948</f>
        <v>0</v>
      </c>
      <c r="P3551" s="332">
        <f>'Bases 2025'!U4948</f>
        <v>10</v>
      </c>
      <c r="Q3551" s="332">
        <f>'Bases 2025'!V4948</f>
        <v>2</v>
      </c>
      <c r="R3551" s="332">
        <f>'Bases 2025'!W4948</f>
        <v>3</v>
      </c>
      <c r="S3551" s="332">
        <f>'Bases 2025'!X4948</f>
        <v>2</v>
      </c>
      <c r="T3551" s="332">
        <f>'Bases 2025'!Y4948</f>
        <v>65</v>
      </c>
      <c r="U3551" s="332">
        <f>'Bases 2025'!Z4948</f>
        <v>0</v>
      </c>
      <c r="V3551" s="332">
        <f>'Bases 2025'!AA4948</f>
        <v>2</v>
      </c>
      <c r="W3551" s="332">
        <f>'Bases 2025'!AB4948</f>
        <v>126</v>
      </c>
      <c r="X3551" s="332">
        <f>'Bases 2025'!AC4948</f>
        <v>208</v>
      </c>
      <c r="Y3551" s="339">
        <f>'Bases 2025'!AD4948</f>
        <v>0.60576923076923073</v>
      </c>
      <c r="Z3551" s="482">
        <f>'Bases 2025'!G4948</f>
        <v>25</v>
      </c>
      <c r="AA3551" s="482" t="str">
        <f>'Bases 2025'!H4948</f>
        <v>Rodeo</v>
      </c>
      <c r="AB3551" s="482" t="s">
        <v>1016</v>
      </c>
      <c r="AC3551" s="482"/>
      <c r="AD3551" s="482" t="s">
        <v>809</v>
      </c>
      <c r="AE3551" s="482">
        <f>'Bases 2025'!AN4948</f>
        <v>65</v>
      </c>
      <c r="AF3551" s="482">
        <f>'Bases 2025'!AO4948</f>
        <v>28</v>
      </c>
      <c r="AG3551" s="695" t="str">
        <f t="shared" si="247"/>
        <v>SIGAMOS HACIENDO HISTORIA</v>
      </c>
      <c r="AH3551" s="695" t="str">
        <f t="shared" si="248"/>
        <v>UNIDAD Y GRANDEZA</v>
      </c>
      <c r="AI3551" s="695" t="str">
        <f t="shared" si="249"/>
        <v>2</v>
      </c>
      <c r="AJ3551" s="695" t="str">
        <f t="shared" si="250"/>
        <v>1</v>
      </c>
    </row>
    <row r="3552" spans="1:36" s="323" customFormat="1" ht="20" hidden="1" customHeight="1" x14ac:dyDescent="0.35">
      <c r="A3552" s="355" t="s">
        <v>77</v>
      </c>
      <c r="B3552" s="356">
        <f>'Bases 2025'!B6462</f>
        <v>1080</v>
      </c>
      <c r="C3552" s="357">
        <f>'Bases 2025'!C6462</f>
        <v>2</v>
      </c>
      <c r="D3552" s="357">
        <f>'Bases 2025'!I6462</f>
        <v>27</v>
      </c>
      <c r="E3552" s="368">
        <f>'Bases 2025'!J6462</f>
        <v>67</v>
      </c>
      <c r="F3552" s="369">
        <f>'Bases 2025'!K6462</f>
        <v>0</v>
      </c>
      <c r="G3552" s="369">
        <f>'Bases 2025'!L6462</f>
        <v>0</v>
      </c>
      <c r="H3552" s="368">
        <f>'Bases 2025'!M6462</f>
        <v>24</v>
      </c>
      <c r="I3552" s="368">
        <f>'Bases 2025'!N6462</f>
        <v>7</v>
      </c>
      <c r="J3552" s="368">
        <f>'Bases 2025'!O6462</f>
        <v>94</v>
      </c>
      <c r="K3552" s="368">
        <f>'Bases 2025'!P6462</f>
        <v>59</v>
      </c>
      <c r="L3552" s="368">
        <f>'Bases 2025'!Q6462</f>
        <v>3</v>
      </c>
      <c r="M3552" s="368">
        <f>'Bases 2025'!R6462</f>
        <v>2</v>
      </c>
      <c r="N3552" s="368">
        <f>'Bases 2025'!S6462</f>
        <v>3</v>
      </c>
      <c r="O3552" s="369">
        <f>'Bases 2025'!T6462</f>
        <v>0</v>
      </c>
      <c r="P3552" s="368">
        <f>'Bases 2025'!U6462</f>
        <v>22</v>
      </c>
      <c r="Q3552" s="368">
        <f>'Bases 2025'!V6462</f>
        <v>2</v>
      </c>
      <c r="R3552" s="368">
        <f>'Bases 2025'!W6462</f>
        <v>5</v>
      </c>
      <c r="S3552" s="368">
        <f>'Bases 2025'!X6462</f>
        <v>2</v>
      </c>
      <c r="T3552" s="368">
        <f>'Bases 2025'!Y6462</f>
        <v>121</v>
      </c>
      <c r="U3552" s="358">
        <f>'Bases 2025'!Z6462</f>
        <v>0</v>
      </c>
      <c r="V3552" s="358">
        <f>'Bases 2025'!AA6462</f>
        <v>6</v>
      </c>
      <c r="W3552" s="358">
        <f>'Bases 2025'!AB6462</f>
        <v>296</v>
      </c>
      <c r="X3552" s="358">
        <f>'Bases 2025'!AC6462</f>
        <v>534</v>
      </c>
      <c r="Y3552" s="359">
        <f>'Bases 2025'!AD6462</f>
        <v>0.55430711610486894</v>
      </c>
      <c r="Z3552" s="482">
        <f>'Bases 2025'!G6462</f>
        <v>25</v>
      </c>
      <c r="AA3552" s="482" t="str">
        <f>'Bases 2025'!H6462</f>
        <v>Rodeo</v>
      </c>
      <c r="AB3552" s="482"/>
      <c r="AC3552" s="482" t="s">
        <v>1039</v>
      </c>
      <c r="AD3552" s="482" t="s">
        <v>809</v>
      </c>
      <c r="AE3552" s="482">
        <f>'Bases 2025'!AJ6462</f>
        <v>121</v>
      </c>
      <c r="AF3552" s="482">
        <f>'Bases 2025'!AK6462</f>
        <v>94</v>
      </c>
      <c r="AG3552" s="695" t="str">
        <f t="shared" si="247"/>
        <v>SIGAMOS HACIENDO HISTORIA</v>
      </c>
      <c r="AH3552" s="695" t="str">
        <f t="shared" si="248"/>
        <v>MC</v>
      </c>
      <c r="AI3552" s="695" t="str">
        <f t="shared" si="249"/>
        <v>2</v>
      </c>
      <c r="AJ3552" s="695" t="str">
        <f t="shared" si="250"/>
        <v>5</v>
      </c>
    </row>
    <row r="3553" spans="1:36" s="323" customFormat="1" ht="20" hidden="1" customHeight="1" x14ac:dyDescent="0.35">
      <c r="A3553" s="338">
        <f>'Bases 2025'!C4949</f>
        <v>24</v>
      </c>
      <c r="B3553" s="330" t="str">
        <f>'Bases 2025'!B4949</f>
        <v>1081</v>
      </c>
      <c r="C3553" s="331" t="str">
        <f>'Bases 2025'!E4949</f>
        <v>B1</v>
      </c>
      <c r="D3553" s="331">
        <f>'Bases 2025'!I4949</f>
        <v>2</v>
      </c>
      <c r="E3553" s="372">
        <f>'Bases 2025'!J4949</f>
        <v>81</v>
      </c>
      <c r="F3553" s="370">
        <f>'Bases 2025'!K4949</f>
        <v>0</v>
      </c>
      <c r="G3553" s="370">
        <f>'Bases 2025'!L4949</f>
        <v>0</v>
      </c>
      <c r="H3553" s="372">
        <f>'Bases 2025'!M4949</f>
        <v>3</v>
      </c>
      <c r="I3553" s="372">
        <f>'Bases 2025'!N4949</f>
        <v>3</v>
      </c>
      <c r="J3553" s="372">
        <f>'Bases 2025'!O4949</f>
        <v>83</v>
      </c>
      <c r="K3553" s="372">
        <f>'Bases 2025'!P4949</f>
        <v>27</v>
      </c>
      <c r="L3553" s="372">
        <f>'Bases 2025'!Q4949</f>
        <v>2</v>
      </c>
      <c r="M3553" s="372">
        <f>'Bases 2025'!R4949</f>
        <v>0</v>
      </c>
      <c r="N3553" s="372">
        <f>'Bases 2025'!S4949</f>
        <v>8</v>
      </c>
      <c r="O3553" s="370">
        <f>'Bases 2025'!T4949</f>
        <v>0</v>
      </c>
      <c r="P3553" s="332">
        <f>'Bases 2025'!U4949</f>
        <v>0</v>
      </c>
      <c r="Q3553" s="332">
        <f>'Bases 2025'!V4949</f>
        <v>0</v>
      </c>
      <c r="R3553" s="332">
        <f>'Bases 2025'!W4949</f>
        <v>1</v>
      </c>
      <c r="S3553" s="332">
        <f>'Bases 2025'!X4949</f>
        <v>0</v>
      </c>
      <c r="T3553" s="332">
        <f>'Bases 2025'!Y4949</f>
        <v>34</v>
      </c>
      <c r="U3553" s="332">
        <f>'Bases 2025'!Z4949</f>
        <v>0</v>
      </c>
      <c r="V3553" s="332">
        <f>'Bases 2025'!AA4949</f>
        <v>1</v>
      </c>
      <c r="W3553" s="332">
        <f>'Bases 2025'!AB4949</f>
        <v>209</v>
      </c>
      <c r="X3553" s="332">
        <f>'Bases 2025'!AC4949</f>
        <v>333</v>
      </c>
      <c r="Y3553" s="339">
        <f>'Bases 2025'!AD4949</f>
        <v>0.62762762762762758</v>
      </c>
      <c r="Z3553" s="482">
        <f>'Bases 2025'!G4949</f>
        <v>25</v>
      </c>
      <c r="AA3553" s="482" t="str">
        <f>'Bases 2025'!H4949</f>
        <v>Rodeo</v>
      </c>
      <c r="AB3553" s="482" t="s">
        <v>1016</v>
      </c>
      <c r="AC3553" s="482"/>
      <c r="AD3553" s="482" t="s">
        <v>809</v>
      </c>
      <c r="AE3553" s="482">
        <f>'Bases 2025'!AN4949</f>
        <v>83</v>
      </c>
      <c r="AF3553" s="482">
        <f>'Bases 2025'!AO4949</f>
        <v>81</v>
      </c>
      <c r="AG3553" s="695" t="str">
        <f t="shared" si="247"/>
        <v>MC</v>
      </c>
      <c r="AH3553" s="695" t="str">
        <f t="shared" si="248"/>
        <v>UNIDAD Y GRANDEZA</v>
      </c>
      <c r="AI3553" s="695" t="str">
        <f t="shared" si="249"/>
        <v>5</v>
      </c>
      <c r="AJ3553" s="695" t="str">
        <f t="shared" si="250"/>
        <v>1</v>
      </c>
    </row>
    <row r="3554" spans="1:36" s="323" customFormat="1" ht="20" hidden="1" customHeight="1" x14ac:dyDescent="0.35">
      <c r="A3554" s="355" t="s">
        <v>77</v>
      </c>
      <c r="B3554" s="356">
        <f>'Bases 2025'!B6463</f>
        <v>1081</v>
      </c>
      <c r="C3554" s="357">
        <f>'Bases 2025'!C6463</f>
        <v>1</v>
      </c>
      <c r="D3554" s="357">
        <f>'Bases 2025'!I6463</f>
        <v>2</v>
      </c>
      <c r="E3554" s="368">
        <f>'Bases 2025'!J6463</f>
        <v>81</v>
      </c>
      <c r="F3554" s="369">
        <f>'Bases 2025'!K6463</f>
        <v>0</v>
      </c>
      <c r="G3554" s="369">
        <f>'Bases 2025'!L6463</f>
        <v>0</v>
      </c>
      <c r="H3554" s="368">
        <f>'Bases 2025'!M6463</f>
        <v>3</v>
      </c>
      <c r="I3554" s="368">
        <f>'Bases 2025'!N6463</f>
        <v>3</v>
      </c>
      <c r="J3554" s="368">
        <f>'Bases 2025'!O6463</f>
        <v>83</v>
      </c>
      <c r="K3554" s="368">
        <f>'Bases 2025'!P6463</f>
        <v>27</v>
      </c>
      <c r="L3554" s="368">
        <f>'Bases 2025'!Q6463</f>
        <v>2</v>
      </c>
      <c r="M3554" s="368">
        <f>'Bases 2025'!R6463</f>
        <v>0</v>
      </c>
      <c r="N3554" s="368">
        <f>'Bases 2025'!S6463</f>
        <v>8</v>
      </c>
      <c r="O3554" s="369">
        <f>'Bases 2025'!T6463</f>
        <v>0</v>
      </c>
      <c r="P3554" s="368">
        <f>'Bases 2025'!U6463</f>
        <v>0</v>
      </c>
      <c r="Q3554" s="368">
        <f>'Bases 2025'!V6463</f>
        <v>0</v>
      </c>
      <c r="R3554" s="368">
        <f>'Bases 2025'!W6463</f>
        <v>1</v>
      </c>
      <c r="S3554" s="368">
        <f>'Bases 2025'!X6463</f>
        <v>0</v>
      </c>
      <c r="T3554" s="368">
        <f>'Bases 2025'!Y6463</f>
        <v>34</v>
      </c>
      <c r="U3554" s="358">
        <f>'Bases 2025'!Z6463</f>
        <v>0</v>
      </c>
      <c r="V3554" s="358">
        <f>'Bases 2025'!AA6463</f>
        <v>1</v>
      </c>
      <c r="W3554" s="358">
        <f>'Bases 2025'!AB6463</f>
        <v>209</v>
      </c>
      <c r="X3554" s="358">
        <f>'Bases 2025'!AC6463</f>
        <v>333</v>
      </c>
      <c r="Y3554" s="359">
        <f>'Bases 2025'!AD6463</f>
        <v>0.62762762762762758</v>
      </c>
      <c r="Z3554" s="482">
        <f>'Bases 2025'!G6463</f>
        <v>25</v>
      </c>
      <c r="AA3554" s="482" t="str">
        <f>'Bases 2025'!H6463</f>
        <v>Rodeo</v>
      </c>
      <c r="AB3554" s="482"/>
      <c r="AC3554" s="482" t="s">
        <v>1039</v>
      </c>
      <c r="AD3554" s="482" t="s">
        <v>809</v>
      </c>
      <c r="AE3554" s="482">
        <f>'Bases 2025'!AJ6463</f>
        <v>83</v>
      </c>
      <c r="AF3554" s="482">
        <f>'Bases 2025'!AK6463</f>
        <v>81</v>
      </c>
      <c r="AG3554" s="695" t="str">
        <f t="shared" si="247"/>
        <v>MC</v>
      </c>
      <c r="AH3554" s="695" t="str">
        <f t="shared" si="248"/>
        <v>UNIDAD Y GRANDEZA</v>
      </c>
      <c r="AI3554" s="695" t="str">
        <f t="shared" si="249"/>
        <v>5</v>
      </c>
      <c r="AJ3554" s="695" t="str">
        <f t="shared" si="250"/>
        <v>1</v>
      </c>
    </row>
    <row r="3555" spans="1:36" s="323" customFormat="1" ht="20" hidden="1" customHeight="1" x14ac:dyDescent="0.35">
      <c r="A3555" s="338">
        <f>'Bases 2025'!C4950</f>
        <v>25</v>
      </c>
      <c r="B3555" s="330" t="str">
        <f>'Bases 2025'!B4950</f>
        <v>1082</v>
      </c>
      <c r="C3555" s="331" t="str">
        <f>'Bases 2025'!E4950</f>
        <v>B1</v>
      </c>
      <c r="D3555" s="331">
        <f>'Bases 2025'!I4950</f>
        <v>7</v>
      </c>
      <c r="E3555" s="372">
        <f>'Bases 2025'!J4950</f>
        <v>85</v>
      </c>
      <c r="F3555" s="370">
        <f>'Bases 2025'!K4950</f>
        <v>0</v>
      </c>
      <c r="G3555" s="370">
        <f>'Bases 2025'!L4950</f>
        <v>0</v>
      </c>
      <c r="H3555" s="372">
        <f>'Bases 2025'!M4950</f>
        <v>2</v>
      </c>
      <c r="I3555" s="372">
        <f>'Bases 2025'!N4950</f>
        <v>2</v>
      </c>
      <c r="J3555" s="372">
        <f>'Bases 2025'!O4950</f>
        <v>92</v>
      </c>
      <c r="K3555" s="372">
        <f>'Bases 2025'!P4950</f>
        <v>38</v>
      </c>
      <c r="L3555" s="372">
        <f>'Bases 2025'!Q4950</f>
        <v>0</v>
      </c>
      <c r="M3555" s="372">
        <f>'Bases 2025'!R4950</f>
        <v>1</v>
      </c>
      <c r="N3555" s="372">
        <f>'Bases 2025'!S4950</f>
        <v>4</v>
      </c>
      <c r="O3555" s="370">
        <f>'Bases 2025'!T4950</f>
        <v>0</v>
      </c>
      <c r="P3555" s="332">
        <f>'Bases 2025'!U4950</f>
        <v>5</v>
      </c>
      <c r="Q3555" s="332">
        <f>'Bases 2025'!V4950</f>
        <v>1</v>
      </c>
      <c r="R3555" s="332">
        <f>'Bases 2025'!W4950</f>
        <v>1</v>
      </c>
      <c r="S3555" s="332">
        <f>'Bases 2025'!X4950</f>
        <v>2</v>
      </c>
      <c r="T3555" s="332">
        <f>'Bases 2025'!Y4950</f>
        <v>51</v>
      </c>
      <c r="U3555" s="332">
        <f>'Bases 2025'!Z4950</f>
        <v>0</v>
      </c>
      <c r="V3555" s="332">
        <f>'Bases 2025'!AA4950</f>
        <v>1</v>
      </c>
      <c r="W3555" s="332">
        <f>'Bases 2025'!AB4950</f>
        <v>234</v>
      </c>
      <c r="X3555" s="332">
        <f>'Bases 2025'!AC4950</f>
        <v>383</v>
      </c>
      <c r="Y3555" s="339">
        <f>'Bases 2025'!AD4950</f>
        <v>0.61096605744125332</v>
      </c>
      <c r="Z3555" s="482">
        <f>'Bases 2025'!G4950</f>
        <v>25</v>
      </c>
      <c r="AA3555" s="482" t="str">
        <f>'Bases 2025'!H4950</f>
        <v>Rodeo</v>
      </c>
      <c r="AB3555" s="482" t="s">
        <v>1016</v>
      </c>
      <c r="AC3555" s="482"/>
      <c r="AD3555" s="482" t="s">
        <v>809</v>
      </c>
      <c r="AE3555" s="482">
        <f>'Bases 2025'!AN4950</f>
        <v>92</v>
      </c>
      <c r="AF3555" s="482">
        <f>'Bases 2025'!AO4950</f>
        <v>85</v>
      </c>
      <c r="AG3555" s="695" t="str">
        <f t="shared" si="247"/>
        <v>MC</v>
      </c>
      <c r="AH3555" s="695" t="str">
        <f t="shared" si="248"/>
        <v>UNIDAD Y GRANDEZA</v>
      </c>
      <c r="AI3555" s="695" t="str">
        <f t="shared" si="249"/>
        <v>5</v>
      </c>
      <c r="AJ3555" s="695" t="str">
        <f t="shared" si="250"/>
        <v>1</v>
      </c>
    </row>
    <row r="3556" spans="1:36" s="323" customFormat="1" ht="20" hidden="1" customHeight="1" x14ac:dyDescent="0.35">
      <c r="A3556" s="355" t="s">
        <v>77</v>
      </c>
      <c r="B3556" s="356">
        <f>'Bases 2025'!B6464</f>
        <v>1082</v>
      </c>
      <c r="C3556" s="357">
        <f>'Bases 2025'!C6464</f>
        <v>1</v>
      </c>
      <c r="D3556" s="357">
        <f>'Bases 2025'!I6464</f>
        <v>7</v>
      </c>
      <c r="E3556" s="368">
        <f>'Bases 2025'!J6464</f>
        <v>85</v>
      </c>
      <c r="F3556" s="369">
        <f>'Bases 2025'!K6464</f>
        <v>0</v>
      </c>
      <c r="G3556" s="369">
        <f>'Bases 2025'!L6464</f>
        <v>0</v>
      </c>
      <c r="H3556" s="368">
        <f>'Bases 2025'!M6464</f>
        <v>2</v>
      </c>
      <c r="I3556" s="368">
        <f>'Bases 2025'!N6464</f>
        <v>2</v>
      </c>
      <c r="J3556" s="368">
        <f>'Bases 2025'!O6464</f>
        <v>92</v>
      </c>
      <c r="K3556" s="368">
        <f>'Bases 2025'!P6464</f>
        <v>38</v>
      </c>
      <c r="L3556" s="368">
        <f>'Bases 2025'!Q6464</f>
        <v>0</v>
      </c>
      <c r="M3556" s="368">
        <f>'Bases 2025'!R6464</f>
        <v>1</v>
      </c>
      <c r="N3556" s="368">
        <f>'Bases 2025'!S6464</f>
        <v>4</v>
      </c>
      <c r="O3556" s="369">
        <f>'Bases 2025'!T6464</f>
        <v>0</v>
      </c>
      <c r="P3556" s="368">
        <f>'Bases 2025'!U6464</f>
        <v>5</v>
      </c>
      <c r="Q3556" s="368">
        <f>'Bases 2025'!V6464</f>
        <v>1</v>
      </c>
      <c r="R3556" s="368">
        <f>'Bases 2025'!W6464</f>
        <v>1</v>
      </c>
      <c r="S3556" s="368">
        <f>'Bases 2025'!X6464</f>
        <v>2</v>
      </c>
      <c r="T3556" s="368">
        <f>'Bases 2025'!Y6464</f>
        <v>51</v>
      </c>
      <c r="U3556" s="358">
        <f>'Bases 2025'!Z6464</f>
        <v>0</v>
      </c>
      <c r="V3556" s="358">
        <f>'Bases 2025'!AA6464</f>
        <v>1</v>
      </c>
      <c r="W3556" s="358">
        <f>'Bases 2025'!AB6464</f>
        <v>234</v>
      </c>
      <c r="X3556" s="358">
        <f>'Bases 2025'!AC6464</f>
        <v>383</v>
      </c>
      <c r="Y3556" s="359">
        <f>'Bases 2025'!AD6464</f>
        <v>0.61096605744125332</v>
      </c>
      <c r="Z3556" s="482">
        <f>'Bases 2025'!G6464</f>
        <v>25</v>
      </c>
      <c r="AA3556" s="482" t="str">
        <f>'Bases 2025'!H6464</f>
        <v>Rodeo</v>
      </c>
      <c r="AB3556" s="482"/>
      <c r="AC3556" s="482" t="s">
        <v>1039</v>
      </c>
      <c r="AD3556" s="482" t="s">
        <v>809</v>
      </c>
      <c r="AE3556" s="482">
        <f>'Bases 2025'!AJ6464</f>
        <v>92</v>
      </c>
      <c r="AF3556" s="482">
        <f>'Bases 2025'!AK6464</f>
        <v>85</v>
      </c>
      <c r="AG3556" s="695" t="str">
        <f t="shared" si="247"/>
        <v>MC</v>
      </c>
      <c r="AH3556" s="695" t="str">
        <f t="shared" si="248"/>
        <v>UNIDAD Y GRANDEZA</v>
      </c>
      <c r="AI3556" s="695" t="str">
        <f t="shared" si="249"/>
        <v>5</v>
      </c>
      <c r="AJ3556" s="695" t="str">
        <f t="shared" si="250"/>
        <v>1</v>
      </c>
    </row>
    <row r="3557" spans="1:36" s="323" customFormat="1" ht="20" hidden="1" customHeight="1" x14ac:dyDescent="0.35">
      <c r="A3557" s="338">
        <f>'Bases 2025'!C4951</f>
        <v>26</v>
      </c>
      <c r="B3557" s="330" t="str">
        <f>'Bases 2025'!B4951</f>
        <v>1083</v>
      </c>
      <c r="C3557" s="331" t="str">
        <f>'Bases 2025'!E4951</f>
        <v>B1</v>
      </c>
      <c r="D3557" s="331">
        <f>'Bases 2025'!I4951</f>
        <v>82</v>
      </c>
      <c r="E3557" s="372">
        <f>'Bases 2025'!J4951</f>
        <v>96</v>
      </c>
      <c r="F3557" s="370">
        <f>'Bases 2025'!K4951</f>
        <v>0</v>
      </c>
      <c r="G3557" s="370">
        <f>'Bases 2025'!L4951</f>
        <v>0</v>
      </c>
      <c r="H3557" s="372">
        <f>'Bases 2025'!M4951</f>
        <v>1</v>
      </c>
      <c r="I3557" s="372">
        <f>'Bases 2025'!N4951</f>
        <v>2</v>
      </c>
      <c r="J3557" s="372">
        <f>'Bases 2025'!O4951</f>
        <v>178</v>
      </c>
      <c r="K3557" s="372">
        <f>'Bases 2025'!P4951</f>
        <v>58</v>
      </c>
      <c r="L3557" s="372">
        <f>'Bases 2025'!Q4951</f>
        <v>1</v>
      </c>
      <c r="M3557" s="372">
        <f>'Bases 2025'!R4951</f>
        <v>3</v>
      </c>
      <c r="N3557" s="372">
        <f>'Bases 2025'!S4951</f>
        <v>12</v>
      </c>
      <c r="O3557" s="370">
        <f>'Bases 2025'!T4951</f>
        <v>0</v>
      </c>
      <c r="P3557" s="332">
        <f>'Bases 2025'!U4951</f>
        <v>3</v>
      </c>
      <c r="Q3557" s="332">
        <f>'Bases 2025'!V4951</f>
        <v>1</v>
      </c>
      <c r="R3557" s="332">
        <f>'Bases 2025'!W4951</f>
        <v>0</v>
      </c>
      <c r="S3557" s="332">
        <f>'Bases 2025'!X4951</f>
        <v>2</v>
      </c>
      <c r="T3557" s="332">
        <f>'Bases 2025'!Y4951</f>
        <v>67</v>
      </c>
      <c r="U3557" s="332">
        <f>'Bases 2025'!Z4951</f>
        <v>0</v>
      </c>
      <c r="V3557" s="332">
        <f>'Bases 2025'!AA4951</f>
        <v>17</v>
      </c>
      <c r="W3557" s="332">
        <f>'Bases 2025'!AB4951</f>
        <v>374</v>
      </c>
      <c r="X3557" s="332">
        <f>'Bases 2025'!AC4951</f>
        <v>679</v>
      </c>
      <c r="Y3557" s="339">
        <f>'Bases 2025'!AD4951</f>
        <v>0.55081001472754054</v>
      </c>
      <c r="Z3557" s="482">
        <f>'Bases 2025'!G4951</f>
        <v>25</v>
      </c>
      <c r="AA3557" s="482" t="str">
        <f>'Bases 2025'!H4951</f>
        <v>Rodeo</v>
      </c>
      <c r="AB3557" s="482" t="s">
        <v>1016</v>
      </c>
      <c r="AC3557" s="482"/>
      <c r="AD3557" s="482" t="s">
        <v>809</v>
      </c>
      <c r="AE3557" s="482">
        <f>'Bases 2025'!AN4951</f>
        <v>178</v>
      </c>
      <c r="AF3557" s="482">
        <f>'Bases 2025'!AO4951</f>
        <v>96</v>
      </c>
      <c r="AG3557" s="695" t="str">
        <f t="shared" si="247"/>
        <v>MC</v>
      </c>
      <c r="AH3557" s="695" t="str">
        <f t="shared" si="248"/>
        <v>UNIDAD Y GRANDEZA</v>
      </c>
      <c r="AI3557" s="695" t="str">
        <f t="shared" si="249"/>
        <v>5</v>
      </c>
      <c r="AJ3557" s="695" t="str">
        <f t="shared" si="250"/>
        <v>1</v>
      </c>
    </row>
    <row r="3558" spans="1:36" s="323" customFormat="1" ht="20" hidden="1" customHeight="1" x14ac:dyDescent="0.35">
      <c r="A3558" s="355" t="s">
        <v>77</v>
      </c>
      <c r="B3558" s="356">
        <f>'Bases 2025'!B6465</f>
        <v>1083</v>
      </c>
      <c r="C3558" s="357">
        <f>'Bases 2025'!C6465</f>
        <v>1</v>
      </c>
      <c r="D3558" s="357">
        <f>'Bases 2025'!I6465</f>
        <v>82</v>
      </c>
      <c r="E3558" s="368">
        <f>'Bases 2025'!J6465</f>
        <v>96</v>
      </c>
      <c r="F3558" s="369">
        <f>'Bases 2025'!K6465</f>
        <v>0</v>
      </c>
      <c r="G3558" s="369">
        <f>'Bases 2025'!L6465</f>
        <v>0</v>
      </c>
      <c r="H3558" s="368">
        <f>'Bases 2025'!M6465</f>
        <v>1</v>
      </c>
      <c r="I3558" s="368">
        <f>'Bases 2025'!N6465</f>
        <v>2</v>
      </c>
      <c r="J3558" s="368">
        <f>'Bases 2025'!O6465</f>
        <v>178</v>
      </c>
      <c r="K3558" s="368">
        <f>'Bases 2025'!P6465</f>
        <v>58</v>
      </c>
      <c r="L3558" s="368">
        <f>'Bases 2025'!Q6465</f>
        <v>1</v>
      </c>
      <c r="M3558" s="368">
        <f>'Bases 2025'!R6465</f>
        <v>3</v>
      </c>
      <c r="N3558" s="368">
        <f>'Bases 2025'!S6465</f>
        <v>12</v>
      </c>
      <c r="O3558" s="369">
        <f>'Bases 2025'!T6465</f>
        <v>0</v>
      </c>
      <c r="P3558" s="368">
        <f>'Bases 2025'!U6465</f>
        <v>3</v>
      </c>
      <c r="Q3558" s="368">
        <f>'Bases 2025'!V6465</f>
        <v>1</v>
      </c>
      <c r="R3558" s="368">
        <f>'Bases 2025'!W6465</f>
        <v>0</v>
      </c>
      <c r="S3558" s="368">
        <f>'Bases 2025'!X6465</f>
        <v>2</v>
      </c>
      <c r="T3558" s="368">
        <f>'Bases 2025'!Y6465</f>
        <v>67</v>
      </c>
      <c r="U3558" s="358">
        <f>'Bases 2025'!Z6465</f>
        <v>0</v>
      </c>
      <c r="V3558" s="358">
        <f>'Bases 2025'!AA6465</f>
        <v>17</v>
      </c>
      <c r="W3558" s="358">
        <f>'Bases 2025'!AB6465</f>
        <v>374</v>
      </c>
      <c r="X3558" s="358">
        <f>'Bases 2025'!AC6465</f>
        <v>679</v>
      </c>
      <c r="Y3558" s="359">
        <f>'Bases 2025'!AD6465</f>
        <v>0.55081001472754054</v>
      </c>
      <c r="Z3558" s="482">
        <f>'Bases 2025'!G6465</f>
        <v>25</v>
      </c>
      <c r="AA3558" s="482" t="str">
        <f>'Bases 2025'!H6465</f>
        <v>Rodeo</v>
      </c>
      <c r="AB3558" s="482"/>
      <c r="AC3558" s="482" t="s">
        <v>1039</v>
      </c>
      <c r="AD3558" s="482" t="s">
        <v>809</v>
      </c>
      <c r="AE3558" s="482">
        <f>'Bases 2025'!AJ6465</f>
        <v>178</v>
      </c>
      <c r="AF3558" s="482">
        <f>'Bases 2025'!AK6465</f>
        <v>96</v>
      </c>
      <c r="AG3558" s="695" t="str">
        <f t="shared" si="247"/>
        <v>MC</v>
      </c>
      <c r="AH3558" s="695" t="str">
        <f t="shared" si="248"/>
        <v>UNIDAD Y GRANDEZA</v>
      </c>
      <c r="AI3558" s="695" t="str">
        <f t="shared" si="249"/>
        <v>5</v>
      </c>
      <c r="AJ3558" s="695" t="str">
        <f t="shared" si="250"/>
        <v>1</v>
      </c>
    </row>
    <row r="3559" spans="1:36" s="323" customFormat="1" ht="20" hidden="1" customHeight="1" x14ac:dyDescent="0.35">
      <c r="A3559" s="338">
        <f>'Bases 2025'!C4952</f>
        <v>27</v>
      </c>
      <c r="B3559" s="330" t="str">
        <f>'Bases 2025'!B4952</f>
        <v>1084</v>
      </c>
      <c r="C3559" s="331" t="str">
        <f>'Bases 2025'!E4952</f>
        <v>B1</v>
      </c>
      <c r="D3559" s="331">
        <f>'Bases 2025'!I4952</f>
        <v>9</v>
      </c>
      <c r="E3559" s="372">
        <f>'Bases 2025'!J4952</f>
        <v>30</v>
      </c>
      <c r="F3559" s="370">
        <f>'Bases 2025'!K4952</f>
        <v>0</v>
      </c>
      <c r="G3559" s="370">
        <f>'Bases 2025'!L4952</f>
        <v>0</v>
      </c>
      <c r="H3559" s="372">
        <f>'Bases 2025'!M4952</f>
        <v>9</v>
      </c>
      <c r="I3559" s="372">
        <f>'Bases 2025'!N4952</f>
        <v>3</v>
      </c>
      <c r="J3559" s="372">
        <f>'Bases 2025'!O4952</f>
        <v>19</v>
      </c>
      <c r="K3559" s="372">
        <f>'Bases 2025'!P4952</f>
        <v>23</v>
      </c>
      <c r="L3559" s="372">
        <f>'Bases 2025'!Q4952</f>
        <v>0</v>
      </c>
      <c r="M3559" s="372">
        <f>'Bases 2025'!R4952</f>
        <v>0</v>
      </c>
      <c r="N3559" s="372">
        <f>'Bases 2025'!S4952</f>
        <v>20</v>
      </c>
      <c r="O3559" s="370">
        <f>'Bases 2025'!T4952</f>
        <v>0</v>
      </c>
      <c r="P3559" s="332">
        <f>'Bases 2025'!U4952</f>
        <v>2</v>
      </c>
      <c r="Q3559" s="332">
        <f>'Bases 2025'!V4952</f>
        <v>0</v>
      </c>
      <c r="R3559" s="332">
        <f>'Bases 2025'!W4952</f>
        <v>1</v>
      </c>
      <c r="S3559" s="332">
        <f>'Bases 2025'!X4952</f>
        <v>1</v>
      </c>
      <c r="T3559" s="332">
        <f>'Bases 2025'!Y4952</f>
        <v>39</v>
      </c>
      <c r="U3559" s="332">
        <f>'Bases 2025'!Z4952</f>
        <v>0</v>
      </c>
      <c r="V3559" s="332">
        <f>'Bases 2025'!AA4952</f>
        <v>1</v>
      </c>
      <c r="W3559" s="332">
        <f>'Bases 2025'!AB4952</f>
        <v>109</v>
      </c>
      <c r="X3559" s="332">
        <f>'Bases 2025'!AC4952</f>
        <v>242</v>
      </c>
      <c r="Y3559" s="339">
        <f>'Bases 2025'!AD4952</f>
        <v>0.45041322314049587</v>
      </c>
      <c r="Z3559" s="482">
        <f>'Bases 2025'!G4952</f>
        <v>25</v>
      </c>
      <c r="AA3559" s="482" t="str">
        <f>'Bases 2025'!H4952</f>
        <v>Rodeo</v>
      </c>
      <c r="AB3559" s="482" t="s">
        <v>1016</v>
      </c>
      <c r="AC3559" s="482"/>
      <c r="AD3559" s="482" t="s">
        <v>809</v>
      </c>
      <c r="AE3559" s="482">
        <f>'Bases 2025'!AN4952</f>
        <v>39</v>
      </c>
      <c r="AF3559" s="482">
        <f>'Bases 2025'!AO4952</f>
        <v>30</v>
      </c>
      <c r="AG3559" s="695" t="str">
        <f t="shared" si="247"/>
        <v>SIGAMOS HACIENDO HISTORIA</v>
      </c>
      <c r="AH3559" s="695" t="str">
        <f t="shared" si="248"/>
        <v>UNIDAD Y GRANDEZA</v>
      </c>
      <c r="AI3559" s="695" t="str">
        <f t="shared" si="249"/>
        <v>2</v>
      </c>
      <c r="AJ3559" s="695" t="str">
        <f t="shared" si="250"/>
        <v>1</v>
      </c>
    </row>
    <row r="3560" spans="1:36" s="323" customFormat="1" ht="20" hidden="1" customHeight="1" x14ac:dyDescent="0.35">
      <c r="A3560" s="355" t="s">
        <v>77</v>
      </c>
      <c r="B3560" s="356">
        <f>'Bases 2025'!B6466</f>
        <v>1084</v>
      </c>
      <c r="C3560" s="357">
        <f>'Bases 2025'!C6466</f>
        <v>1</v>
      </c>
      <c r="D3560" s="357">
        <f>'Bases 2025'!I6466</f>
        <v>9</v>
      </c>
      <c r="E3560" s="368">
        <f>'Bases 2025'!J6466</f>
        <v>30</v>
      </c>
      <c r="F3560" s="369">
        <f>'Bases 2025'!K6466</f>
        <v>0</v>
      </c>
      <c r="G3560" s="369">
        <f>'Bases 2025'!L6466</f>
        <v>0</v>
      </c>
      <c r="H3560" s="368">
        <f>'Bases 2025'!M6466</f>
        <v>9</v>
      </c>
      <c r="I3560" s="368">
        <f>'Bases 2025'!N6466</f>
        <v>3</v>
      </c>
      <c r="J3560" s="368">
        <f>'Bases 2025'!O6466</f>
        <v>19</v>
      </c>
      <c r="K3560" s="368">
        <f>'Bases 2025'!P6466</f>
        <v>23</v>
      </c>
      <c r="L3560" s="368">
        <f>'Bases 2025'!Q6466</f>
        <v>0</v>
      </c>
      <c r="M3560" s="368">
        <f>'Bases 2025'!R6466</f>
        <v>0</v>
      </c>
      <c r="N3560" s="368">
        <f>'Bases 2025'!S6466</f>
        <v>20</v>
      </c>
      <c r="O3560" s="369">
        <f>'Bases 2025'!T6466</f>
        <v>0</v>
      </c>
      <c r="P3560" s="368">
        <f>'Bases 2025'!U6466</f>
        <v>2</v>
      </c>
      <c r="Q3560" s="368">
        <f>'Bases 2025'!V6466</f>
        <v>0</v>
      </c>
      <c r="R3560" s="368">
        <f>'Bases 2025'!W6466</f>
        <v>1</v>
      </c>
      <c r="S3560" s="368">
        <f>'Bases 2025'!X6466</f>
        <v>1</v>
      </c>
      <c r="T3560" s="368">
        <f>'Bases 2025'!Y6466</f>
        <v>39</v>
      </c>
      <c r="U3560" s="358">
        <f>'Bases 2025'!Z6466</f>
        <v>0</v>
      </c>
      <c r="V3560" s="358">
        <f>'Bases 2025'!AA6466</f>
        <v>1</v>
      </c>
      <c r="W3560" s="358">
        <f>'Bases 2025'!AB6466</f>
        <v>109</v>
      </c>
      <c r="X3560" s="358">
        <f>'Bases 2025'!AC6466</f>
        <v>242</v>
      </c>
      <c r="Y3560" s="359">
        <f>'Bases 2025'!AD6466</f>
        <v>0.45041322314049587</v>
      </c>
      <c r="Z3560" s="482">
        <f>'Bases 2025'!G6466</f>
        <v>25</v>
      </c>
      <c r="AA3560" s="482" t="str">
        <f>'Bases 2025'!H6466</f>
        <v>Rodeo</v>
      </c>
      <c r="AB3560" s="482"/>
      <c r="AC3560" s="482" t="s">
        <v>1039</v>
      </c>
      <c r="AD3560" s="482" t="s">
        <v>809</v>
      </c>
      <c r="AE3560" s="482">
        <f>'Bases 2025'!AJ6466</f>
        <v>39</v>
      </c>
      <c r="AF3560" s="482">
        <f>'Bases 2025'!AK6466</f>
        <v>30</v>
      </c>
      <c r="AG3560" s="695" t="str">
        <f t="shared" si="247"/>
        <v>SIGAMOS HACIENDO HISTORIA</v>
      </c>
      <c r="AH3560" s="695" t="str">
        <f t="shared" si="248"/>
        <v>UNIDAD Y GRANDEZA</v>
      </c>
      <c r="AI3560" s="695" t="str">
        <f t="shared" si="249"/>
        <v>2</v>
      </c>
      <c r="AJ3560" s="695" t="str">
        <f t="shared" si="250"/>
        <v>1</v>
      </c>
    </row>
    <row r="3561" spans="1:36" s="323" customFormat="1" ht="20" hidden="1" customHeight="1" x14ac:dyDescent="0.35">
      <c r="A3561" s="338">
        <f>'Bases 2025'!C5340</f>
        <v>28</v>
      </c>
      <c r="B3561" s="330" t="str">
        <f>'Bases 2025'!B5340</f>
        <v>VA25</v>
      </c>
      <c r="C3561" s="331" t="str">
        <f>'Bases 2025'!E5340</f>
        <v>VA</v>
      </c>
      <c r="D3561" s="331">
        <f>'Bases 2025'!I5340</f>
        <v>1</v>
      </c>
      <c r="E3561" s="372">
        <f>'Bases 2025'!J5340</f>
        <v>1</v>
      </c>
      <c r="F3561" s="370">
        <f>'Bases 2025'!K5340</f>
        <v>0</v>
      </c>
      <c r="G3561" s="370">
        <f>'Bases 2025'!L5340</f>
        <v>0</v>
      </c>
      <c r="H3561" s="372">
        <f>'Bases 2025'!M5340</f>
        <v>0</v>
      </c>
      <c r="I3561" s="372">
        <f>'Bases 2025'!N5340</f>
        <v>0</v>
      </c>
      <c r="J3561" s="372">
        <f>'Bases 2025'!O5340</f>
        <v>0</v>
      </c>
      <c r="K3561" s="372">
        <f>'Bases 2025'!P5340</f>
        <v>0</v>
      </c>
      <c r="L3561" s="372">
        <f>'Bases 2025'!Q5340</f>
        <v>0</v>
      </c>
      <c r="M3561" s="372">
        <f>'Bases 2025'!R5340</f>
        <v>0</v>
      </c>
      <c r="N3561" s="372">
        <f>'Bases 2025'!S5340</f>
        <v>0</v>
      </c>
      <c r="O3561" s="370">
        <f>'Bases 2025'!T5340</f>
        <v>0</v>
      </c>
      <c r="P3561" s="332">
        <f>'Bases 2025'!U5340</f>
        <v>0</v>
      </c>
      <c r="Q3561" s="332">
        <f>'Bases 2025'!V5340</f>
        <v>0</v>
      </c>
      <c r="R3561" s="332">
        <f>'Bases 2025'!W5340</f>
        <v>0</v>
      </c>
      <c r="S3561" s="332">
        <f>'Bases 2025'!X5340</f>
        <v>0</v>
      </c>
      <c r="T3561" s="332">
        <f>'Bases 2025'!Y5340</f>
        <v>0</v>
      </c>
      <c r="U3561" s="332">
        <f>'Bases 2025'!Z5340</f>
        <v>0</v>
      </c>
      <c r="V3561" s="332">
        <f>'Bases 2025'!AA5340</f>
        <v>0</v>
      </c>
      <c r="W3561" s="332">
        <f>'Bases 2025'!AB5340</f>
        <v>1</v>
      </c>
      <c r="X3561" s="332">
        <f>'Bases 2025'!AC5340</f>
        <v>2</v>
      </c>
      <c r="Y3561" s="339">
        <f>'Bases 2025'!AD5340</f>
        <v>0.5</v>
      </c>
      <c r="Z3561" s="482">
        <f>'Bases 2025'!G5340</f>
        <v>25</v>
      </c>
      <c r="AA3561" s="482" t="str">
        <f>'Bases 2025'!H5340</f>
        <v>Rodeo</v>
      </c>
      <c r="AB3561" s="482" t="s">
        <v>1016</v>
      </c>
      <c r="AC3561" s="482"/>
      <c r="AD3561" s="482" t="s">
        <v>809</v>
      </c>
      <c r="AE3561" s="482">
        <f>'Bases 2025'!AN5340</f>
        <v>1</v>
      </c>
      <c r="AF3561" s="482">
        <f>'Bases 2025'!AO5340</f>
        <v>0</v>
      </c>
      <c r="AG3561" s="695" t="str">
        <f t="shared" si="247"/>
        <v>UNIDAD Y GRANDEZA</v>
      </c>
      <c r="AH3561" s="695" t="str">
        <f t="shared" si="248"/>
        <v>SIGAMOS HACIENDO HISTORIA</v>
      </c>
      <c r="AI3561" s="695" t="str">
        <f t="shared" si="249"/>
        <v>1</v>
      </c>
      <c r="AJ3561" s="695" t="str">
        <f t="shared" si="250"/>
        <v>2</v>
      </c>
    </row>
    <row r="3562" spans="1:36" s="323" customFormat="1" ht="20" hidden="1" customHeight="1" thickBot="1" x14ac:dyDescent="0.4">
      <c r="A3562" s="375" t="s">
        <v>77</v>
      </c>
      <c r="B3562" s="376" t="str">
        <f>'Bases 2025'!B6751</f>
        <v>VA25</v>
      </c>
      <c r="C3562" s="377">
        <f>'Bases 2025'!C6751</f>
        <v>1</v>
      </c>
      <c r="D3562" s="377">
        <f>'Bases 2025'!I6751</f>
        <v>1</v>
      </c>
      <c r="E3562" s="368">
        <f>'Bases 2025'!J6751</f>
        <v>1</v>
      </c>
      <c r="F3562" s="369">
        <f>'Bases 2025'!K6751</f>
        <v>0</v>
      </c>
      <c r="G3562" s="369">
        <f>'Bases 2025'!L6751</f>
        <v>0</v>
      </c>
      <c r="H3562" s="368">
        <f>'Bases 2025'!M6751</f>
        <v>0</v>
      </c>
      <c r="I3562" s="368">
        <f>'Bases 2025'!N6751</f>
        <v>0</v>
      </c>
      <c r="J3562" s="368">
        <f>'Bases 2025'!O6751</f>
        <v>0</v>
      </c>
      <c r="K3562" s="368">
        <f>'Bases 2025'!P6751</f>
        <v>0</v>
      </c>
      <c r="L3562" s="368">
        <f>'Bases 2025'!Q6751</f>
        <v>0</v>
      </c>
      <c r="M3562" s="368">
        <f>'Bases 2025'!R6751</f>
        <v>0</v>
      </c>
      <c r="N3562" s="368">
        <f>'Bases 2025'!S6751</f>
        <v>0</v>
      </c>
      <c r="O3562" s="369">
        <f>'Bases 2025'!T6751</f>
        <v>0</v>
      </c>
      <c r="P3562" s="368">
        <f>'Bases 2025'!U6751</f>
        <v>0</v>
      </c>
      <c r="Q3562" s="368">
        <f>'Bases 2025'!V6751</f>
        <v>0</v>
      </c>
      <c r="R3562" s="368">
        <f>'Bases 2025'!W6751</f>
        <v>0</v>
      </c>
      <c r="S3562" s="368">
        <f>'Bases 2025'!X6751</f>
        <v>0</v>
      </c>
      <c r="T3562" s="368">
        <f>'Bases 2025'!Y6751</f>
        <v>0</v>
      </c>
      <c r="U3562" s="380">
        <f>'Bases 2025'!Z6751</f>
        <v>0</v>
      </c>
      <c r="V3562" s="380">
        <f>'Bases 2025'!AA6751</f>
        <v>0</v>
      </c>
      <c r="W3562" s="380">
        <f>'Bases 2025'!AB6751</f>
        <v>1</v>
      </c>
      <c r="X3562" s="380">
        <f>'Bases 2025'!AC6751</f>
        <v>2</v>
      </c>
      <c r="Y3562" s="381">
        <f>'Bases 2025'!AD6751</f>
        <v>0.5</v>
      </c>
      <c r="Z3562" s="482">
        <f>'Bases 2025'!G6751</f>
        <v>25</v>
      </c>
      <c r="AA3562" s="482" t="str">
        <f>'Bases 2025'!H6751</f>
        <v>Rodeo</v>
      </c>
      <c r="AB3562" s="482"/>
      <c r="AC3562" s="482" t="s">
        <v>1039</v>
      </c>
      <c r="AD3562" s="482" t="s">
        <v>809</v>
      </c>
      <c r="AE3562" s="482">
        <f>'Bases 2025'!AJ6751</f>
        <v>1</v>
      </c>
      <c r="AF3562" s="482">
        <f>'Bases 2025'!AK6751</f>
        <v>0</v>
      </c>
      <c r="AG3562" s="695" t="str">
        <f t="shared" si="247"/>
        <v>UNIDAD Y GRANDEZA</v>
      </c>
      <c r="AH3562" s="695" t="str">
        <f t="shared" si="248"/>
        <v>SIGAMOS HACIENDO HISTORIA</v>
      </c>
      <c r="AI3562" s="695" t="str">
        <f t="shared" si="249"/>
        <v>1</v>
      </c>
      <c r="AJ3562" s="695" t="str">
        <f t="shared" si="250"/>
        <v>2</v>
      </c>
    </row>
    <row r="3563" spans="1:36" s="33" customFormat="1" ht="17" hidden="1" customHeight="1" thickTop="1" thickBot="1" x14ac:dyDescent="0.4">
      <c r="A3563" s="317"/>
      <c r="B3563" s="317"/>
      <c r="C3563" s="360"/>
      <c r="D3563" s="361"/>
      <c r="E3563" s="362"/>
      <c r="F3563" s="363"/>
      <c r="G3563" s="363"/>
      <c r="H3563" s="363"/>
      <c r="I3563" s="363" t="str">
        <f>IF(Z3563=5,"RESULTADOS POR PARTIDOS POLÍTICOS, COALICIÓN ELECTORAL PARCIAL, CANDIDATURA COMÚN E INDEPENDIENTE",IF(OR(Z3563=8,Z3563=9,Z3563=10,Z3563=11,Z3563=18),"RESULTADOS POR PARTIDOS POLÍTICOS Y COALICIÓN ELECTORAL PARCIAL",IF(OR(Z3563=20,Z3563=35),"RESULTADOS POR PARTIDOS POLÍTICOS Y CANDIDATURA COMÚN","RESULTADOS POR PARTIDOS POLÍTICOS, COALICIÓN ELECTORAL PARCIAL Y CANDIDATURA COMÚN")))&amp;IF(OR(Z3563=5,Z3563=8,Z3563=24,Z3563=33)," POR CASILLA, SECCIÓN, VOTO ANTICIPADO Y VOTO EN PRISIÓN PREVENTIVA",IF(OR(Z3563=1,Z3563=2,Z3563=4,Z3563=7,Z3563=9,Z3563=15,Z3563=21,Z3563=25,Z3563=29,Z3563=36,Z3563=39)," POR CASILLA, SECCIÓN Y VOTO ANTICIPADO"," POR CASILLA Y SECCIÓN"))</f>
        <v>RESULTADOS POR PARTIDOS POLÍTICOS, COALICIÓN ELECTORAL PARCIAL Y CANDIDATURA COMÚN POR CASILLA Y SECCIÓN</v>
      </c>
      <c r="J3563" s="363"/>
      <c r="K3563" s="363"/>
      <c r="L3563" s="363"/>
      <c r="M3563" s="363"/>
      <c r="N3563" s="363"/>
      <c r="O3563" s="363"/>
      <c r="P3563" s="363"/>
      <c r="Q3563" s="363"/>
      <c r="R3563" s="363"/>
      <c r="S3563" s="363"/>
      <c r="T3563" s="363"/>
      <c r="U3563" s="363"/>
      <c r="V3563" s="364"/>
      <c r="W3563" s="365"/>
      <c r="X3563" s="366"/>
      <c r="Y3563" s="367"/>
      <c r="Z3563" s="482">
        <f>Z3568</f>
        <v>26</v>
      </c>
      <c r="AA3563" s="482" t="str">
        <f>AA3568</f>
        <v>San Bernardo</v>
      </c>
      <c r="AB3563" s="482" t="s">
        <v>1016</v>
      </c>
      <c r="AC3563" s="482" t="s">
        <v>1039</v>
      </c>
      <c r="AD3563" s="482"/>
      <c r="AE3563" s="482"/>
      <c r="AF3563" s="482"/>
      <c r="AG3563" s="695" t="str">
        <f t="shared" si="247"/>
        <v>UNIDAD Y GRANDEZA</v>
      </c>
      <c r="AH3563" s="695" t="str">
        <f t="shared" si="248"/>
        <v>UNIDAD Y GRANDEZA</v>
      </c>
      <c r="AI3563" s="695" t="str">
        <f t="shared" si="249"/>
        <v>1</v>
      </c>
      <c r="AJ3563" s="695" t="str">
        <f t="shared" si="250"/>
        <v>1</v>
      </c>
    </row>
    <row r="3564" spans="1:36" s="33" customFormat="1" ht="63" hidden="1" customHeight="1" thickBot="1" x14ac:dyDescent="0.4">
      <c r="A3564" s="303"/>
      <c r="B3564" s="316" t="s">
        <v>5506</v>
      </c>
      <c r="C3564" s="316"/>
      <c r="D3564" s="318"/>
      <c r="E3564" s="307"/>
      <c r="F3564" s="279"/>
      <c r="G3564" s="279"/>
      <c r="H3564" s="278"/>
      <c r="I3564" s="278"/>
      <c r="J3564" s="278"/>
      <c r="K3564" s="278"/>
      <c r="L3564" s="279"/>
      <c r="M3564" s="279"/>
      <c r="N3564" s="279"/>
      <c r="O3564" s="279"/>
      <c r="P3564" s="278"/>
      <c r="Q3564" s="278"/>
      <c r="R3564" s="278"/>
      <c r="S3564" s="278"/>
      <c r="T3564" s="278"/>
      <c r="U3564" s="278"/>
      <c r="V3564" s="278"/>
      <c r="W3564" s="286" t="s">
        <v>1019</v>
      </c>
      <c r="X3564" s="280" t="s">
        <v>1020</v>
      </c>
      <c r="Y3564" s="313" t="s">
        <v>1021</v>
      </c>
      <c r="Z3564" s="483">
        <f t="shared" ref="Z3564:AA3567" si="251">Z3563</f>
        <v>26</v>
      </c>
      <c r="AA3564" s="483" t="str">
        <f t="shared" si="251"/>
        <v>San Bernardo</v>
      </c>
      <c r="AB3564" s="482" t="s">
        <v>1016</v>
      </c>
      <c r="AC3564" s="482" t="s">
        <v>1039</v>
      </c>
      <c r="AD3564" s="482"/>
      <c r="AE3564" s="482"/>
      <c r="AF3564" s="482"/>
      <c r="AG3564" s="695" t="str">
        <f t="shared" si="247"/>
        <v>UNIDAD Y GRANDEZA</v>
      </c>
      <c r="AH3564" s="695" t="str">
        <f t="shared" si="248"/>
        <v>UNIDAD Y GRANDEZA</v>
      </c>
      <c r="AI3564" s="695" t="str">
        <f t="shared" si="249"/>
        <v>1</v>
      </c>
      <c r="AJ3564" s="695" t="str">
        <f t="shared" si="250"/>
        <v>1</v>
      </c>
    </row>
    <row r="3565" spans="1:36" s="33" customFormat="1" ht="10" hidden="1" customHeight="1" thickTop="1" thickBot="1" x14ac:dyDescent="0.4">
      <c r="A3565" s="304"/>
      <c r="B3565" s="305"/>
      <c r="C3565" s="305"/>
      <c r="D3565" s="305"/>
      <c r="E3565" s="298"/>
      <c r="F3565" s="298"/>
      <c r="G3565" s="298"/>
      <c r="H3565" s="298"/>
      <c r="I3565" s="298"/>
      <c r="J3565" s="298"/>
      <c r="K3565" s="298"/>
      <c r="L3565" s="298"/>
      <c r="M3565" s="298"/>
      <c r="N3565" s="298"/>
      <c r="O3565" s="298"/>
      <c r="P3565" s="281" t="s">
        <v>1043</v>
      </c>
      <c r="Q3565" s="282"/>
      <c r="R3565" s="282"/>
      <c r="S3565" s="283"/>
      <c r="T3565" s="298"/>
      <c r="U3565" s="298"/>
      <c r="V3565" s="298"/>
      <c r="W3565" s="286" t="s">
        <v>1022</v>
      </c>
      <c r="X3565" s="284"/>
      <c r="Y3565" s="314"/>
      <c r="Z3565" s="483">
        <f t="shared" si="251"/>
        <v>26</v>
      </c>
      <c r="AA3565" s="483" t="str">
        <f t="shared" si="251"/>
        <v>San Bernardo</v>
      </c>
      <c r="AB3565" s="482" t="s">
        <v>1016</v>
      </c>
      <c r="AC3565" s="482" t="s">
        <v>1039</v>
      </c>
      <c r="AD3565" s="482"/>
      <c r="AE3565" s="482"/>
      <c r="AF3565" s="482"/>
      <c r="AG3565" s="695" t="str">
        <f t="shared" si="247"/>
        <v>UNIDAD Y GRANDEZA</v>
      </c>
      <c r="AH3565" s="695" t="str">
        <f t="shared" si="248"/>
        <v>UNIDAD Y GRANDEZA</v>
      </c>
      <c r="AI3565" s="695" t="str">
        <f t="shared" si="249"/>
        <v>1</v>
      </c>
      <c r="AJ3565" s="695" t="str">
        <f t="shared" si="250"/>
        <v>1</v>
      </c>
    </row>
    <row r="3566" spans="1:36" s="33" customFormat="1" ht="38" hidden="1" customHeight="1" thickBot="1" x14ac:dyDescent="0.4">
      <c r="A3566" s="306" t="s">
        <v>1041</v>
      </c>
      <c r="B3566" s="299" t="str">
        <f>IF(OR(Z3563=5,Z3563=8,Z3563=24,Z3563=33),"SECCIONES, VOTO ANTICIPADO (VA) Y VOTO EN PRISIÓN PREVENTIVA (VPP)",IF(OR(Z3563=1,Z3563=2,Z3563=4,Z3563=7,Z3563=9,Z3563=15,Z3563=21,Z3563=25,Z3563=29,Z3563=36,Z3563=39),"SECCIONES Y VOTO ANTICIPADO (VA)","SECCIONES"))</f>
        <v>SECCIONES</v>
      </c>
      <c r="C3566" s="299" t="s">
        <v>996</v>
      </c>
      <c r="D3566" s="299" t="s">
        <v>1029</v>
      </c>
      <c r="E3566" s="299" t="s">
        <v>1042</v>
      </c>
      <c r="F3566" s="299" t="s">
        <v>1023</v>
      </c>
      <c r="G3566" s="299" t="s">
        <v>128</v>
      </c>
      <c r="H3566" s="299" t="s">
        <v>1037</v>
      </c>
      <c r="I3566" s="299" t="s">
        <v>814</v>
      </c>
      <c r="J3566" s="299" t="s">
        <v>815</v>
      </c>
      <c r="K3566" s="300" t="s">
        <v>91</v>
      </c>
      <c r="L3566" s="299" t="s">
        <v>1024</v>
      </c>
      <c r="M3566" s="299" t="s">
        <v>1035</v>
      </c>
      <c r="N3566" s="299" t="s">
        <v>1036</v>
      </c>
      <c r="O3566" s="299" t="s">
        <v>1040</v>
      </c>
      <c r="P3566" s="302" t="s">
        <v>1025</v>
      </c>
      <c r="Q3566" s="302" t="s">
        <v>1026</v>
      </c>
      <c r="R3566" s="302" t="s">
        <v>1027</v>
      </c>
      <c r="S3566" s="302" t="s">
        <v>1028</v>
      </c>
      <c r="T3566" s="301" t="s">
        <v>5488</v>
      </c>
      <c r="U3566" s="301" t="s">
        <v>1038</v>
      </c>
      <c r="V3566" s="301" t="s">
        <v>807</v>
      </c>
      <c r="W3566" s="287"/>
      <c r="X3566" s="285"/>
      <c r="Y3566" s="315"/>
      <c r="Z3566" s="483">
        <f t="shared" si="251"/>
        <v>26</v>
      </c>
      <c r="AA3566" s="483" t="str">
        <f t="shared" si="251"/>
        <v>San Bernardo</v>
      </c>
      <c r="AB3566" s="482" t="s">
        <v>1016</v>
      </c>
      <c r="AC3566" s="482" t="s">
        <v>1039</v>
      </c>
      <c r="AD3566" s="482"/>
      <c r="AE3566" s="482"/>
      <c r="AF3566" s="482"/>
      <c r="AG3566" s="695" t="str">
        <f t="shared" si="247"/>
        <v>CERO</v>
      </c>
      <c r="AH3566" s="695" t="str">
        <f t="shared" si="248"/>
        <v>CERO</v>
      </c>
      <c r="AI3566" s="695" t="str">
        <f t="shared" si="249"/>
        <v>0</v>
      </c>
      <c r="AJ3566" s="695" t="str">
        <f t="shared" si="250"/>
        <v>0</v>
      </c>
    </row>
    <row r="3567" spans="1:36" s="33" customFormat="1" ht="10" hidden="1" customHeight="1" thickBot="1" x14ac:dyDescent="0.35">
      <c r="A3567" s="324"/>
      <c r="B3567" s="325"/>
      <c r="C3567" s="325"/>
      <c r="D3567" s="325"/>
      <c r="E3567" s="325"/>
      <c r="F3567" s="325"/>
      <c r="G3567" s="325"/>
      <c r="H3567" s="325"/>
      <c r="I3567" s="325"/>
      <c r="J3567" s="325"/>
      <c r="K3567" s="325"/>
      <c r="L3567" s="325"/>
      <c r="M3567" s="325"/>
      <c r="N3567" s="325"/>
      <c r="O3567" s="325"/>
      <c r="P3567" s="326"/>
      <c r="Q3567" s="325"/>
      <c r="R3567" s="325"/>
      <c r="S3567" s="325"/>
      <c r="T3567" s="325"/>
      <c r="U3567" s="325"/>
      <c r="V3567" s="325"/>
      <c r="W3567" s="327"/>
      <c r="X3567" s="328"/>
      <c r="Y3567" s="329"/>
      <c r="Z3567" s="483">
        <f t="shared" si="251"/>
        <v>26</v>
      </c>
      <c r="AA3567" s="483" t="str">
        <f t="shared" si="251"/>
        <v>San Bernardo</v>
      </c>
      <c r="AB3567" s="482" t="s">
        <v>1016</v>
      </c>
      <c r="AC3567" s="482" t="s">
        <v>1039</v>
      </c>
      <c r="AD3567" s="482"/>
      <c r="AE3567" s="482"/>
      <c r="AF3567" s="482"/>
      <c r="AG3567" s="695" t="str">
        <f t="shared" si="247"/>
        <v>UNIDAD Y GRANDEZA</v>
      </c>
      <c r="AH3567" s="695" t="str">
        <f t="shared" si="248"/>
        <v>UNIDAD Y GRANDEZA</v>
      </c>
      <c r="AI3567" s="695" t="str">
        <f t="shared" si="249"/>
        <v>1</v>
      </c>
      <c r="AJ3567" s="695" t="str">
        <f t="shared" si="250"/>
        <v>1</v>
      </c>
    </row>
    <row r="3568" spans="1:36" s="323" customFormat="1" ht="15.75" hidden="1" customHeight="1" x14ac:dyDescent="0.35">
      <c r="A3568" s="516">
        <f>'Bases 2025'!C4953</f>
        <v>1</v>
      </c>
      <c r="B3568" s="517" t="str">
        <f>'Bases 2025'!B4953</f>
        <v>1086</v>
      </c>
      <c r="C3568" s="518" t="str">
        <f>'Bases 2025'!E4953</f>
        <v>B1</v>
      </c>
      <c r="D3568" s="518">
        <f>'Bases 2025'!I4953</f>
        <v>16</v>
      </c>
      <c r="E3568" s="519">
        <f>'Bases 2025'!J4953</f>
        <v>130</v>
      </c>
      <c r="F3568" s="520">
        <f>'Bases 2025'!K4953</f>
        <v>0</v>
      </c>
      <c r="G3568" s="520">
        <f>'Bases 2025'!L4953</f>
        <v>0</v>
      </c>
      <c r="H3568" s="519">
        <f>'Bases 2025'!M4953</f>
        <v>12</v>
      </c>
      <c r="I3568" s="519">
        <f>'Bases 2025'!N4953</f>
        <v>17</v>
      </c>
      <c r="J3568" s="519">
        <f>'Bases 2025'!O4953</f>
        <v>125</v>
      </c>
      <c r="K3568" s="519">
        <f>'Bases 2025'!P4953</f>
        <v>101</v>
      </c>
      <c r="L3568" s="520">
        <f>'Bases 2025'!Q4953</f>
        <v>0</v>
      </c>
      <c r="M3568" s="520">
        <f>'Bases 2025'!R4953</f>
        <v>0</v>
      </c>
      <c r="N3568" s="520">
        <f>'Bases 2025'!S4953</f>
        <v>0</v>
      </c>
      <c r="O3568" s="520">
        <f>'Bases 2025'!T4953</f>
        <v>0</v>
      </c>
      <c r="P3568" s="521">
        <f>'Bases 2025'!U4953</f>
        <v>10</v>
      </c>
      <c r="Q3568" s="521">
        <f>'Bases 2025'!V4953</f>
        <v>3</v>
      </c>
      <c r="R3568" s="521">
        <f>'Bases 2025'!W4953</f>
        <v>1</v>
      </c>
      <c r="S3568" s="521">
        <f>'Bases 2025'!X4953</f>
        <v>2</v>
      </c>
      <c r="T3568" s="521">
        <f>'Bases 2025'!Y4953</f>
        <v>146</v>
      </c>
      <c r="U3568" s="521">
        <f>'Bases 2025'!Z4953</f>
        <v>0</v>
      </c>
      <c r="V3568" s="521">
        <f>'Bases 2025'!AA4953</f>
        <v>6</v>
      </c>
      <c r="W3568" s="521">
        <f>'Bases 2025'!AB4953</f>
        <v>407</v>
      </c>
      <c r="X3568" s="521">
        <f>'Bases 2025'!AC4953</f>
        <v>681</v>
      </c>
      <c r="Y3568" s="522">
        <f>'Bases 2025'!AD4953</f>
        <v>0.5976505139500734</v>
      </c>
      <c r="Z3568" s="482">
        <f>'Bases 2025'!G4953</f>
        <v>26</v>
      </c>
      <c r="AA3568" s="482" t="str">
        <f>'Bases 2025'!H4953</f>
        <v>San Bernardo</v>
      </c>
      <c r="AB3568" s="482" t="s">
        <v>1016</v>
      </c>
      <c r="AC3568" s="482"/>
      <c r="AD3568" s="482" t="s">
        <v>809</v>
      </c>
      <c r="AE3568" s="482">
        <f>'Bases 2025'!AN4953</f>
        <v>146</v>
      </c>
      <c r="AF3568" s="482">
        <f>'Bases 2025'!AO4953</f>
        <v>130</v>
      </c>
      <c r="AG3568" s="695" t="str">
        <f t="shared" si="247"/>
        <v>SIGAMOS HACIENDO HISTORIA</v>
      </c>
      <c r="AH3568" s="695" t="str">
        <f t="shared" si="248"/>
        <v>UNIDAD Y GRANDEZA</v>
      </c>
      <c r="AI3568" s="695" t="str">
        <f t="shared" si="249"/>
        <v>2</v>
      </c>
      <c r="AJ3568" s="695" t="str">
        <f t="shared" si="250"/>
        <v>1</v>
      </c>
    </row>
    <row r="3569" spans="1:36" s="323" customFormat="1" ht="15.75" hidden="1" customHeight="1" x14ac:dyDescent="0.35">
      <c r="A3569" s="523" t="s">
        <v>77</v>
      </c>
      <c r="B3569" s="356">
        <f>'Bases 2025'!B6467</f>
        <v>1086</v>
      </c>
      <c r="C3569" s="357">
        <f>'Bases 2025'!C6467</f>
        <v>1</v>
      </c>
      <c r="D3569" s="357">
        <f>'Bases 2025'!I6467</f>
        <v>16</v>
      </c>
      <c r="E3569" s="368">
        <f>'Bases 2025'!J6467</f>
        <v>130</v>
      </c>
      <c r="F3569" s="369">
        <f>'Bases 2025'!K6467</f>
        <v>0</v>
      </c>
      <c r="G3569" s="369">
        <f>'Bases 2025'!L6467</f>
        <v>0</v>
      </c>
      <c r="H3569" s="368">
        <f>'Bases 2025'!M6467</f>
        <v>12</v>
      </c>
      <c r="I3569" s="368">
        <f>'Bases 2025'!N6467</f>
        <v>17</v>
      </c>
      <c r="J3569" s="368">
        <f>'Bases 2025'!O6467</f>
        <v>125</v>
      </c>
      <c r="K3569" s="368">
        <f>'Bases 2025'!P6467</f>
        <v>101</v>
      </c>
      <c r="L3569" s="369">
        <f>'Bases 2025'!Q6467</f>
        <v>0</v>
      </c>
      <c r="M3569" s="369">
        <f>'Bases 2025'!R6467</f>
        <v>0</v>
      </c>
      <c r="N3569" s="369">
        <f>'Bases 2025'!S6467</f>
        <v>0</v>
      </c>
      <c r="O3569" s="369">
        <f>'Bases 2025'!T6467</f>
        <v>0</v>
      </c>
      <c r="P3569" s="368">
        <f>'Bases 2025'!U6467</f>
        <v>10</v>
      </c>
      <c r="Q3569" s="368">
        <f>'Bases 2025'!V6467</f>
        <v>3</v>
      </c>
      <c r="R3569" s="368">
        <f>'Bases 2025'!W6467</f>
        <v>1</v>
      </c>
      <c r="S3569" s="368">
        <f>'Bases 2025'!X6467</f>
        <v>2</v>
      </c>
      <c r="T3569" s="368">
        <f>'Bases 2025'!Y6467</f>
        <v>146</v>
      </c>
      <c r="U3569" s="358">
        <f>'Bases 2025'!Z6467</f>
        <v>0</v>
      </c>
      <c r="V3569" s="358">
        <f>'Bases 2025'!AA6467</f>
        <v>6</v>
      </c>
      <c r="W3569" s="358">
        <f>'Bases 2025'!AB6467</f>
        <v>407</v>
      </c>
      <c r="X3569" s="358">
        <f>'Bases 2025'!AC6467</f>
        <v>681</v>
      </c>
      <c r="Y3569" s="524">
        <f>'Bases 2025'!AD6467</f>
        <v>0.5976505139500734</v>
      </c>
      <c r="Z3569" s="482">
        <f>'Bases 2025'!G6467</f>
        <v>26</v>
      </c>
      <c r="AA3569" s="482" t="str">
        <f>'Bases 2025'!H6467</f>
        <v>San Bernardo</v>
      </c>
      <c r="AB3569" s="482"/>
      <c r="AC3569" s="482" t="s">
        <v>1039</v>
      </c>
      <c r="AD3569" s="482" t="s">
        <v>809</v>
      </c>
      <c r="AE3569" s="482">
        <f>'Bases 2025'!AJ6467</f>
        <v>146</v>
      </c>
      <c r="AF3569" s="482">
        <f>'Bases 2025'!AK6467</f>
        <v>130</v>
      </c>
      <c r="AG3569" s="695" t="str">
        <f t="shared" si="247"/>
        <v>SIGAMOS HACIENDO HISTORIA</v>
      </c>
      <c r="AH3569" s="695" t="str">
        <f t="shared" si="248"/>
        <v>UNIDAD Y GRANDEZA</v>
      </c>
      <c r="AI3569" s="695" t="str">
        <f t="shared" si="249"/>
        <v>2</v>
      </c>
      <c r="AJ3569" s="695" t="str">
        <f t="shared" si="250"/>
        <v>1</v>
      </c>
    </row>
    <row r="3570" spans="1:36" s="323" customFormat="1" ht="15.75" hidden="1" customHeight="1" x14ac:dyDescent="0.35">
      <c r="A3570" s="525">
        <f>'Bases 2025'!C4954</f>
        <v>2</v>
      </c>
      <c r="B3570" s="330" t="str">
        <f>'Bases 2025'!B4954</f>
        <v>1087</v>
      </c>
      <c r="C3570" s="331" t="str">
        <f>'Bases 2025'!E4954</f>
        <v>B1</v>
      </c>
      <c r="D3570" s="331">
        <f>'Bases 2025'!I4954</f>
        <v>20</v>
      </c>
      <c r="E3570" s="372">
        <f>'Bases 2025'!J4954</f>
        <v>77</v>
      </c>
      <c r="F3570" s="370">
        <f>'Bases 2025'!K4954</f>
        <v>0</v>
      </c>
      <c r="G3570" s="370">
        <f>'Bases 2025'!L4954</f>
        <v>0</v>
      </c>
      <c r="H3570" s="372">
        <f>'Bases 2025'!M4954</f>
        <v>4</v>
      </c>
      <c r="I3570" s="372">
        <f>'Bases 2025'!N4954</f>
        <v>8</v>
      </c>
      <c r="J3570" s="372">
        <f>'Bases 2025'!O4954</f>
        <v>11</v>
      </c>
      <c r="K3570" s="372">
        <f>'Bases 2025'!P4954</f>
        <v>43</v>
      </c>
      <c r="L3570" s="370">
        <f>'Bases 2025'!Q4954</f>
        <v>0</v>
      </c>
      <c r="M3570" s="370">
        <f>'Bases 2025'!R4954</f>
        <v>0</v>
      </c>
      <c r="N3570" s="370">
        <f>'Bases 2025'!S4954</f>
        <v>0</v>
      </c>
      <c r="O3570" s="370">
        <f>'Bases 2025'!T4954</f>
        <v>0</v>
      </c>
      <c r="P3570" s="332">
        <f>'Bases 2025'!U4954</f>
        <v>2</v>
      </c>
      <c r="Q3570" s="332">
        <f>'Bases 2025'!V4954</f>
        <v>0</v>
      </c>
      <c r="R3570" s="332">
        <f>'Bases 2025'!W4954</f>
        <v>0</v>
      </c>
      <c r="S3570" s="332">
        <f>'Bases 2025'!X4954</f>
        <v>0</v>
      </c>
      <c r="T3570" s="332">
        <f>'Bases 2025'!Y4954</f>
        <v>57</v>
      </c>
      <c r="U3570" s="332">
        <f>'Bases 2025'!Z4954</f>
        <v>0</v>
      </c>
      <c r="V3570" s="332">
        <f>'Bases 2025'!AA4954</f>
        <v>3</v>
      </c>
      <c r="W3570" s="332">
        <f>'Bases 2025'!AB4954</f>
        <v>148</v>
      </c>
      <c r="X3570" s="332">
        <f>'Bases 2025'!AC4954</f>
        <v>207</v>
      </c>
      <c r="Y3570" s="526">
        <f>'Bases 2025'!AD4954</f>
        <v>0.71497584541062797</v>
      </c>
      <c r="Z3570" s="482">
        <f>'Bases 2025'!G4954</f>
        <v>26</v>
      </c>
      <c r="AA3570" s="482" t="str">
        <f>'Bases 2025'!H4954</f>
        <v>San Bernardo</v>
      </c>
      <c r="AB3570" s="482" t="s">
        <v>1016</v>
      </c>
      <c r="AC3570" s="482"/>
      <c r="AD3570" s="482" t="s">
        <v>809</v>
      </c>
      <c r="AE3570" s="482">
        <f>'Bases 2025'!AN4954</f>
        <v>77</v>
      </c>
      <c r="AF3570" s="482">
        <f>'Bases 2025'!AO4954</f>
        <v>57</v>
      </c>
      <c r="AG3570" s="695" t="str">
        <f t="shared" si="247"/>
        <v>UNIDAD Y GRANDEZA</v>
      </c>
      <c r="AH3570" s="695" t="str">
        <f t="shared" si="248"/>
        <v>SIGAMOS HACIENDO HISTORIA</v>
      </c>
      <c r="AI3570" s="695" t="str">
        <f t="shared" si="249"/>
        <v>1</v>
      </c>
      <c r="AJ3570" s="695" t="str">
        <f t="shared" si="250"/>
        <v>2</v>
      </c>
    </row>
    <row r="3571" spans="1:36" s="323" customFormat="1" ht="15.75" hidden="1" customHeight="1" x14ac:dyDescent="0.35">
      <c r="A3571" s="523" t="s">
        <v>77</v>
      </c>
      <c r="B3571" s="356">
        <f>'Bases 2025'!B6468</f>
        <v>1087</v>
      </c>
      <c r="C3571" s="357">
        <f>'Bases 2025'!C6468</f>
        <v>1</v>
      </c>
      <c r="D3571" s="357">
        <f>'Bases 2025'!I6468</f>
        <v>20</v>
      </c>
      <c r="E3571" s="368">
        <f>'Bases 2025'!J6468</f>
        <v>77</v>
      </c>
      <c r="F3571" s="369">
        <f>'Bases 2025'!K6468</f>
        <v>0</v>
      </c>
      <c r="G3571" s="369">
        <f>'Bases 2025'!L6468</f>
        <v>0</v>
      </c>
      <c r="H3571" s="368">
        <f>'Bases 2025'!M6468</f>
        <v>4</v>
      </c>
      <c r="I3571" s="368">
        <f>'Bases 2025'!N6468</f>
        <v>8</v>
      </c>
      <c r="J3571" s="368">
        <f>'Bases 2025'!O6468</f>
        <v>11</v>
      </c>
      <c r="K3571" s="368">
        <f>'Bases 2025'!P6468</f>
        <v>43</v>
      </c>
      <c r="L3571" s="369">
        <f>'Bases 2025'!Q6468</f>
        <v>0</v>
      </c>
      <c r="M3571" s="369">
        <f>'Bases 2025'!R6468</f>
        <v>0</v>
      </c>
      <c r="N3571" s="369">
        <f>'Bases 2025'!S6468</f>
        <v>0</v>
      </c>
      <c r="O3571" s="369">
        <f>'Bases 2025'!T6468</f>
        <v>0</v>
      </c>
      <c r="P3571" s="368">
        <f>'Bases 2025'!U6468</f>
        <v>2</v>
      </c>
      <c r="Q3571" s="368">
        <f>'Bases 2025'!V6468</f>
        <v>0</v>
      </c>
      <c r="R3571" s="368">
        <f>'Bases 2025'!W6468</f>
        <v>0</v>
      </c>
      <c r="S3571" s="368">
        <f>'Bases 2025'!X6468</f>
        <v>0</v>
      </c>
      <c r="T3571" s="368">
        <f>'Bases 2025'!Y6468</f>
        <v>57</v>
      </c>
      <c r="U3571" s="358">
        <f>'Bases 2025'!Z6468</f>
        <v>0</v>
      </c>
      <c r="V3571" s="358">
        <f>'Bases 2025'!AA6468</f>
        <v>3</v>
      </c>
      <c r="W3571" s="358">
        <f>'Bases 2025'!AB6468</f>
        <v>148</v>
      </c>
      <c r="X3571" s="358">
        <f>'Bases 2025'!AC6468</f>
        <v>207</v>
      </c>
      <c r="Y3571" s="524">
        <f>'Bases 2025'!AD6468</f>
        <v>0.71497584541062797</v>
      </c>
      <c r="Z3571" s="482">
        <f>'Bases 2025'!G6468</f>
        <v>26</v>
      </c>
      <c r="AA3571" s="482" t="str">
        <f>'Bases 2025'!H6468</f>
        <v>San Bernardo</v>
      </c>
      <c r="AB3571" s="482"/>
      <c r="AC3571" s="482" t="s">
        <v>1039</v>
      </c>
      <c r="AD3571" s="482" t="s">
        <v>809</v>
      </c>
      <c r="AE3571" s="482">
        <f>'Bases 2025'!AJ6468</f>
        <v>77</v>
      </c>
      <c r="AF3571" s="482">
        <f>'Bases 2025'!AK6468</f>
        <v>57</v>
      </c>
      <c r="AG3571" s="695" t="str">
        <f t="shared" si="247"/>
        <v>UNIDAD Y GRANDEZA</v>
      </c>
      <c r="AH3571" s="695" t="str">
        <f t="shared" si="248"/>
        <v>SIGAMOS HACIENDO HISTORIA</v>
      </c>
      <c r="AI3571" s="695" t="str">
        <f t="shared" si="249"/>
        <v>1</v>
      </c>
      <c r="AJ3571" s="695" t="str">
        <f t="shared" si="250"/>
        <v>2</v>
      </c>
    </row>
    <row r="3572" spans="1:36" s="323" customFormat="1" ht="15.75" hidden="1" customHeight="1" x14ac:dyDescent="0.35">
      <c r="A3572" s="525">
        <f>'Bases 2025'!C4955</f>
        <v>3</v>
      </c>
      <c r="B3572" s="330" t="str">
        <f>'Bases 2025'!B4955</f>
        <v>1088</v>
      </c>
      <c r="C3572" s="331" t="str">
        <f>'Bases 2025'!E4955</f>
        <v>B1</v>
      </c>
      <c r="D3572" s="331">
        <f>'Bases 2025'!I4955</f>
        <v>82</v>
      </c>
      <c r="E3572" s="372">
        <f>'Bases 2025'!J4955</f>
        <v>15</v>
      </c>
      <c r="F3572" s="370">
        <f>'Bases 2025'!K4955</f>
        <v>0</v>
      </c>
      <c r="G3572" s="370">
        <f>'Bases 2025'!L4955</f>
        <v>0</v>
      </c>
      <c r="H3572" s="372">
        <f>'Bases 2025'!M4955</f>
        <v>7</v>
      </c>
      <c r="I3572" s="372">
        <f>'Bases 2025'!N4955</f>
        <v>14</v>
      </c>
      <c r="J3572" s="372">
        <f>'Bases 2025'!O4955</f>
        <v>5</v>
      </c>
      <c r="K3572" s="372">
        <f>'Bases 2025'!P4955</f>
        <v>57</v>
      </c>
      <c r="L3572" s="370">
        <f>'Bases 2025'!Q4955</f>
        <v>0</v>
      </c>
      <c r="M3572" s="370">
        <f>'Bases 2025'!R4955</f>
        <v>0</v>
      </c>
      <c r="N3572" s="370">
        <f>'Bases 2025'!S4955</f>
        <v>0</v>
      </c>
      <c r="O3572" s="370">
        <f>'Bases 2025'!T4955</f>
        <v>0</v>
      </c>
      <c r="P3572" s="332">
        <f>'Bases 2025'!U4955</f>
        <v>17</v>
      </c>
      <c r="Q3572" s="332">
        <f>'Bases 2025'!V4955</f>
        <v>0</v>
      </c>
      <c r="R3572" s="332">
        <f>'Bases 2025'!W4955</f>
        <v>1</v>
      </c>
      <c r="S3572" s="332">
        <f>'Bases 2025'!X4955</f>
        <v>1</v>
      </c>
      <c r="T3572" s="332">
        <f>'Bases 2025'!Y4955</f>
        <v>97</v>
      </c>
      <c r="U3572" s="332">
        <f>'Bases 2025'!Z4955</f>
        <v>0</v>
      </c>
      <c r="V3572" s="332">
        <f>'Bases 2025'!AA4955</f>
        <v>2</v>
      </c>
      <c r="W3572" s="332">
        <f>'Bases 2025'!AB4955</f>
        <v>119</v>
      </c>
      <c r="X3572" s="332">
        <f>'Bases 2025'!AC4955</f>
        <v>166</v>
      </c>
      <c r="Y3572" s="526">
        <f>'Bases 2025'!AD4955</f>
        <v>0.7168674698795181</v>
      </c>
      <c r="Z3572" s="482">
        <f>'Bases 2025'!G4955</f>
        <v>26</v>
      </c>
      <c r="AA3572" s="482" t="str">
        <f>'Bases 2025'!H4955</f>
        <v>San Bernardo</v>
      </c>
      <c r="AB3572" s="482" t="s">
        <v>1016</v>
      </c>
      <c r="AC3572" s="482"/>
      <c r="AD3572" s="482" t="s">
        <v>809</v>
      </c>
      <c r="AE3572" s="482">
        <f>'Bases 2025'!AN4955</f>
        <v>97</v>
      </c>
      <c r="AF3572" s="482">
        <f>'Bases 2025'!AO4955</f>
        <v>15</v>
      </c>
      <c r="AG3572" s="695" t="str">
        <f t="shared" si="247"/>
        <v>SIGAMOS HACIENDO HISTORIA</v>
      </c>
      <c r="AH3572" s="695" t="str">
        <f t="shared" si="248"/>
        <v>UNIDAD Y GRANDEZA</v>
      </c>
      <c r="AI3572" s="695" t="str">
        <f t="shared" si="249"/>
        <v>2</v>
      </c>
      <c r="AJ3572" s="695" t="str">
        <f t="shared" si="250"/>
        <v>1</v>
      </c>
    </row>
    <row r="3573" spans="1:36" s="323" customFormat="1" ht="15.75" hidden="1" customHeight="1" x14ac:dyDescent="0.35">
      <c r="A3573" s="523" t="s">
        <v>77</v>
      </c>
      <c r="B3573" s="356">
        <f>'Bases 2025'!B6469</f>
        <v>1088</v>
      </c>
      <c r="C3573" s="357">
        <f>'Bases 2025'!C6469</f>
        <v>1</v>
      </c>
      <c r="D3573" s="357">
        <f>'Bases 2025'!I6469</f>
        <v>82</v>
      </c>
      <c r="E3573" s="368">
        <f>'Bases 2025'!J6469</f>
        <v>15</v>
      </c>
      <c r="F3573" s="369">
        <f>'Bases 2025'!K6469</f>
        <v>0</v>
      </c>
      <c r="G3573" s="369">
        <f>'Bases 2025'!L6469</f>
        <v>0</v>
      </c>
      <c r="H3573" s="368">
        <f>'Bases 2025'!M6469</f>
        <v>7</v>
      </c>
      <c r="I3573" s="368">
        <f>'Bases 2025'!N6469</f>
        <v>14</v>
      </c>
      <c r="J3573" s="368">
        <f>'Bases 2025'!O6469</f>
        <v>5</v>
      </c>
      <c r="K3573" s="368">
        <f>'Bases 2025'!P6469</f>
        <v>57</v>
      </c>
      <c r="L3573" s="369">
        <f>'Bases 2025'!Q6469</f>
        <v>0</v>
      </c>
      <c r="M3573" s="369">
        <f>'Bases 2025'!R6469</f>
        <v>0</v>
      </c>
      <c r="N3573" s="369">
        <f>'Bases 2025'!S6469</f>
        <v>0</v>
      </c>
      <c r="O3573" s="369">
        <f>'Bases 2025'!T6469</f>
        <v>0</v>
      </c>
      <c r="P3573" s="368">
        <f>'Bases 2025'!U6469</f>
        <v>17</v>
      </c>
      <c r="Q3573" s="368">
        <f>'Bases 2025'!V6469</f>
        <v>0</v>
      </c>
      <c r="R3573" s="368">
        <f>'Bases 2025'!W6469</f>
        <v>1</v>
      </c>
      <c r="S3573" s="368">
        <f>'Bases 2025'!X6469</f>
        <v>1</v>
      </c>
      <c r="T3573" s="368">
        <f>'Bases 2025'!Y6469</f>
        <v>97</v>
      </c>
      <c r="U3573" s="358">
        <f>'Bases 2025'!Z6469</f>
        <v>0</v>
      </c>
      <c r="V3573" s="358">
        <f>'Bases 2025'!AA6469</f>
        <v>2</v>
      </c>
      <c r="W3573" s="358">
        <f>'Bases 2025'!AB6469</f>
        <v>119</v>
      </c>
      <c r="X3573" s="358">
        <f>'Bases 2025'!AC6469</f>
        <v>166</v>
      </c>
      <c r="Y3573" s="524">
        <f>'Bases 2025'!AD6469</f>
        <v>0.7168674698795181</v>
      </c>
      <c r="Z3573" s="482">
        <f>'Bases 2025'!G6469</f>
        <v>26</v>
      </c>
      <c r="AA3573" s="482" t="str">
        <f>'Bases 2025'!H6469</f>
        <v>San Bernardo</v>
      </c>
      <c r="AB3573" s="482"/>
      <c r="AC3573" s="482" t="s">
        <v>1039</v>
      </c>
      <c r="AD3573" s="482" t="s">
        <v>809</v>
      </c>
      <c r="AE3573" s="482">
        <f>'Bases 2025'!AJ6469</f>
        <v>97</v>
      </c>
      <c r="AF3573" s="482">
        <f>'Bases 2025'!AK6469</f>
        <v>15</v>
      </c>
      <c r="AG3573" s="695" t="str">
        <f t="shared" si="247"/>
        <v>SIGAMOS HACIENDO HISTORIA</v>
      </c>
      <c r="AH3573" s="695" t="str">
        <f t="shared" si="248"/>
        <v>UNIDAD Y GRANDEZA</v>
      </c>
      <c r="AI3573" s="695" t="str">
        <f t="shared" si="249"/>
        <v>2</v>
      </c>
      <c r="AJ3573" s="695" t="str">
        <f t="shared" si="250"/>
        <v>1</v>
      </c>
    </row>
    <row r="3574" spans="1:36" s="323" customFormat="1" ht="15.75" hidden="1" customHeight="1" x14ac:dyDescent="0.35">
      <c r="A3574" s="525">
        <f>'Bases 2025'!C4956</f>
        <v>4</v>
      </c>
      <c r="B3574" s="330" t="str">
        <f>'Bases 2025'!B4956</f>
        <v>1089</v>
      </c>
      <c r="C3574" s="331" t="str">
        <f>'Bases 2025'!E4956</f>
        <v>B1</v>
      </c>
      <c r="D3574" s="331">
        <f>'Bases 2025'!I4956</f>
        <v>7</v>
      </c>
      <c r="E3574" s="372">
        <f>'Bases 2025'!J4956</f>
        <v>33</v>
      </c>
      <c r="F3574" s="370">
        <f>'Bases 2025'!K4956</f>
        <v>0</v>
      </c>
      <c r="G3574" s="370">
        <f>'Bases 2025'!L4956</f>
        <v>0</v>
      </c>
      <c r="H3574" s="372">
        <f>'Bases 2025'!M4956</f>
        <v>2</v>
      </c>
      <c r="I3574" s="372">
        <f>'Bases 2025'!N4956</f>
        <v>1</v>
      </c>
      <c r="J3574" s="372">
        <f>'Bases 2025'!O4956</f>
        <v>0</v>
      </c>
      <c r="K3574" s="372">
        <f>'Bases 2025'!P4956</f>
        <v>26</v>
      </c>
      <c r="L3574" s="370">
        <f>'Bases 2025'!Q4956</f>
        <v>0</v>
      </c>
      <c r="M3574" s="370">
        <f>'Bases 2025'!R4956</f>
        <v>0</v>
      </c>
      <c r="N3574" s="370">
        <f>'Bases 2025'!S4956</f>
        <v>0</v>
      </c>
      <c r="O3574" s="370">
        <f>'Bases 2025'!T4956</f>
        <v>0</v>
      </c>
      <c r="P3574" s="332">
        <f>'Bases 2025'!U4956</f>
        <v>10</v>
      </c>
      <c r="Q3574" s="332">
        <f>'Bases 2025'!V4956</f>
        <v>0</v>
      </c>
      <c r="R3574" s="332">
        <f>'Bases 2025'!W4956</f>
        <v>1</v>
      </c>
      <c r="S3574" s="332">
        <f>'Bases 2025'!X4956</f>
        <v>0</v>
      </c>
      <c r="T3574" s="332">
        <f>'Bases 2025'!Y4956</f>
        <v>40</v>
      </c>
      <c r="U3574" s="332">
        <f>'Bases 2025'!Z4956</f>
        <v>0</v>
      </c>
      <c r="V3574" s="332">
        <f>'Bases 2025'!AA4956</f>
        <v>0</v>
      </c>
      <c r="W3574" s="332">
        <f>'Bases 2025'!AB4956</f>
        <v>73</v>
      </c>
      <c r="X3574" s="332">
        <f>'Bases 2025'!AC4956</f>
        <v>96</v>
      </c>
      <c r="Y3574" s="526">
        <f>'Bases 2025'!AD4956</f>
        <v>0.76041666666666663</v>
      </c>
      <c r="Z3574" s="482">
        <f>'Bases 2025'!G4956</f>
        <v>26</v>
      </c>
      <c r="AA3574" s="482" t="str">
        <f>'Bases 2025'!H4956</f>
        <v>San Bernardo</v>
      </c>
      <c r="AB3574" s="482" t="s">
        <v>1016</v>
      </c>
      <c r="AC3574" s="482"/>
      <c r="AD3574" s="482" t="s">
        <v>809</v>
      </c>
      <c r="AE3574" s="482">
        <f>'Bases 2025'!AN4956</f>
        <v>40</v>
      </c>
      <c r="AF3574" s="482">
        <f>'Bases 2025'!AO4956</f>
        <v>33</v>
      </c>
      <c r="AG3574" s="695" t="str">
        <f t="shared" si="247"/>
        <v>SIGAMOS HACIENDO HISTORIA</v>
      </c>
      <c r="AH3574" s="695" t="str">
        <f t="shared" si="248"/>
        <v>UNIDAD Y GRANDEZA</v>
      </c>
      <c r="AI3574" s="695" t="str">
        <f t="shared" si="249"/>
        <v>2</v>
      </c>
      <c r="AJ3574" s="695" t="str">
        <f t="shared" si="250"/>
        <v>1</v>
      </c>
    </row>
    <row r="3575" spans="1:36" s="323" customFormat="1" ht="15.75" hidden="1" customHeight="1" x14ac:dyDescent="0.35">
      <c r="A3575" s="525">
        <f>'Bases 2025'!C4957</f>
        <v>5</v>
      </c>
      <c r="B3575" s="330" t="str">
        <f>'Bases 2025'!B4957</f>
        <v>1089</v>
      </c>
      <c r="C3575" s="331" t="str">
        <f>'Bases 2025'!E4957</f>
        <v>E1</v>
      </c>
      <c r="D3575" s="331">
        <f>'Bases 2025'!I4957</f>
        <v>24</v>
      </c>
      <c r="E3575" s="372">
        <f>'Bases 2025'!J4957</f>
        <v>14</v>
      </c>
      <c r="F3575" s="370">
        <f>'Bases 2025'!K4957</f>
        <v>0</v>
      </c>
      <c r="G3575" s="370">
        <f>'Bases 2025'!L4957</f>
        <v>0</v>
      </c>
      <c r="H3575" s="372">
        <f>'Bases 2025'!M4957</f>
        <v>1</v>
      </c>
      <c r="I3575" s="372">
        <f>'Bases 2025'!N4957</f>
        <v>2</v>
      </c>
      <c r="J3575" s="372">
        <f>'Bases 2025'!O4957</f>
        <v>2</v>
      </c>
      <c r="K3575" s="372">
        <f>'Bases 2025'!P4957</f>
        <v>27</v>
      </c>
      <c r="L3575" s="370">
        <f>'Bases 2025'!Q4957</f>
        <v>0</v>
      </c>
      <c r="M3575" s="370">
        <f>'Bases 2025'!R4957</f>
        <v>0</v>
      </c>
      <c r="N3575" s="370">
        <f>'Bases 2025'!S4957</f>
        <v>0</v>
      </c>
      <c r="O3575" s="370">
        <f>'Bases 2025'!T4957</f>
        <v>0</v>
      </c>
      <c r="P3575" s="332">
        <f>'Bases 2025'!U4957</f>
        <v>7</v>
      </c>
      <c r="Q3575" s="332">
        <f>'Bases 2025'!V4957</f>
        <v>0</v>
      </c>
      <c r="R3575" s="332">
        <f>'Bases 2025'!W4957</f>
        <v>1</v>
      </c>
      <c r="S3575" s="332">
        <f>'Bases 2025'!X4957</f>
        <v>0</v>
      </c>
      <c r="T3575" s="332">
        <f>'Bases 2025'!Y4957</f>
        <v>38</v>
      </c>
      <c r="U3575" s="332">
        <f>'Bases 2025'!Z4957</f>
        <v>0</v>
      </c>
      <c r="V3575" s="332">
        <f>'Bases 2025'!AA4957</f>
        <v>0</v>
      </c>
      <c r="W3575" s="332">
        <f>'Bases 2025'!AB4957</f>
        <v>54</v>
      </c>
      <c r="X3575" s="332">
        <f>'Bases 2025'!AC4957</f>
        <v>83</v>
      </c>
      <c r="Y3575" s="526">
        <f>'Bases 2025'!AD4957</f>
        <v>0.6506024096385542</v>
      </c>
      <c r="Z3575" s="482">
        <f>'Bases 2025'!G4957</f>
        <v>26</v>
      </c>
      <c r="AA3575" s="482" t="str">
        <f>'Bases 2025'!H4957</f>
        <v>San Bernardo</v>
      </c>
      <c r="AB3575" s="482" t="s">
        <v>1016</v>
      </c>
      <c r="AC3575" s="482"/>
      <c r="AD3575" s="482" t="s">
        <v>809</v>
      </c>
      <c r="AE3575" s="482">
        <f>'Bases 2025'!AN4957</f>
        <v>38</v>
      </c>
      <c r="AF3575" s="482">
        <f>'Bases 2025'!AO4957</f>
        <v>14</v>
      </c>
      <c r="AG3575" s="695" t="str">
        <f t="shared" si="247"/>
        <v>SIGAMOS HACIENDO HISTORIA</v>
      </c>
      <c r="AH3575" s="695" t="str">
        <f t="shared" si="248"/>
        <v>UNIDAD Y GRANDEZA</v>
      </c>
      <c r="AI3575" s="695" t="str">
        <f t="shared" si="249"/>
        <v>2</v>
      </c>
      <c r="AJ3575" s="695" t="str">
        <f t="shared" si="250"/>
        <v>1</v>
      </c>
    </row>
    <row r="3576" spans="1:36" s="323" customFormat="1" ht="15.75" hidden="1" customHeight="1" x14ac:dyDescent="0.35">
      <c r="A3576" s="523" t="s">
        <v>77</v>
      </c>
      <c r="B3576" s="356">
        <f>'Bases 2025'!B6470</f>
        <v>1089</v>
      </c>
      <c r="C3576" s="357">
        <f>'Bases 2025'!C6470</f>
        <v>2</v>
      </c>
      <c r="D3576" s="357">
        <f>'Bases 2025'!I6470</f>
        <v>31</v>
      </c>
      <c r="E3576" s="368">
        <f>'Bases 2025'!J6470</f>
        <v>47</v>
      </c>
      <c r="F3576" s="369">
        <f>'Bases 2025'!K6470</f>
        <v>0</v>
      </c>
      <c r="G3576" s="369">
        <f>'Bases 2025'!L6470</f>
        <v>0</v>
      </c>
      <c r="H3576" s="368">
        <f>'Bases 2025'!M6470</f>
        <v>3</v>
      </c>
      <c r="I3576" s="368">
        <f>'Bases 2025'!N6470</f>
        <v>3</v>
      </c>
      <c r="J3576" s="368">
        <f>'Bases 2025'!O6470</f>
        <v>2</v>
      </c>
      <c r="K3576" s="368">
        <f>'Bases 2025'!P6470</f>
        <v>53</v>
      </c>
      <c r="L3576" s="369">
        <f>'Bases 2025'!Q6470</f>
        <v>0</v>
      </c>
      <c r="M3576" s="369">
        <f>'Bases 2025'!R6470</f>
        <v>0</v>
      </c>
      <c r="N3576" s="369">
        <f>'Bases 2025'!S6470</f>
        <v>0</v>
      </c>
      <c r="O3576" s="369">
        <f>'Bases 2025'!T6470</f>
        <v>0</v>
      </c>
      <c r="P3576" s="368">
        <f>'Bases 2025'!U6470</f>
        <v>17</v>
      </c>
      <c r="Q3576" s="368">
        <f>'Bases 2025'!V6470</f>
        <v>0</v>
      </c>
      <c r="R3576" s="368">
        <f>'Bases 2025'!W6470</f>
        <v>2</v>
      </c>
      <c r="S3576" s="368">
        <f>'Bases 2025'!X6470</f>
        <v>0</v>
      </c>
      <c r="T3576" s="368">
        <f>'Bases 2025'!Y6470</f>
        <v>78</v>
      </c>
      <c r="U3576" s="358">
        <f>'Bases 2025'!Z6470</f>
        <v>0</v>
      </c>
      <c r="V3576" s="358">
        <f>'Bases 2025'!AA6470</f>
        <v>0</v>
      </c>
      <c r="W3576" s="358">
        <f>'Bases 2025'!AB6470</f>
        <v>127</v>
      </c>
      <c r="X3576" s="358">
        <f>'Bases 2025'!AC6470</f>
        <v>179</v>
      </c>
      <c r="Y3576" s="524">
        <f>'Bases 2025'!AD6470</f>
        <v>0.70949720670391059</v>
      </c>
      <c r="Z3576" s="482">
        <f>'Bases 2025'!G6470</f>
        <v>26</v>
      </c>
      <c r="AA3576" s="482" t="str">
        <f>'Bases 2025'!H6470</f>
        <v>San Bernardo</v>
      </c>
      <c r="AB3576" s="482"/>
      <c r="AC3576" s="482" t="s">
        <v>1039</v>
      </c>
      <c r="AD3576" s="482" t="s">
        <v>809</v>
      </c>
      <c r="AE3576" s="482">
        <f>'Bases 2025'!AJ6470</f>
        <v>78</v>
      </c>
      <c r="AF3576" s="482">
        <f>'Bases 2025'!AK6470</f>
        <v>47</v>
      </c>
      <c r="AG3576" s="695" t="str">
        <f t="shared" si="247"/>
        <v>SIGAMOS HACIENDO HISTORIA</v>
      </c>
      <c r="AH3576" s="695" t="str">
        <f t="shared" si="248"/>
        <v>UNIDAD Y GRANDEZA</v>
      </c>
      <c r="AI3576" s="695" t="str">
        <f t="shared" si="249"/>
        <v>2</v>
      </c>
      <c r="AJ3576" s="695" t="str">
        <f t="shared" si="250"/>
        <v>1</v>
      </c>
    </row>
    <row r="3577" spans="1:36" s="323" customFormat="1" ht="15.75" hidden="1" customHeight="1" x14ac:dyDescent="0.35">
      <c r="A3577" s="525">
        <f>'Bases 2025'!C4958</f>
        <v>6</v>
      </c>
      <c r="B3577" s="330" t="str">
        <f>'Bases 2025'!B4958</f>
        <v>1090</v>
      </c>
      <c r="C3577" s="331" t="str">
        <f>'Bases 2025'!E4958</f>
        <v>B1</v>
      </c>
      <c r="D3577" s="331">
        <f>'Bases 2025'!I4958</f>
        <v>6</v>
      </c>
      <c r="E3577" s="372">
        <f>'Bases 2025'!J4958</f>
        <v>37</v>
      </c>
      <c r="F3577" s="370">
        <f>'Bases 2025'!K4958</f>
        <v>0</v>
      </c>
      <c r="G3577" s="370">
        <f>'Bases 2025'!L4958</f>
        <v>0</v>
      </c>
      <c r="H3577" s="372">
        <f>'Bases 2025'!M4958</f>
        <v>4</v>
      </c>
      <c r="I3577" s="372">
        <f>'Bases 2025'!N4958</f>
        <v>11</v>
      </c>
      <c r="J3577" s="372">
        <f>'Bases 2025'!O4958</f>
        <v>2</v>
      </c>
      <c r="K3577" s="372">
        <f>'Bases 2025'!P4958</f>
        <v>21</v>
      </c>
      <c r="L3577" s="370">
        <f>'Bases 2025'!Q4958</f>
        <v>0</v>
      </c>
      <c r="M3577" s="370">
        <f>'Bases 2025'!R4958</f>
        <v>0</v>
      </c>
      <c r="N3577" s="370">
        <f>'Bases 2025'!S4958</f>
        <v>0</v>
      </c>
      <c r="O3577" s="370">
        <f>'Bases 2025'!T4958</f>
        <v>0</v>
      </c>
      <c r="P3577" s="332">
        <f>'Bases 2025'!U4958</f>
        <v>3</v>
      </c>
      <c r="Q3577" s="332">
        <f>'Bases 2025'!V4958</f>
        <v>1</v>
      </c>
      <c r="R3577" s="332">
        <f>'Bases 2025'!W4958</f>
        <v>1</v>
      </c>
      <c r="S3577" s="332">
        <f>'Bases 2025'!X4958</f>
        <v>2</v>
      </c>
      <c r="T3577" s="332">
        <f>'Bases 2025'!Y4958</f>
        <v>43</v>
      </c>
      <c r="U3577" s="332">
        <f>'Bases 2025'!Z4958</f>
        <v>0</v>
      </c>
      <c r="V3577" s="332">
        <f>'Bases 2025'!AA4958</f>
        <v>0</v>
      </c>
      <c r="W3577" s="332">
        <f>'Bases 2025'!AB4958</f>
        <v>82</v>
      </c>
      <c r="X3577" s="332">
        <f>'Bases 2025'!AC4958</f>
        <v>126</v>
      </c>
      <c r="Y3577" s="526">
        <f>'Bases 2025'!AD4958</f>
        <v>0.65079365079365081</v>
      </c>
      <c r="Z3577" s="482">
        <f>'Bases 2025'!G4958</f>
        <v>26</v>
      </c>
      <c r="AA3577" s="482" t="str">
        <f>'Bases 2025'!H4958</f>
        <v>San Bernardo</v>
      </c>
      <c r="AB3577" s="482" t="s">
        <v>1016</v>
      </c>
      <c r="AC3577" s="482"/>
      <c r="AD3577" s="482" t="s">
        <v>809</v>
      </c>
      <c r="AE3577" s="482">
        <f>'Bases 2025'!AN4958</f>
        <v>43</v>
      </c>
      <c r="AF3577" s="482">
        <f>'Bases 2025'!AO4958</f>
        <v>37</v>
      </c>
      <c r="AG3577" s="695" t="str">
        <f t="shared" si="247"/>
        <v>SIGAMOS HACIENDO HISTORIA</v>
      </c>
      <c r="AH3577" s="695" t="str">
        <f t="shared" si="248"/>
        <v>UNIDAD Y GRANDEZA</v>
      </c>
      <c r="AI3577" s="695" t="str">
        <f t="shared" si="249"/>
        <v>2</v>
      </c>
      <c r="AJ3577" s="695" t="str">
        <f t="shared" si="250"/>
        <v>1</v>
      </c>
    </row>
    <row r="3578" spans="1:36" s="323" customFormat="1" ht="15.75" hidden="1" customHeight="1" x14ac:dyDescent="0.35">
      <c r="A3578" s="523" t="s">
        <v>77</v>
      </c>
      <c r="B3578" s="356">
        <f>'Bases 2025'!B6471</f>
        <v>1090</v>
      </c>
      <c r="C3578" s="357">
        <f>'Bases 2025'!C6471</f>
        <v>1</v>
      </c>
      <c r="D3578" s="357">
        <f>'Bases 2025'!I6471</f>
        <v>6</v>
      </c>
      <c r="E3578" s="368">
        <f>'Bases 2025'!J6471</f>
        <v>37</v>
      </c>
      <c r="F3578" s="369">
        <f>'Bases 2025'!K6471</f>
        <v>0</v>
      </c>
      <c r="G3578" s="369">
        <f>'Bases 2025'!L6471</f>
        <v>0</v>
      </c>
      <c r="H3578" s="368">
        <f>'Bases 2025'!M6471</f>
        <v>4</v>
      </c>
      <c r="I3578" s="368">
        <f>'Bases 2025'!N6471</f>
        <v>11</v>
      </c>
      <c r="J3578" s="368">
        <f>'Bases 2025'!O6471</f>
        <v>2</v>
      </c>
      <c r="K3578" s="368">
        <f>'Bases 2025'!P6471</f>
        <v>21</v>
      </c>
      <c r="L3578" s="369">
        <f>'Bases 2025'!Q6471</f>
        <v>0</v>
      </c>
      <c r="M3578" s="369">
        <f>'Bases 2025'!R6471</f>
        <v>0</v>
      </c>
      <c r="N3578" s="369">
        <f>'Bases 2025'!S6471</f>
        <v>0</v>
      </c>
      <c r="O3578" s="369">
        <f>'Bases 2025'!T6471</f>
        <v>0</v>
      </c>
      <c r="P3578" s="368">
        <f>'Bases 2025'!U6471</f>
        <v>3</v>
      </c>
      <c r="Q3578" s="368">
        <f>'Bases 2025'!V6471</f>
        <v>1</v>
      </c>
      <c r="R3578" s="368">
        <f>'Bases 2025'!W6471</f>
        <v>1</v>
      </c>
      <c r="S3578" s="368">
        <f>'Bases 2025'!X6471</f>
        <v>2</v>
      </c>
      <c r="T3578" s="368">
        <f>'Bases 2025'!Y6471</f>
        <v>43</v>
      </c>
      <c r="U3578" s="358">
        <f>'Bases 2025'!Z6471</f>
        <v>0</v>
      </c>
      <c r="V3578" s="358">
        <f>'Bases 2025'!AA6471</f>
        <v>0</v>
      </c>
      <c r="W3578" s="358">
        <f>'Bases 2025'!AB6471</f>
        <v>82</v>
      </c>
      <c r="X3578" s="358">
        <f>'Bases 2025'!AC6471</f>
        <v>126</v>
      </c>
      <c r="Y3578" s="524">
        <f>'Bases 2025'!AD6471</f>
        <v>0.65079365079365081</v>
      </c>
      <c r="Z3578" s="482">
        <f>'Bases 2025'!G6471</f>
        <v>26</v>
      </c>
      <c r="AA3578" s="482" t="str">
        <f>'Bases 2025'!H6471</f>
        <v>San Bernardo</v>
      </c>
      <c r="AB3578" s="482"/>
      <c r="AC3578" s="482" t="s">
        <v>1039</v>
      </c>
      <c r="AD3578" s="482" t="s">
        <v>809</v>
      </c>
      <c r="AE3578" s="482">
        <f>'Bases 2025'!AJ6471</f>
        <v>43</v>
      </c>
      <c r="AF3578" s="482">
        <f>'Bases 2025'!AK6471</f>
        <v>37</v>
      </c>
      <c r="AG3578" s="695" t="str">
        <f t="shared" si="247"/>
        <v>SIGAMOS HACIENDO HISTORIA</v>
      </c>
      <c r="AH3578" s="695" t="str">
        <f t="shared" si="248"/>
        <v>UNIDAD Y GRANDEZA</v>
      </c>
      <c r="AI3578" s="695" t="str">
        <f t="shared" si="249"/>
        <v>2</v>
      </c>
      <c r="AJ3578" s="695" t="str">
        <f t="shared" si="250"/>
        <v>1</v>
      </c>
    </row>
    <row r="3579" spans="1:36" s="323" customFormat="1" ht="15.75" hidden="1" customHeight="1" x14ac:dyDescent="0.35">
      <c r="A3579" s="525">
        <f>'Bases 2025'!C4959</f>
        <v>7</v>
      </c>
      <c r="B3579" s="330" t="str">
        <f>'Bases 2025'!B4959</f>
        <v>1092</v>
      </c>
      <c r="C3579" s="331" t="str">
        <f>'Bases 2025'!E4959</f>
        <v>B1</v>
      </c>
      <c r="D3579" s="331">
        <f>'Bases 2025'!I4959</f>
        <v>15</v>
      </c>
      <c r="E3579" s="372">
        <f>'Bases 2025'!J4959</f>
        <v>45</v>
      </c>
      <c r="F3579" s="370">
        <f>'Bases 2025'!K4959</f>
        <v>0</v>
      </c>
      <c r="G3579" s="370">
        <f>'Bases 2025'!L4959</f>
        <v>0</v>
      </c>
      <c r="H3579" s="372">
        <f>'Bases 2025'!M4959</f>
        <v>8</v>
      </c>
      <c r="I3579" s="372">
        <f>'Bases 2025'!N4959</f>
        <v>2</v>
      </c>
      <c r="J3579" s="372">
        <f>'Bases 2025'!O4959</f>
        <v>18</v>
      </c>
      <c r="K3579" s="372">
        <f>'Bases 2025'!P4959</f>
        <v>14</v>
      </c>
      <c r="L3579" s="370">
        <f>'Bases 2025'!Q4959</f>
        <v>0</v>
      </c>
      <c r="M3579" s="370">
        <f>'Bases 2025'!R4959</f>
        <v>0</v>
      </c>
      <c r="N3579" s="370">
        <f>'Bases 2025'!S4959</f>
        <v>0</v>
      </c>
      <c r="O3579" s="370">
        <f>'Bases 2025'!T4959</f>
        <v>0</v>
      </c>
      <c r="P3579" s="332">
        <f>'Bases 2025'!U4959</f>
        <v>5</v>
      </c>
      <c r="Q3579" s="332">
        <f>'Bases 2025'!V4959</f>
        <v>1</v>
      </c>
      <c r="R3579" s="332">
        <f>'Bases 2025'!W4959</f>
        <v>0</v>
      </c>
      <c r="S3579" s="332">
        <f>'Bases 2025'!X4959</f>
        <v>0</v>
      </c>
      <c r="T3579" s="332">
        <f>'Bases 2025'!Y4959</f>
        <v>30</v>
      </c>
      <c r="U3579" s="332">
        <f>'Bases 2025'!Z4959</f>
        <v>0</v>
      </c>
      <c r="V3579" s="332">
        <f>'Bases 2025'!AA4959</f>
        <v>0</v>
      </c>
      <c r="W3579" s="332">
        <f>'Bases 2025'!AB4959</f>
        <v>93</v>
      </c>
      <c r="X3579" s="332">
        <f>'Bases 2025'!AC4959</f>
        <v>154</v>
      </c>
      <c r="Y3579" s="526">
        <f>'Bases 2025'!AD4959</f>
        <v>0.60389610389610393</v>
      </c>
      <c r="Z3579" s="482">
        <f>'Bases 2025'!G4959</f>
        <v>26</v>
      </c>
      <c r="AA3579" s="482" t="str">
        <f>'Bases 2025'!H4959</f>
        <v>San Bernardo</v>
      </c>
      <c r="AB3579" s="482" t="s">
        <v>1016</v>
      </c>
      <c r="AC3579" s="482"/>
      <c r="AD3579" s="482" t="s">
        <v>809</v>
      </c>
      <c r="AE3579" s="482">
        <f>'Bases 2025'!AN4959</f>
        <v>45</v>
      </c>
      <c r="AF3579" s="482">
        <f>'Bases 2025'!AO4959</f>
        <v>30</v>
      </c>
      <c r="AG3579" s="695" t="str">
        <f t="shared" si="247"/>
        <v>UNIDAD Y GRANDEZA</v>
      </c>
      <c r="AH3579" s="695" t="str">
        <f t="shared" si="248"/>
        <v>SIGAMOS HACIENDO HISTORIA</v>
      </c>
      <c r="AI3579" s="695" t="str">
        <f t="shared" si="249"/>
        <v>1</v>
      </c>
      <c r="AJ3579" s="695" t="str">
        <f t="shared" si="250"/>
        <v>2</v>
      </c>
    </row>
    <row r="3580" spans="1:36" s="323" customFormat="1" ht="15.75" hidden="1" customHeight="1" x14ac:dyDescent="0.35">
      <c r="A3580" s="525">
        <f>'Bases 2025'!C4960</f>
        <v>8</v>
      </c>
      <c r="B3580" s="330" t="str">
        <f>'Bases 2025'!B4960</f>
        <v>1092</v>
      </c>
      <c r="C3580" s="331" t="str">
        <f>'Bases 2025'!E4960</f>
        <v>E1</v>
      </c>
      <c r="D3580" s="331">
        <f>'Bases 2025'!I4960</f>
        <v>2</v>
      </c>
      <c r="E3580" s="372">
        <f>'Bases 2025'!J4960</f>
        <v>32</v>
      </c>
      <c r="F3580" s="370">
        <f>'Bases 2025'!K4960</f>
        <v>0</v>
      </c>
      <c r="G3580" s="370">
        <f>'Bases 2025'!L4960</f>
        <v>0</v>
      </c>
      <c r="H3580" s="372">
        <f>'Bases 2025'!M4960</f>
        <v>0</v>
      </c>
      <c r="I3580" s="372">
        <f>'Bases 2025'!N4960</f>
        <v>1</v>
      </c>
      <c r="J3580" s="372">
        <f>'Bases 2025'!O4960</f>
        <v>3</v>
      </c>
      <c r="K3580" s="372">
        <f>'Bases 2025'!P4960</f>
        <v>26</v>
      </c>
      <c r="L3580" s="370">
        <f>'Bases 2025'!Q4960</f>
        <v>0</v>
      </c>
      <c r="M3580" s="370">
        <f>'Bases 2025'!R4960</f>
        <v>0</v>
      </c>
      <c r="N3580" s="370">
        <f>'Bases 2025'!S4960</f>
        <v>0</v>
      </c>
      <c r="O3580" s="370">
        <f>'Bases 2025'!T4960</f>
        <v>0</v>
      </c>
      <c r="P3580" s="332">
        <f>'Bases 2025'!U4960</f>
        <v>5</v>
      </c>
      <c r="Q3580" s="332">
        <f>'Bases 2025'!V4960</f>
        <v>0</v>
      </c>
      <c r="R3580" s="332">
        <f>'Bases 2025'!W4960</f>
        <v>1</v>
      </c>
      <c r="S3580" s="332">
        <f>'Bases 2025'!X4960</f>
        <v>1</v>
      </c>
      <c r="T3580" s="332">
        <f>'Bases 2025'!Y4960</f>
        <v>34</v>
      </c>
      <c r="U3580" s="332">
        <f>'Bases 2025'!Z4960</f>
        <v>0</v>
      </c>
      <c r="V3580" s="332">
        <f>'Bases 2025'!AA4960</f>
        <v>0</v>
      </c>
      <c r="W3580" s="332">
        <f>'Bases 2025'!AB4960</f>
        <v>69</v>
      </c>
      <c r="X3580" s="332">
        <f>'Bases 2025'!AC4960</f>
        <v>89</v>
      </c>
      <c r="Y3580" s="526">
        <f>'Bases 2025'!AD4960</f>
        <v>0.7752808988764045</v>
      </c>
      <c r="Z3580" s="482">
        <f>'Bases 2025'!G4960</f>
        <v>26</v>
      </c>
      <c r="AA3580" s="482" t="str">
        <f>'Bases 2025'!H4960</f>
        <v>San Bernardo</v>
      </c>
      <c r="AB3580" s="482" t="s">
        <v>1016</v>
      </c>
      <c r="AC3580" s="482"/>
      <c r="AD3580" s="482" t="s">
        <v>809</v>
      </c>
      <c r="AE3580" s="482">
        <f>'Bases 2025'!AN4960</f>
        <v>34</v>
      </c>
      <c r="AF3580" s="482">
        <f>'Bases 2025'!AO4960</f>
        <v>32</v>
      </c>
      <c r="AG3580" s="695" t="str">
        <f t="shared" si="247"/>
        <v>SIGAMOS HACIENDO HISTORIA</v>
      </c>
      <c r="AH3580" s="695" t="str">
        <f t="shared" si="248"/>
        <v>UNIDAD Y GRANDEZA</v>
      </c>
      <c r="AI3580" s="695" t="str">
        <f t="shared" si="249"/>
        <v>2</v>
      </c>
      <c r="AJ3580" s="695" t="str">
        <f t="shared" si="250"/>
        <v>1</v>
      </c>
    </row>
    <row r="3581" spans="1:36" s="323" customFormat="1" ht="15.75" hidden="1" customHeight="1" x14ac:dyDescent="0.35">
      <c r="A3581" s="523" t="s">
        <v>77</v>
      </c>
      <c r="B3581" s="356">
        <f>'Bases 2025'!B6472</f>
        <v>1092</v>
      </c>
      <c r="C3581" s="357">
        <f>'Bases 2025'!C6472</f>
        <v>2</v>
      </c>
      <c r="D3581" s="357">
        <f>'Bases 2025'!I6472</f>
        <v>13</v>
      </c>
      <c r="E3581" s="368">
        <f>'Bases 2025'!J6472</f>
        <v>77</v>
      </c>
      <c r="F3581" s="369">
        <f>'Bases 2025'!K6472</f>
        <v>0</v>
      </c>
      <c r="G3581" s="369">
        <f>'Bases 2025'!L6472</f>
        <v>0</v>
      </c>
      <c r="H3581" s="368">
        <f>'Bases 2025'!M6472</f>
        <v>8</v>
      </c>
      <c r="I3581" s="368">
        <f>'Bases 2025'!N6472</f>
        <v>3</v>
      </c>
      <c r="J3581" s="368">
        <f>'Bases 2025'!O6472</f>
        <v>21</v>
      </c>
      <c r="K3581" s="368">
        <f>'Bases 2025'!P6472</f>
        <v>40</v>
      </c>
      <c r="L3581" s="369">
        <f>'Bases 2025'!Q6472</f>
        <v>0</v>
      </c>
      <c r="M3581" s="369">
        <f>'Bases 2025'!R6472</f>
        <v>0</v>
      </c>
      <c r="N3581" s="369">
        <f>'Bases 2025'!S6472</f>
        <v>0</v>
      </c>
      <c r="O3581" s="369">
        <f>'Bases 2025'!T6472</f>
        <v>0</v>
      </c>
      <c r="P3581" s="368">
        <f>'Bases 2025'!U6472</f>
        <v>10</v>
      </c>
      <c r="Q3581" s="368">
        <f>'Bases 2025'!V6472</f>
        <v>1</v>
      </c>
      <c r="R3581" s="368">
        <f>'Bases 2025'!W6472</f>
        <v>1</v>
      </c>
      <c r="S3581" s="368">
        <f>'Bases 2025'!X6472</f>
        <v>1</v>
      </c>
      <c r="T3581" s="368">
        <f>'Bases 2025'!Y6472</f>
        <v>64</v>
      </c>
      <c r="U3581" s="358">
        <f>'Bases 2025'!Z6472</f>
        <v>0</v>
      </c>
      <c r="V3581" s="358">
        <f>'Bases 2025'!AA6472</f>
        <v>0</v>
      </c>
      <c r="W3581" s="358">
        <f>'Bases 2025'!AB6472</f>
        <v>162</v>
      </c>
      <c r="X3581" s="358">
        <f>'Bases 2025'!AC6472</f>
        <v>243</v>
      </c>
      <c r="Y3581" s="524">
        <f>'Bases 2025'!AD6472</f>
        <v>0.66666666666666663</v>
      </c>
      <c r="Z3581" s="482">
        <f>'Bases 2025'!G6472</f>
        <v>26</v>
      </c>
      <c r="AA3581" s="482" t="str">
        <f>'Bases 2025'!H6472</f>
        <v>San Bernardo</v>
      </c>
      <c r="AB3581" s="482"/>
      <c r="AC3581" s="482" t="s">
        <v>1039</v>
      </c>
      <c r="AD3581" s="482" t="s">
        <v>809</v>
      </c>
      <c r="AE3581" s="482">
        <f>'Bases 2025'!AJ6472</f>
        <v>77</v>
      </c>
      <c r="AF3581" s="482">
        <f>'Bases 2025'!AK6472</f>
        <v>64</v>
      </c>
      <c r="AG3581" s="695" t="str">
        <f t="shared" si="247"/>
        <v>UNIDAD Y GRANDEZA</v>
      </c>
      <c r="AH3581" s="695" t="str">
        <f t="shared" si="248"/>
        <v>SIGAMOS HACIENDO HISTORIA</v>
      </c>
      <c r="AI3581" s="695" t="str">
        <f t="shared" si="249"/>
        <v>1</v>
      </c>
      <c r="AJ3581" s="695" t="str">
        <f t="shared" si="250"/>
        <v>2</v>
      </c>
    </row>
    <row r="3582" spans="1:36" s="323" customFormat="1" ht="15.75" hidden="1" customHeight="1" x14ac:dyDescent="0.35">
      <c r="A3582" s="525">
        <f>'Bases 2025'!C4961</f>
        <v>9</v>
      </c>
      <c r="B3582" s="330" t="str">
        <f>'Bases 2025'!B4961</f>
        <v>1093</v>
      </c>
      <c r="C3582" s="331" t="str">
        <f>'Bases 2025'!E4961</f>
        <v>B1</v>
      </c>
      <c r="D3582" s="331">
        <f>'Bases 2025'!I4961</f>
        <v>31</v>
      </c>
      <c r="E3582" s="372">
        <f>'Bases 2025'!J4961</f>
        <v>47</v>
      </c>
      <c r="F3582" s="370">
        <f>'Bases 2025'!K4961</f>
        <v>0</v>
      </c>
      <c r="G3582" s="370">
        <f>'Bases 2025'!L4961</f>
        <v>0</v>
      </c>
      <c r="H3582" s="372">
        <f>'Bases 2025'!M4961</f>
        <v>1</v>
      </c>
      <c r="I3582" s="372">
        <f>'Bases 2025'!N4961</f>
        <v>0</v>
      </c>
      <c r="J3582" s="372">
        <f>'Bases 2025'!O4961</f>
        <v>3</v>
      </c>
      <c r="K3582" s="372">
        <f>'Bases 2025'!P4961</f>
        <v>14</v>
      </c>
      <c r="L3582" s="370">
        <f>'Bases 2025'!Q4961</f>
        <v>0</v>
      </c>
      <c r="M3582" s="370">
        <f>'Bases 2025'!R4961</f>
        <v>0</v>
      </c>
      <c r="N3582" s="370">
        <f>'Bases 2025'!S4961</f>
        <v>0</v>
      </c>
      <c r="O3582" s="370">
        <f>'Bases 2025'!T4961</f>
        <v>0</v>
      </c>
      <c r="P3582" s="332">
        <f>'Bases 2025'!U4961</f>
        <v>0</v>
      </c>
      <c r="Q3582" s="332">
        <f>'Bases 2025'!V4961</f>
        <v>0</v>
      </c>
      <c r="R3582" s="332">
        <f>'Bases 2025'!W4961</f>
        <v>1</v>
      </c>
      <c r="S3582" s="332">
        <f>'Bases 2025'!X4961</f>
        <v>0</v>
      </c>
      <c r="T3582" s="332">
        <f>'Bases 2025'!Y4961</f>
        <v>16</v>
      </c>
      <c r="U3582" s="332">
        <f>'Bases 2025'!Z4961</f>
        <v>0</v>
      </c>
      <c r="V3582" s="332">
        <f>'Bases 2025'!AA4961</f>
        <v>0</v>
      </c>
      <c r="W3582" s="332">
        <f>'Bases 2025'!AB4961</f>
        <v>66</v>
      </c>
      <c r="X3582" s="332">
        <f>'Bases 2025'!AC4961</f>
        <v>102</v>
      </c>
      <c r="Y3582" s="526">
        <f>'Bases 2025'!AD4961</f>
        <v>0.6470588235294118</v>
      </c>
      <c r="Z3582" s="482">
        <f>'Bases 2025'!G4961</f>
        <v>26</v>
      </c>
      <c r="AA3582" s="482" t="str">
        <f>'Bases 2025'!H4961</f>
        <v>San Bernardo</v>
      </c>
      <c r="AB3582" s="482" t="s">
        <v>1016</v>
      </c>
      <c r="AC3582" s="482"/>
      <c r="AD3582" s="482" t="s">
        <v>809</v>
      </c>
      <c r="AE3582" s="482">
        <f>'Bases 2025'!AN4961</f>
        <v>47</v>
      </c>
      <c r="AF3582" s="482">
        <f>'Bases 2025'!AO4961</f>
        <v>16</v>
      </c>
      <c r="AG3582" s="695" t="str">
        <f t="shared" si="247"/>
        <v>UNIDAD Y GRANDEZA</v>
      </c>
      <c r="AH3582" s="695" t="str">
        <f t="shared" si="248"/>
        <v>SIGAMOS HACIENDO HISTORIA</v>
      </c>
      <c r="AI3582" s="695" t="str">
        <f t="shared" si="249"/>
        <v>1</v>
      </c>
      <c r="AJ3582" s="695" t="str">
        <f t="shared" si="250"/>
        <v>2</v>
      </c>
    </row>
    <row r="3583" spans="1:36" s="323" customFormat="1" ht="15.75" hidden="1" customHeight="1" x14ac:dyDescent="0.35">
      <c r="A3583" s="523" t="s">
        <v>77</v>
      </c>
      <c r="B3583" s="356">
        <f>'Bases 2025'!B6473</f>
        <v>1093</v>
      </c>
      <c r="C3583" s="357">
        <f>'Bases 2025'!C6473</f>
        <v>1</v>
      </c>
      <c r="D3583" s="357">
        <f>'Bases 2025'!I6473</f>
        <v>31</v>
      </c>
      <c r="E3583" s="368">
        <f>'Bases 2025'!J6473</f>
        <v>47</v>
      </c>
      <c r="F3583" s="369">
        <f>'Bases 2025'!K6473</f>
        <v>0</v>
      </c>
      <c r="G3583" s="369">
        <f>'Bases 2025'!L6473</f>
        <v>0</v>
      </c>
      <c r="H3583" s="368">
        <f>'Bases 2025'!M6473</f>
        <v>1</v>
      </c>
      <c r="I3583" s="368">
        <f>'Bases 2025'!N6473</f>
        <v>0</v>
      </c>
      <c r="J3583" s="368">
        <f>'Bases 2025'!O6473</f>
        <v>3</v>
      </c>
      <c r="K3583" s="368">
        <f>'Bases 2025'!P6473</f>
        <v>14</v>
      </c>
      <c r="L3583" s="369">
        <f>'Bases 2025'!Q6473</f>
        <v>0</v>
      </c>
      <c r="M3583" s="369">
        <f>'Bases 2025'!R6473</f>
        <v>0</v>
      </c>
      <c r="N3583" s="369">
        <f>'Bases 2025'!S6473</f>
        <v>0</v>
      </c>
      <c r="O3583" s="369">
        <f>'Bases 2025'!T6473</f>
        <v>0</v>
      </c>
      <c r="P3583" s="368">
        <f>'Bases 2025'!U6473</f>
        <v>0</v>
      </c>
      <c r="Q3583" s="368">
        <f>'Bases 2025'!V6473</f>
        <v>0</v>
      </c>
      <c r="R3583" s="368">
        <f>'Bases 2025'!W6473</f>
        <v>1</v>
      </c>
      <c r="S3583" s="368">
        <f>'Bases 2025'!X6473</f>
        <v>0</v>
      </c>
      <c r="T3583" s="368">
        <f>'Bases 2025'!Y6473</f>
        <v>16</v>
      </c>
      <c r="U3583" s="358">
        <f>'Bases 2025'!Z6473</f>
        <v>0</v>
      </c>
      <c r="V3583" s="358">
        <f>'Bases 2025'!AA6473</f>
        <v>0</v>
      </c>
      <c r="W3583" s="358">
        <f>'Bases 2025'!AB6473</f>
        <v>66</v>
      </c>
      <c r="X3583" s="358">
        <f>'Bases 2025'!AC6473</f>
        <v>102</v>
      </c>
      <c r="Y3583" s="524">
        <f>'Bases 2025'!AD6473</f>
        <v>0.6470588235294118</v>
      </c>
      <c r="Z3583" s="482">
        <f>'Bases 2025'!G6473</f>
        <v>26</v>
      </c>
      <c r="AA3583" s="482" t="str">
        <f>'Bases 2025'!H6473</f>
        <v>San Bernardo</v>
      </c>
      <c r="AB3583" s="482"/>
      <c r="AC3583" s="482" t="s">
        <v>1039</v>
      </c>
      <c r="AD3583" s="482" t="s">
        <v>809</v>
      </c>
      <c r="AE3583" s="482">
        <f>'Bases 2025'!AJ6473</f>
        <v>47</v>
      </c>
      <c r="AF3583" s="482">
        <f>'Bases 2025'!AK6473</f>
        <v>16</v>
      </c>
      <c r="AG3583" s="695" t="str">
        <f t="shared" si="247"/>
        <v>UNIDAD Y GRANDEZA</v>
      </c>
      <c r="AH3583" s="695" t="str">
        <f t="shared" si="248"/>
        <v>SIGAMOS HACIENDO HISTORIA</v>
      </c>
      <c r="AI3583" s="695" t="str">
        <f t="shared" si="249"/>
        <v>1</v>
      </c>
      <c r="AJ3583" s="695" t="str">
        <f t="shared" si="250"/>
        <v>2</v>
      </c>
    </row>
    <row r="3584" spans="1:36" s="323" customFormat="1" ht="15.75" hidden="1" customHeight="1" x14ac:dyDescent="0.35">
      <c r="A3584" s="525">
        <f>'Bases 2025'!C4962</f>
        <v>10</v>
      </c>
      <c r="B3584" s="330" t="str">
        <f>'Bases 2025'!B4962</f>
        <v>1094</v>
      </c>
      <c r="C3584" s="331" t="str">
        <f>'Bases 2025'!E4962</f>
        <v>B1</v>
      </c>
      <c r="D3584" s="331">
        <f>'Bases 2025'!I4962</f>
        <v>16</v>
      </c>
      <c r="E3584" s="372">
        <f>'Bases 2025'!J4962</f>
        <v>64</v>
      </c>
      <c r="F3584" s="370">
        <f>'Bases 2025'!K4962</f>
        <v>0</v>
      </c>
      <c r="G3584" s="370">
        <f>'Bases 2025'!L4962</f>
        <v>0</v>
      </c>
      <c r="H3584" s="372">
        <f>'Bases 2025'!M4962</f>
        <v>3</v>
      </c>
      <c r="I3584" s="372">
        <f>'Bases 2025'!N4962</f>
        <v>0</v>
      </c>
      <c r="J3584" s="372">
        <f>'Bases 2025'!O4962</f>
        <v>48</v>
      </c>
      <c r="K3584" s="372">
        <f>'Bases 2025'!P4962</f>
        <v>31</v>
      </c>
      <c r="L3584" s="370">
        <f>'Bases 2025'!Q4962</f>
        <v>0</v>
      </c>
      <c r="M3584" s="370">
        <f>'Bases 2025'!R4962</f>
        <v>0</v>
      </c>
      <c r="N3584" s="370">
        <f>'Bases 2025'!S4962</f>
        <v>0</v>
      </c>
      <c r="O3584" s="370">
        <f>'Bases 2025'!T4962</f>
        <v>0</v>
      </c>
      <c r="P3584" s="332">
        <f>'Bases 2025'!U4962</f>
        <v>3</v>
      </c>
      <c r="Q3584" s="332">
        <f>'Bases 2025'!V4962</f>
        <v>0</v>
      </c>
      <c r="R3584" s="332">
        <f>'Bases 2025'!W4962</f>
        <v>1</v>
      </c>
      <c r="S3584" s="332">
        <f>'Bases 2025'!X4962</f>
        <v>1</v>
      </c>
      <c r="T3584" s="332">
        <f>'Bases 2025'!Y4962</f>
        <v>39</v>
      </c>
      <c r="U3584" s="332">
        <f>'Bases 2025'!Z4962</f>
        <v>0</v>
      </c>
      <c r="V3584" s="332">
        <f>'Bases 2025'!AA4962</f>
        <v>0</v>
      </c>
      <c r="W3584" s="332">
        <f>'Bases 2025'!AB4962</f>
        <v>151</v>
      </c>
      <c r="X3584" s="332">
        <f>'Bases 2025'!AC4962</f>
        <v>228</v>
      </c>
      <c r="Y3584" s="526">
        <f>'Bases 2025'!AD4962</f>
        <v>0.66228070175438591</v>
      </c>
      <c r="Z3584" s="482">
        <f>'Bases 2025'!G4962</f>
        <v>26</v>
      </c>
      <c r="AA3584" s="482" t="str">
        <f>'Bases 2025'!H4962</f>
        <v>San Bernardo</v>
      </c>
      <c r="AB3584" s="482" t="s">
        <v>1016</v>
      </c>
      <c r="AC3584" s="482"/>
      <c r="AD3584" s="482" t="s">
        <v>809</v>
      </c>
      <c r="AE3584" s="482">
        <f>'Bases 2025'!AN4962</f>
        <v>64</v>
      </c>
      <c r="AF3584" s="482">
        <f>'Bases 2025'!AO4962</f>
        <v>48</v>
      </c>
      <c r="AG3584" s="695" t="str">
        <f t="shared" si="247"/>
        <v>UNIDAD Y GRANDEZA</v>
      </c>
      <c r="AH3584" s="695" t="str">
        <f t="shared" si="248"/>
        <v>MC</v>
      </c>
      <c r="AI3584" s="695" t="str">
        <f t="shared" si="249"/>
        <v>1</v>
      </c>
      <c r="AJ3584" s="695" t="str">
        <f t="shared" si="250"/>
        <v>5</v>
      </c>
    </row>
    <row r="3585" spans="1:36" s="323" customFormat="1" ht="15.75" hidden="1" customHeight="1" x14ac:dyDescent="0.35">
      <c r="A3585" s="523" t="s">
        <v>77</v>
      </c>
      <c r="B3585" s="356">
        <f>'Bases 2025'!B6474</f>
        <v>1094</v>
      </c>
      <c r="C3585" s="357">
        <f>'Bases 2025'!C6474</f>
        <v>1</v>
      </c>
      <c r="D3585" s="357">
        <f>'Bases 2025'!I6474</f>
        <v>16</v>
      </c>
      <c r="E3585" s="368">
        <f>'Bases 2025'!J6474</f>
        <v>64</v>
      </c>
      <c r="F3585" s="369">
        <f>'Bases 2025'!K6474</f>
        <v>0</v>
      </c>
      <c r="G3585" s="369">
        <f>'Bases 2025'!L6474</f>
        <v>0</v>
      </c>
      <c r="H3585" s="368">
        <f>'Bases 2025'!M6474</f>
        <v>3</v>
      </c>
      <c r="I3585" s="368">
        <f>'Bases 2025'!N6474</f>
        <v>0</v>
      </c>
      <c r="J3585" s="368">
        <f>'Bases 2025'!O6474</f>
        <v>48</v>
      </c>
      <c r="K3585" s="368">
        <f>'Bases 2025'!P6474</f>
        <v>31</v>
      </c>
      <c r="L3585" s="369">
        <f>'Bases 2025'!Q6474</f>
        <v>0</v>
      </c>
      <c r="M3585" s="369">
        <f>'Bases 2025'!R6474</f>
        <v>0</v>
      </c>
      <c r="N3585" s="369">
        <f>'Bases 2025'!S6474</f>
        <v>0</v>
      </c>
      <c r="O3585" s="369">
        <f>'Bases 2025'!T6474</f>
        <v>0</v>
      </c>
      <c r="P3585" s="368">
        <f>'Bases 2025'!U6474</f>
        <v>3</v>
      </c>
      <c r="Q3585" s="368">
        <f>'Bases 2025'!V6474</f>
        <v>0</v>
      </c>
      <c r="R3585" s="368">
        <f>'Bases 2025'!W6474</f>
        <v>1</v>
      </c>
      <c r="S3585" s="368">
        <f>'Bases 2025'!X6474</f>
        <v>1</v>
      </c>
      <c r="T3585" s="368">
        <f>'Bases 2025'!Y6474</f>
        <v>39</v>
      </c>
      <c r="U3585" s="358">
        <f>'Bases 2025'!Z6474</f>
        <v>0</v>
      </c>
      <c r="V3585" s="358">
        <f>'Bases 2025'!AA6474</f>
        <v>0</v>
      </c>
      <c r="W3585" s="358">
        <f>'Bases 2025'!AB6474</f>
        <v>151</v>
      </c>
      <c r="X3585" s="358">
        <f>'Bases 2025'!AC6474</f>
        <v>228</v>
      </c>
      <c r="Y3585" s="524">
        <f>'Bases 2025'!AD6474</f>
        <v>0.66228070175438591</v>
      </c>
      <c r="Z3585" s="482">
        <f>'Bases 2025'!G6474</f>
        <v>26</v>
      </c>
      <c r="AA3585" s="482" t="str">
        <f>'Bases 2025'!H6474</f>
        <v>San Bernardo</v>
      </c>
      <c r="AB3585" s="482"/>
      <c r="AC3585" s="482" t="s">
        <v>1039</v>
      </c>
      <c r="AD3585" s="482" t="s">
        <v>809</v>
      </c>
      <c r="AE3585" s="482">
        <f>'Bases 2025'!AJ6474</f>
        <v>64</v>
      </c>
      <c r="AF3585" s="482">
        <f>'Bases 2025'!AK6474</f>
        <v>48</v>
      </c>
      <c r="AG3585" s="695" t="str">
        <f t="shared" si="247"/>
        <v>UNIDAD Y GRANDEZA</v>
      </c>
      <c r="AH3585" s="695" t="str">
        <f t="shared" si="248"/>
        <v>MC</v>
      </c>
      <c r="AI3585" s="695" t="str">
        <f t="shared" si="249"/>
        <v>1</v>
      </c>
      <c r="AJ3585" s="695" t="str">
        <f t="shared" si="250"/>
        <v>5</v>
      </c>
    </row>
    <row r="3586" spans="1:36" s="323" customFormat="1" ht="15.75" hidden="1" customHeight="1" x14ac:dyDescent="0.35">
      <c r="A3586" s="525">
        <f>'Bases 2025'!C4963</f>
        <v>11</v>
      </c>
      <c r="B3586" s="330" t="str">
        <f>'Bases 2025'!B4963</f>
        <v>1095</v>
      </c>
      <c r="C3586" s="331" t="str">
        <f>'Bases 2025'!E4963</f>
        <v>B1</v>
      </c>
      <c r="D3586" s="331">
        <f>'Bases 2025'!I4963</f>
        <v>22</v>
      </c>
      <c r="E3586" s="372">
        <f>'Bases 2025'!J4963</f>
        <v>51</v>
      </c>
      <c r="F3586" s="370">
        <f>'Bases 2025'!K4963</f>
        <v>0</v>
      </c>
      <c r="G3586" s="370">
        <f>'Bases 2025'!L4963</f>
        <v>0</v>
      </c>
      <c r="H3586" s="372">
        <f>'Bases 2025'!M4963</f>
        <v>2</v>
      </c>
      <c r="I3586" s="372">
        <f>'Bases 2025'!N4963</f>
        <v>2</v>
      </c>
      <c r="J3586" s="372">
        <f>'Bases 2025'!O4963</f>
        <v>5</v>
      </c>
      <c r="K3586" s="372">
        <f>'Bases 2025'!P4963</f>
        <v>19</v>
      </c>
      <c r="L3586" s="370">
        <f>'Bases 2025'!Q4963</f>
        <v>0</v>
      </c>
      <c r="M3586" s="370">
        <f>'Bases 2025'!R4963</f>
        <v>0</v>
      </c>
      <c r="N3586" s="370">
        <f>'Bases 2025'!S4963</f>
        <v>0</v>
      </c>
      <c r="O3586" s="370">
        <f>'Bases 2025'!T4963</f>
        <v>0</v>
      </c>
      <c r="P3586" s="332">
        <f>'Bases 2025'!U4963</f>
        <v>2</v>
      </c>
      <c r="Q3586" s="332">
        <f>'Bases 2025'!V4963</f>
        <v>2</v>
      </c>
      <c r="R3586" s="332">
        <f>'Bases 2025'!W4963</f>
        <v>1</v>
      </c>
      <c r="S3586" s="332">
        <f>'Bases 2025'!X4963</f>
        <v>1</v>
      </c>
      <c r="T3586" s="332">
        <f>'Bases 2025'!Y4963</f>
        <v>29</v>
      </c>
      <c r="U3586" s="332">
        <f>'Bases 2025'!Z4963</f>
        <v>0</v>
      </c>
      <c r="V3586" s="332">
        <f>'Bases 2025'!AA4963</f>
        <v>0</v>
      </c>
      <c r="W3586" s="332">
        <f>'Bases 2025'!AB4963</f>
        <v>85</v>
      </c>
      <c r="X3586" s="332">
        <f>'Bases 2025'!AC4963</f>
        <v>112</v>
      </c>
      <c r="Y3586" s="526">
        <f>'Bases 2025'!AD4963</f>
        <v>0.7589285714285714</v>
      </c>
      <c r="Z3586" s="482">
        <f>'Bases 2025'!G4963</f>
        <v>26</v>
      </c>
      <c r="AA3586" s="482" t="str">
        <f>'Bases 2025'!H4963</f>
        <v>San Bernardo</v>
      </c>
      <c r="AB3586" s="482" t="s">
        <v>1016</v>
      </c>
      <c r="AC3586" s="482"/>
      <c r="AD3586" s="482" t="s">
        <v>809</v>
      </c>
      <c r="AE3586" s="482">
        <f>'Bases 2025'!AN4963</f>
        <v>51</v>
      </c>
      <c r="AF3586" s="482">
        <f>'Bases 2025'!AO4963</f>
        <v>29</v>
      </c>
      <c r="AG3586" s="695" t="str">
        <f t="shared" si="247"/>
        <v>UNIDAD Y GRANDEZA</v>
      </c>
      <c r="AH3586" s="695" t="str">
        <f t="shared" si="248"/>
        <v>SIGAMOS HACIENDO HISTORIA</v>
      </c>
      <c r="AI3586" s="695" t="str">
        <f t="shared" si="249"/>
        <v>1</v>
      </c>
      <c r="AJ3586" s="695" t="str">
        <f t="shared" si="250"/>
        <v>2</v>
      </c>
    </row>
    <row r="3587" spans="1:36" s="323" customFormat="1" ht="15.75" hidden="1" customHeight="1" x14ac:dyDescent="0.35">
      <c r="A3587" s="523" t="s">
        <v>77</v>
      </c>
      <c r="B3587" s="356">
        <f>'Bases 2025'!B6475</f>
        <v>1095</v>
      </c>
      <c r="C3587" s="357">
        <f>'Bases 2025'!C6475</f>
        <v>1</v>
      </c>
      <c r="D3587" s="357">
        <f>'Bases 2025'!I6475</f>
        <v>22</v>
      </c>
      <c r="E3587" s="368">
        <f>'Bases 2025'!J6475</f>
        <v>51</v>
      </c>
      <c r="F3587" s="369">
        <f>'Bases 2025'!K6475</f>
        <v>0</v>
      </c>
      <c r="G3587" s="369">
        <f>'Bases 2025'!L6475</f>
        <v>0</v>
      </c>
      <c r="H3587" s="368">
        <f>'Bases 2025'!M6475</f>
        <v>2</v>
      </c>
      <c r="I3587" s="368">
        <f>'Bases 2025'!N6475</f>
        <v>2</v>
      </c>
      <c r="J3587" s="368">
        <f>'Bases 2025'!O6475</f>
        <v>5</v>
      </c>
      <c r="K3587" s="368">
        <f>'Bases 2025'!P6475</f>
        <v>19</v>
      </c>
      <c r="L3587" s="369">
        <f>'Bases 2025'!Q6475</f>
        <v>0</v>
      </c>
      <c r="M3587" s="369">
        <f>'Bases 2025'!R6475</f>
        <v>0</v>
      </c>
      <c r="N3587" s="369">
        <f>'Bases 2025'!S6475</f>
        <v>0</v>
      </c>
      <c r="O3587" s="369">
        <f>'Bases 2025'!T6475</f>
        <v>0</v>
      </c>
      <c r="P3587" s="368">
        <f>'Bases 2025'!U6475</f>
        <v>2</v>
      </c>
      <c r="Q3587" s="368">
        <f>'Bases 2025'!V6475</f>
        <v>2</v>
      </c>
      <c r="R3587" s="368">
        <f>'Bases 2025'!W6475</f>
        <v>1</v>
      </c>
      <c r="S3587" s="368">
        <f>'Bases 2025'!X6475</f>
        <v>1</v>
      </c>
      <c r="T3587" s="368">
        <f>'Bases 2025'!Y6475</f>
        <v>29</v>
      </c>
      <c r="U3587" s="358">
        <f>'Bases 2025'!Z6475</f>
        <v>0</v>
      </c>
      <c r="V3587" s="358">
        <f>'Bases 2025'!AA6475</f>
        <v>0</v>
      </c>
      <c r="W3587" s="358">
        <f>'Bases 2025'!AB6475</f>
        <v>85</v>
      </c>
      <c r="X3587" s="358">
        <f>'Bases 2025'!AC6475</f>
        <v>112</v>
      </c>
      <c r="Y3587" s="524">
        <f>'Bases 2025'!AD6475</f>
        <v>0.7589285714285714</v>
      </c>
      <c r="Z3587" s="482">
        <f>'Bases 2025'!G6475</f>
        <v>26</v>
      </c>
      <c r="AA3587" s="482" t="str">
        <f>'Bases 2025'!H6475</f>
        <v>San Bernardo</v>
      </c>
      <c r="AB3587" s="482"/>
      <c r="AC3587" s="482" t="s">
        <v>1039</v>
      </c>
      <c r="AD3587" s="482" t="s">
        <v>809</v>
      </c>
      <c r="AE3587" s="482">
        <f>'Bases 2025'!AJ6475</f>
        <v>51</v>
      </c>
      <c r="AF3587" s="482">
        <f>'Bases 2025'!AK6475</f>
        <v>29</v>
      </c>
      <c r="AG3587" s="695" t="str">
        <f t="shared" si="247"/>
        <v>UNIDAD Y GRANDEZA</v>
      </c>
      <c r="AH3587" s="695" t="str">
        <f t="shared" si="248"/>
        <v>SIGAMOS HACIENDO HISTORIA</v>
      </c>
      <c r="AI3587" s="695" t="str">
        <f t="shared" si="249"/>
        <v>1</v>
      </c>
      <c r="AJ3587" s="695" t="str">
        <f t="shared" si="250"/>
        <v>2</v>
      </c>
    </row>
    <row r="3588" spans="1:36" s="323" customFormat="1" ht="15.75" hidden="1" customHeight="1" x14ac:dyDescent="0.35">
      <c r="A3588" s="525">
        <f>'Bases 2025'!C4964</f>
        <v>12</v>
      </c>
      <c r="B3588" s="330" t="str">
        <f>'Bases 2025'!B4964</f>
        <v>1096</v>
      </c>
      <c r="C3588" s="331" t="str">
        <f>'Bases 2025'!E4964</f>
        <v>B1</v>
      </c>
      <c r="D3588" s="331">
        <f>'Bases 2025'!I4964</f>
        <v>13</v>
      </c>
      <c r="E3588" s="372">
        <f>'Bases 2025'!J4964</f>
        <v>62</v>
      </c>
      <c r="F3588" s="370">
        <f>'Bases 2025'!K4964</f>
        <v>0</v>
      </c>
      <c r="G3588" s="370">
        <f>'Bases 2025'!L4964</f>
        <v>0</v>
      </c>
      <c r="H3588" s="372">
        <f>'Bases 2025'!M4964</f>
        <v>5</v>
      </c>
      <c r="I3588" s="372">
        <f>'Bases 2025'!N4964</f>
        <v>2</v>
      </c>
      <c r="J3588" s="372">
        <f>'Bases 2025'!O4964</f>
        <v>44</v>
      </c>
      <c r="K3588" s="372">
        <f>'Bases 2025'!P4964</f>
        <v>63</v>
      </c>
      <c r="L3588" s="370">
        <f>'Bases 2025'!Q4964</f>
        <v>0</v>
      </c>
      <c r="M3588" s="370">
        <f>'Bases 2025'!R4964</f>
        <v>0</v>
      </c>
      <c r="N3588" s="370">
        <f>'Bases 2025'!S4964</f>
        <v>0</v>
      </c>
      <c r="O3588" s="370">
        <f>'Bases 2025'!T4964</f>
        <v>0</v>
      </c>
      <c r="P3588" s="332">
        <f>'Bases 2025'!U4964</f>
        <v>4</v>
      </c>
      <c r="Q3588" s="332">
        <f>'Bases 2025'!V4964</f>
        <v>0</v>
      </c>
      <c r="R3588" s="332">
        <f>'Bases 2025'!W4964</f>
        <v>1</v>
      </c>
      <c r="S3588" s="332">
        <f>'Bases 2025'!X4964</f>
        <v>0</v>
      </c>
      <c r="T3588" s="332">
        <f>'Bases 2025'!Y4964</f>
        <v>75</v>
      </c>
      <c r="U3588" s="332">
        <f>'Bases 2025'!Z4964</f>
        <v>0</v>
      </c>
      <c r="V3588" s="332">
        <f>'Bases 2025'!AA4964</f>
        <v>6</v>
      </c>
      <c r="W3588" s="332">
        <f>'Bases 2025'!AB4964</f>
        <v>187</v>
      </c>
      <c r="X3588" s="332">
        <f>'Bases 2025'!AC4964</f>
        <v>329</v>
      </c>
      <c r="Y3588" s="526">
        <f>'Bases 2025'!AD4964</f>
        <v>0.56838905775075987</v>
      </c>
      <c r="Z3588" s="482">
        <f>'Bases 2025'!G4964</f>
        <v>26</v>
      </c>
      <c r="AA3588" s="482" t="str">
        <f>'Bases 2025'!H4964</f>
        <v>San Bernardo</v>
      </c>
      <c r="AB3588" s="482" t="s">
        <v>1016</v>
      </c>
      <c r="AC3588" s="482"/>
      <c r="AD3588" s="482" t="s">
        <v>809</v>
      </c>
      <c r="AE3588" s="482">
        <f>'Bases 2025'!AN4964</f>
        <v>75</v>
      </c>
      <c r="AF3588" s="482">
        <f>'Bases 2025'!AO4964</f>
        <v>62</v>
      </c>
      <c r="AG3588" s="695" t="str">
        <f t="shared" si="247"/>
        <v>SIGAMOS HACIENDO HISTORIA</v>
      </c>
      <c r="AH3588" s="695" t="str">
        <f t="shared" si="248"/>
        <v>UNIDAD Y GRANDEZA</v>
      </c>
      <c r="AI3588" s="695" t="str">
        <f t="shared" si="249"/>
        <v>2</v>
      </c>
      <c r="AJ3588" s="695" t="str">
        <f t="shared" si="250"/>
        <v>1</v>
      </c>
    </row>
    <row r="3589" spans="1:36" s="323" customFormat="1" ht="15.75" hidden="1" customHeight="1" x14ac:dyDescent="0.35">
      <c r="A3589" s="523" t="s">
        <v>77</v>
      </c>
      <c r="B3589" s="356">
        <f>'Bases 2025'!B6476</f>
        <v>1096</v>
      </c>
      <c r="C3589" s="357">
        <f>'Bases 2025'!C6476</f>
        <v>1</v>
      </c>
      <c r="D3589" s="357">
        <f>'Bases 2025'!I6476</f>
        <v>13</v>
      </c>
      <c r="E3589" s="368">
        <f>'Bases 2025'!J6476</f>
        <v>62</v>
      </c>
      <c r="F3589" s="369">
        <f>'Bases 2025'!K6476</f>
        <v>0</v>
      </c>
      <c r="G3589" s="369">
        <f>'Bases 2025'!L6476</f>
        <v>0</v>
      </c>
      <c r="H3589" s="368">
        <f>'Bases 2025'!M6476</f>
        <v>5</v>
      </c>
      <c r="I3589" s="368">
        <f>'Bases 2025'!N6476</f>
        <v>2</v>
      </c>
      <c r="J3589" s="368">
        <f>'Bases 2025'!O6476</f>
        <v>44</v>
      </c>
      <c r="K3589" s="368">
        <f>'Bases 2025'!P6476</f>
        <v>63</v>
      </c>
      <c r="L3589" s="369">
        <f>'Bases 2025'!Q6476</f>
        <v>0</v>
      </c>
      <c r="M3589" s="369">
        <f>'Bases 2025'!R6476</f>
        <v>0</v>
      </c>
      <c r="N3589" s="369">
        <f>'Bases 2025'!S6476</f>
        <v>0</v>
      </c>
      <c r="O3589" s="369">
        <f>'Bases 2025'!T6476</f>
        <v>0</v>
      </c>
      <c r="P3589" s="368">
        <f>'Bases 2025'!U6476</f>
        <v>4</v>
      </c>
      <c r="Q3589" s="368">
        <f>'Bases 2025'!V6476</f>
        <v>0</v>
      </c>
      <c r="R3589" s="368">
        <f>'Bases 2025'!W6476</f>
        <v>1</v>
      </c>
      <c r="S3589" s="368">
        <f>'Bases 2025'!X6476</f>
        <v>0</v>
      </c>
      <c r="T3589" s="368">
        <f>'Bases 2025'!Y6476</f>
        <v>75</v>
      </c>
      <c r="U3589" s="358">
        <f>'Bases 2025'!Z6476</f>
        <v>0</v>
      </c>
      <c r="V3589" s="358">
        <f>'Bases 2025'!AA6476</f>
        <v>6</v>
      </c>
      <c r="W3589" s="358">
        <f>'Bases 2025'!AB6476</f>
        <v>187</v>
      </c>
      <c r="X3589" s="358">
        <f>'Bases 2025'!AC6476</f>
        <v>329</v>
      </c>
      <c r="Y3589" s="524">
        <f>'Bases 2025'!AD6476</f>
        <v>0.56838905775075987</v>
      </c>
      <c r="Z3589" s="482">
        <f>'Bases 2025'!G6476</f>
        <v>26</v>
      </c>
      <c r="AA3589" s="482" t="str">
        <f>'Bases 2025'!H6476</f>
        <v>San Bernardo</v>
      </c>
      <c r="AB3589" s="482"/>
      <c r="AC3589" s="482" t="s">
        <v>1039</v>
      </c>
      <c r="AD3589" s="482" t="s">
        <v>809</v>
      </c>
      <c r="AE3589" s="482">
        <f>'Bases 2025'!AJ6476</f>
        <v>75</v>
      </c>
      <c r="AF3589" s="482">
        <f>'Bases 2025'!AK6476</f>
        <v>62</v>
      </c>
      <c r="AG3589" s="695" t="str">
        <f t="shared" si="247"/>
        <v>SIGAMOS HACIENDO HISTORIA</v>
      </c>
      <c r="AH3589" s="695" t="str">
        <f t="shared" si="248"/>
        <v>UNIDAD Y GRANDEZA</v>
      </c>
      <c r="AI3589" s="695" t="str">
        <f t="shared" si="249"/>
        <v>2</v>
      </c>
      <c r="AJ3589" s="695" t="str">
        <f t="shared" si="250"/>
        <v>1</v>
      </c>
    </row>
    <row r="3590" spans="1:36" s="323" customFormat="1" ht="15.75" hidden="1" customHeight="1" x14ac:dyDescent="0.35">
      <c r="A3590" s="525">
        <f>'Bases 2025'!C4965</f>
        <v>13</v>
      </c>
      <c r="B3590" s="330" t="str">
        <f>'Bases 2025'!B4965</f>
        <v>1097</v>
      </c>
      <c r="C3590" s="331" t="str">
        <f>'Bases 2025'!E4965</f>
        <v>B1</v>
      </c>
      <c r="D3590" s="331">
        <f>'Bases 2025'!I4965</f>
        <v>16</v>
      </c>
      <c r="E3590" s="372">
        <f>'Bases 2025'!J4965</f>
        <v>72</v>
      </c>
      <c r="F3590" s="370">
        <f>'Bases 2025'!K4965</f>
        <v>0</v>
      </c>
      <c r="G3590" s="370">
        <f>'Bases 2025'!L4965</f>
        <v>0</v>
      </c>
      <c r="H3590" s="372">
        <f>'Bases 2025'!M4965</f>
        <v>4</v>
      </c>
      <c r="I3590" s="372">
        <f>'Bases 2025'!N4965</f>
        <v>5</v>
      </c>
      <c r="J3590" s="372">
        <f>'Bases 2025'!O4965</f>
        <v>16</v>
      </c>
      <c r="K3590" s="372">
        <f>'Bases 2025'!P4965</f>
        <v>37</v>
      </c>
      <c r="L3590" s="370">
        <f>'Bases 2025'!Q4965</f>
        <v>0</v>
      </c>
      <c r="M3590" s="370">
        <f>'Bases 2025'!R4965</f>
        <v>0</v>
      </c>
      <c r="N3590" s="370">
        <f>'Bases 2025'!S4965</f>
        <v>0</v>
      </c>
      <c r="O3590" s="370">
        <f>'Bases 2025'!T4965</f>
        <v>0</v>
      </c>
      <c r="P3590" s="332">
        <f>'Bases 2025'!U4965</f>
        <v>7</v>
      </c>
      <c r="Q3590" s="332">
        <f>'Bases 2025'!V4965</f>
        <v>0</v>
      </c>
      <c r="R3590" s="332">
        <f>'Bases 2025'!W4965</f>
        <v>1</v>
      </c>
      <c r="S3590" s="332">
        <f>'Bases 2025'!X4965</f>
        <v>2</v>
      </c>
      <c r="T3590" s="332">
        <f>'Bases 2025'!Y4965</f>
        <v>56</v>
      </c>
      <c r="U3590" s="332">
        <f>'Bases 2025'!Z4965</f>
        <v>0</v>
      </c>
      <c r="V3590" s="332">
        <f>'Bases 2025'!AA4965</f>
        <v>2</v>
      </c>
      <c r="W3590" s="332">
        <f>'Bases 2025'!AB4965</f>
        <v>146</v>
      </c>
      <c r="X3590" s="332">
        <f>'Bases 2025'!AC4965</f>
        <v>306</v>
      </c>
      <c r="Y3590" s="526">
        <f>'Bases 2025'!AD4965</f>
        <v>0.47712418300653597</v>
      </c>
      <c r="Z3590" s="482">
        <f>'Bases 2025'!G4965</f>
        <v>26</v>
      </c>
      <c r="AA3590" s="482" t="str">
        <f>'Bases 2025'!H4965</f>
        <v>San Bernardo</v>
      </c>
      <c r="AB3590" s="482" t="s">
        <v>1016</v>
      </c>
      <c r="AC3590" s="482"/>
      <c r="AD3590" s="482" t="s">
        <v>809</v>
      </c>
      <c r="AE3590" s="482">
        <f>'Bases 2025'!AN4965</f>
        <v>72</v>
      </c>
      <c r="AF3590" s="482">
        <f>'Bases 2025'!AO4965</f>
        <v>56</v>
      </c>
      <c r="AG3590" s="695" t="str">
        <f t="shared" si="247"/>
        <v>UNIDAD Y GRANDEZA</v>
      </c>
      <c r="AH3590" s="695" t="str">
        <f t="shared" si="248"/>
        <v>SIGAMOS HACIENDO HISTORIA</v>
      </c>
      <c r="AI3590" s="695" t="str">
        <f t="shared" si="249"/>
        <v>1</v>
      </c>
      <c r="AJ3590" s="695" t="str">
        <f t="shared" si="250"/>
        <v>2</v>
      </c>
    </row>
    <row r="3591" spans="1:36" s="323" customFormat="1" ht="15.75" hidden="1" customHeight="1" thickBot="1" x14ac:dyDescent="0.4">
      <c r="A3591" s="527" t="s">
        <v>77</v>
      </c>
      <c r="B3591" s="528">
        <f>'Bases 2025'!B6477</f>
        <v>1097</v>
      </c>
      <c r="C3591" s="529">
        <f>'Bases 2025'!C6477</f>
        <v>1</v>
      </c>
      <c r="D3591" s="529">
        <f>'Bases 2025'!I6477</f>
        <v>16</v>
      </c>
      <c r="E3591" s="368">
        <f>'Bases 2025'!J6477</f>
        <v>72</v>
      </c>
      <c r="F3591" s="369">
        <f>'Bases 2025'!K6477</f>
        <v>0</v>
      </c>
      <c r="G3591" s="369">
        <f>'Bases 2025'!L6477</f>
        <v>0</v>
      </c>
      <c r="H3591" s="368">
        <f>'Bases 2025'!M6477</f>
        <v>4</v>
      </c>
      <c r="I3591" s="368">
        <f>'Bases 2025'!N6477</f>
        <v>5</v>
      </c>
      <c r="J3591" s="368">
        <f>'Bases 2025'!O6477</f>
        <v>16</v>
      </c>
      <c r="K3591" s="368">
        <f>'Bases 2025'!P6477</f>
        <v>37</v>
      </c>
      <c r="L3591" s="369">
        <f>'Bases 2025'!Q6477</f>
        <v>0</v>
      </c>
      <c r="M3591" s="369">
        <f>'Bases 2025'!R6477</f>
        <v>0</v>
      </c>
      <c r="N3591" s="379">
        <f>'Bases 2025'!S6477</f>
        <v>0</v>
      </c>
      <c r="O3591" s="379">
        <f>'Bases 2025'!T6477</f>
        <v>0</v>
      </c>
      <c r="P3591" s="378">
        <f>'Bases 2025'!U6477</f>
        <v>7</v>
      </c>
      <c r="Q3591" s="378">
        <f>'Bases 2025'!V6477</f>
        <v>0</v>
      </c>
      <c r="R3591" s="378">
        <f>'Bases 2025'!W6477</f>
        <v>1</v>
      </c>
      <c r="S3591" s="378">
        <f>'Bases 2025'!X6477</f>
        <v>2</v>
      </c>
      <c r="T3591" s="378">
        <f>'Bases 2025'!Y6477</f>
        <v>56</v>
      </c>
      <c r="U3591" s="380">
        <f>'Bases 2025'!Z6477</f>
        <v>0</v>
      </c>
      <c r="V3591" s="380">
        <f>'Bases 2025'!AA6477</f>
        <v>2</v>
      </c>
      <c r="W3591" s="380">
        <f>'Bases 2025'!AB6477</f>
        <v>146</v>
      </c>
      <c r="X3591" s="380">
        <f>'Bases 2025'!AC6477</f>
        <v>306</v>
      </c>
      <c r="Y3591" s="531">
        <f>'Bases 2025'!AD6477</f>
        <v>0.47712418300653597</v>
      </c>
      <c r="Z3591" s="482">
        <f>'Bases 2025'!G6477</f>
        <v>26</v>
      </c>
      <c r="AA3591" s="482" t="str">
        <f>'Bases 2025'!H6477</f>
        <v>San Bernardo</v>
      </c>
      <c r="AB3591" s="482"/>
      <c r="AC3591" s="482" t="s">
        <v>1039</v>
      </c>
      <c r="AD3591" s="482" t="s">
        <v>809</v>
      </c>
      <c r="AE3591" s="482">
        <f>'Bases 2025'!AJ6477</f>
        <v>72</v>
      </c>
      <c r="AF3591" s="482">
        <f>'Bases 2025'!AK6477</f>
        <v>56</v>
      </c>
      <c r="AG3591" s="695" t="str">
        <f t="shared" si="247"/>
        <v>UNIDAD Y GRANDEZA</v>
      </c>
      <c r="AH3591" s="695" t="str">
        <f t="shared" si="248"/>
        <v>SIGAMOS HACIENDO HISTORIA</v>
      </c>
      <c r="AI3591" s="695" t="str">
        <f t="shared" si="249"/>
        <v>1</v>
      </c>
      <c r="AJ3591" s="695" t="str">
        <f t="shared" si="250"/>
        <v>2</v>
      </c>
    </row>
    <row r="3592" spans="1:36" s="33" customFormat="1" ht="17" hidden="1" customHeight="1" thickBot="1" x14ac:dyDescent="0.4">
      <c r="A3592" s="317"/>
      <c r="B3592" s="317"/>
      <c r="C3592" s="360"/>
      <c r="D3592" s="361"/>
      <c r="E3592" s="362"/>
      <c r="F3592" s="363"/>
      <c r="G3592" s="363"/>
      <c r="H3592" s="363"/>
      <c r="I3592" s="363" t="str">
        <f>IF(Z3592=5,"RESULTADOS POR PARTIDOS POLÍTICOS, COALICIÓN ELECTORAL PARCIAL, CANDIDATURA COMÚN E INDEPENDIENTE",IF(OR(Z3592=8,Z3592=9,Z3592=10,Z3592=11,Z3592=18),"RESULTADOS POR PARTIDOS POLÍTICOS Y COALICIÓN ELECTORAL PARCIAL",IF(OR(Z3592=20,Z3592=35),"RESULTADOS POR PARTIDOS POLÍTICOS Y CANDIDATURA COMÚN","RESULTADOS POR PARTIDOS POLÍTICOS, COALICIÓN ELECTORAL PARCIAL Y CANDIDATURA COMÚN")))&amp;IF(OR(Z3592=5,Z3592=8,Z3592=24,Z3592=33)," POR CASILLA, SECCIÓN, VOTO ANTICIPADO Y VOTO EN PRISIÓN PREVENTIVA",IF(OR(Z3592=1,Z3592=2,Z3592=4,Z3592=7,Z3592=9,Z3592=15,Z3592=21,Z3592=25,Z3592=29,Z3592=36,Z3592=39)," POR CASILLA, SECCIÓN Y VOTO ANTICIPADO"," POR CASILLA Y SECCIÓN"))</f>
        <v>RESULTADOS POR PARTIDOS POLÍTICOS, COALICIÓN ELECTORAL PARCIAL Y CANDIDATURA COMÚN POR CASILLA Y SECCIÓN</v>
      </c>
      <c r="J3592" s="363"/>
      <c r="K3592" s="363"/>
      <c r="L3592" s="363"/>
      <c r="M3592" s="363"/>
      <c r="N3592" s="363"/>
      <c r="O3592" s="363"/>
      <c r="P3592" s="363"/>
      <c r="Q3592" s="363"/>
      <c r="R3592" s="363"/>
      <c r="S3592" s="363"/>
      <c r="T3592" s="363"/>
      <c r="U3592" s="363"/>
      <c r="V3592" s="364"/>
      <c r="W3592" s="365"/>
      <c r="X3592" s="366"/>
      <c r="Y3592" s="367"/>
      <c r="Z3592" s="482">
        <f>Z3597</f>
        <v>27</v>
      </c>
      <c r="AA3592" s="482" t="str">
        <f>AA3597</f>
        <v>San Dimas</v>
      </c>
      <c r="AB3592" s="482" t="s">
        <v>1016</v>
      </c>
      <c r="AC3592" s="482" t="s">
        <v>1039</v>
      </c>
      <c r="AD3592" s="482"/>
      <c r="AE3592" s="482"/>
      <c r="AF3592" s="482"/>
      <c r="AG3592" s="695" t="str">
        <f t="shared" si="247"/>
        <v>UNIDAD Y GRANDEZA</v>
      </c>
      <c r="AH3592" s="695" t="str">
        <f t="shared" si="248"/>
        <v>UNIDAD Y GRANDEZA</v>
      </c>
      <c r="AI3592" s="695" t="str">
        <f t="shared" si="249"/>
        <v>1</v>
      </c>
      <c r="AJ3592" s="695" t="str">
        <f t="shared" si="250"/>
        <v>1</v>
      </c>
    </row>
    <row r="3593" spans="1:36" s="33" customFormat="1" ht="63" hidden="1" customHeight="1" thickBot="1" x14ac:dyDescent="0.4">
      <c r="A3593" s="303"/>
      <c r="B3593" s="316" t="s">
        <v>5507</v>
      </c>
      <c r="C3593" s="316"/>
      <c r="D3593" s="685"/>
      <c r="E3593" s="307"/>
      <c r="F3593" s="279"/>
      <c r="G3593" s="279"/>
      <c r="H3593" s="278"/>
      <c r="I3593" s="278"/>
      <c r="J3593" s="278"/>
      <c r="K3593" s="278"/>
      <c r="L3593" s="278"/>
      <c r="M3593" s="279"/>
      <c r="N3593" s="278"/>
      <c r="O3593" s="279"/>
      <c r="P3593" s="278"/>
      <c r="Q3593" s="278"/>
      <c r="R3593" s="278"/>
      <c r="S3593" s="278"/>
      <c r="T3593" s="278"/>
      <c r="U3593" s="278"/>
      <c r="V3593" s="278"/>
      <c r="W3593" s="286" t="s">
        <v>1019</v>
      </c>
      <c r="X3593" s="280" t="s">
        <v>1020</v>
      </c>
      <c r="Y3593" s="313" t="s">
        <v>1021</v>
      </c>
      <c r="Z3593" s="483">
        <f t="shared" ref="Z3593:AA3596" si="252">Z3592</f>
        <v>27</v>
      </c>
      <c r="AA3593" s="483" t="str">
        <f t="shared" si="252"/>
        <v>San Dimas</v>
      </c>
      <c r="AB3593" s="482" t="s">
        <v>1016</v>
      </c>
      <c r="AC3593" s="482" t="s">
        <v>1039</v>
      </c>
      <c r="AD3593" s="482"/>
      <c r="AE3593" s="482"/>
      <c r="AF3593" s="482"/>
      <c r="AG3593" s="695" t="str">
        <f t="shared" si="247"/>
        <v>UNIDAD Y GRANDEZA</v>
      </c>
      <c r="AH3593" s="695" t="str">
        <f t="shared" si="248"/>
        <v>UNIDAD Y GRANDEZA</v>
      </c>
      <c r="AI3593" s="695" t="str">
        <f t="shared" si="249"/>
        <v>1</v>
      </c>
      <c r="AJ3593" s="695" t="str">
        <f t="shared" si="250"/>
        <v>1</v>
      </c>
    </row>
    <row r="3594" spans="1:36" s="33" customFormat="1" ht="10" hidden="1" customHeight="1" thickTop="1" thickBot="1" x14ac:dyDescent="0.4">
      <c r="A3594" s="304"/>
      <c r="B3594" s="305"/>
      <c r="C3594" s="305"/>
      <c r="D3594" s="305"/>
      <c r="E3594" s="298"/>
      <c r="F3594" s="298"/>
      <c r="G3594" s="298"/>
      <c r="H3594" s="298"/>
      <c r="I3594" s="298"/>
      <c r="J3594" s="298"/>
      <c r="K3594" s="298"/>
      <c r="L3594" s="298"/>
      <c r="M3594" s="298"/>
      <c r="N3594" s="298"/>
      <c r="O3594" s="298"/>
      <c r="P3594" s="281" t="s">
        <v>1043</v>
      </c>
      <c r="Q3594" s="282"/>
      <c r="R3594" s="282"/>
      <c r="S3594" s="283"/>
      <c r="T3594" s="298"/>
      <c r="U3594" s="298"/>
      <c r="V3594" s="298"/>
      <c r="W3594" s="286" t="s">
        <v>1022</v>
      </c>
      <c r="X3594" s="284"/>
      <c r="Y3594" s="314"/>
      <c r="Z3594" s="483">
        <f t="shared" si="252"/>
        <v>27</v>
      </c>
      <c r="AA3594" s="483" t="str">
        <f t="shared" si="252"/>
        <v>San Dimas</v>
      </c>
      <c r="AB3594" s="482" t="s">
        <v>1016</v>
      </c>
      <c r="AC3594" s="482" t="s">
        <v>1039</v>
      </c>
      <c r="AD3594" s="482"/>
      <c r="AE3594" s="482"/>
      <c r="AF3594" s="482"/>
      <c r="AG3594" s="695" t="str">
        <f t="shared" si="247"/>
        <v>UNIDAD Y GRANDEZA</v>
      </c>
      <c r="AH3594" s="695" t="str">
        <f t="shared" si="248"/>
        <v>UNIDAD Y GRANDEZA</v>
      </c>
      <c r="AI3594" s="695" t="str">
        <f t="shared" si="249"/>
        <v>1</v>
      </c>
      <c r="AJ3594" s="695" t="str">
        <f t="shared" si="250"/>
        <v>1</v>
      </c>
    </row>
    <row r="3595" spans="1:36" s="33" customFormat="1" ht="38" hidden="1" customHeight="1" thickBot="1" x14ac:dyDescent="0.4">
      <c r="A3595" s="306" t="s">
        <v>1041</v>
      </c>
      <c r="B3595" s="299" t="str">
        <f>IF(OR(Z3592=5,Z3592=8,Z3592=24,Z3592=33),"SECCIONES, VOTO ANTICIPADO (VA) Y VOTO EN PRISIÓN PREVENTIVA (VPP)",IF(OR(Z3592=1,Z3592=2,Z3592=4,Z3592=7,Z3592=9,Z3592=15,Z3592=21,Z3592=25,Z3592=29,Z3592=36,Z3592=39),"SECCIONES Y VOTO ANTICIPADO (VA)","SECCIONES"))</f>
        <v>SECCIONES</v>
      </c>
      <c r="C3595" s="299" t="s">
        <v>996</v>
      </c>
      <c r="D3595" s="299" t="s">
        <v>1029</v>
      </c>
      <c r="E3595" s="299" t="s">
        <v>1042</v>
      </c>
      <c r="F3595" s="299" t="s">
        <v>1023</v>
      </c>
      <c r="G3595" s="299" t="s">
        <v>128</v>
      </c>
      <c r="H3595" s="299" t="s">
        <v>1037</v>
      </c>
      <c r="I3595" s="299" t="s">
        <v>814</v>
      </c>
      <c r="J3595" s="299" t="s">
        <v>815</v>
      </c>
      <c r="K3595" s="300" t="s">
        <v>91</v>
      </c>
      <c r="L3595" s="299" t="s">
        <v>1024</v>
      </c>
      <c r="M3595" s="299" t="s">
        <v>1035</v>
      </c>
      <c r="N3595" s="299" t="s">
        <v>1036</v>
      </c>
      <c r="O3595" s="299" t="s">
        <v>1040</v>
      </c>
      <c r="P3595" s="302" t="s">
        <v>1025</v>
      </c>
      <c r="Q3595" s="302" t="s">
        <v>1026</v>
      </c>
      <c r="R3595" s="302" t="s">
        <v>1027</v>
      </c>
      <c r="S3595" s="302" t="s">
        <v>1028</v>
      </c>
      <c r="T3595" s="301" t="s">
        <v>5488</v>
      </c>
      <c r="U3595" s="301" t="s">
        <v>1038</v>
      </c>
      <c r="V3595" s="301" t="s">
        <v>807</v>
      </c>
      <c r="W3595" s="287"/>
      <c r="X3595" s="285"/>
      <c r="Y3595" s="315"/>
      <c r="Z3595" s="483">
        <f t="shared" si="252"/>
        <v>27</v>
      </c>
      <c r="AA3595" s="483" t="str">
        <f t="shared" si="252"/>
        <v>San Dimas</v>
      </c>
      <c r="AB3595" s="482" t="s">
        <v>1016</v>
      </c>
      <c r="AC3595" s="482" t="s">
        <v>1039</v>
      </c>
      <c r="AD3595" s="482"/>
      <c r="AE3595" s="482"/>
      <c r="AF3595" s="482"/>
      <c r="AG3595" s="695" t="str">
        <f t="shared" si="247"/>
        <v>CERO</v>
      </c>
      <c r="AH3595" s="695" t="str">
        <f t="shared" si="248"/>
        <v>CERO</v>
      </c>
      <c r="AI3595" s="695" t="str">
        <f t="shared" si="249"/>
        <v>0</v>
      </c>
      <c r="AJ3595" s="695" t="str">
        <f t="shared" si="250"/>
        <v>0</v>
      </c>
    </row>
    <row r="3596" spans="1:36" s="33" customFormat="1" ht="10" hidden="1" customHeight="1" thickBot="1" x14ac:dyDescent="0.4">
      <c r="A3596" s="343"/>
      <c r="B3596" s="344"/>
      <c r="C3596" s="344"/>
      <c r="D3596" s="344"/>
      <c r="E3596" s="344"/>
      <c r="F3596" s="344"/>
      <c r="G3596" s="344"/>
      <c r="H3596" s="344"/>
      <c r="I3596" s="344"/>
      <c r="J3596" s="344"/>
      <c r="K3596" s="344"/>
      <c r="L3596" s="344"/>
      <c r="M3596" s="344"/>
      <c r="N3596" s="344"/>
      <c r="O3596" s="344"/>
      <c r="P3596" s="345"/>
      <c r="Q3596" s="344"/>
      <c r="R3596" s="344"/>
      <c r="S3596" s="344"/>
      <c r="T3596" s="344"/>
      <c r="U3596" s="344"/>
      <c r="V3596" s="344"/>
      <c r="W3596" s="346"/>
      <c r="X3596" s="347"/>
      <c r="Y3596" s="348"/>
      <c r="Z3596" s="483">
        <f t="shared" si="252"/>
        <v>27</v>
      </c>
      <c r="AA3596" s="483" t="str">
        <f t="shared" si="252"/>
        <v>San Dimas</v>
      </c>
      <c r="AB3596" s="482" t="s">
        <v>1016</v>
      </c>
      <c r="AC3596" s="482" t="s">
        <v>1039</v>
      </c>
      <c r="AD3596" s="482"/>
      <c r="AE3596" s="482"/>
      <c r="AF3596" s="482"/>
      <c r="AG3596" s="695" t="str">
        <f t="shared" ref="AG3596:AG3659" si="253">IF(AE3596=E3596,"UNIDAD Y GRANDEZA",IF(AE3596=T3596,"SIGAMOS HACIENDO HISTORIA",IF(AE3596=F3596,"PAN",IF(AE3596=G3596,"PRI",IF(AE3596=J3596,"MC",IF(AE3596=K3596,"MORENA","")&amp;IF(AE3596=L3596,"PES DURANGO",IF(AE3596=M3596,"VILLISTA",IF(AE3596=N3596,"RENOVACIÓN",IF(AE3596=O3596,"TERMI",IF(AE3596=0,"CERO",""))))))))))</f>
        <v>UNIDAD Y GRANDEZA</v>
      </c>
      <c r="AH3596" s="695" t="str">
        <f t="shared" ref="AH3596:AH3659" si="254">IF(AF3596=E3596,"UNIDAD Y GRANDEZA",IF(AF3596=T3596,"SIGAMOS HACIENDO HISTORIA",IF(AF3596=F3596,"PAN",IF(AF3596=G3596,"PRI",IF(AF3596=J3596,"MC",IF(AF3596=K3596,"MORENA","")&amp;IF(AF3596=L3596,"PES DURANGO",IF(AF3596=M3596,"VILLISTA",IF(AF3596=N3596,"RENOVACIÓN",IF(AF3596=O3596,"TERMI",IF(AF3596=0,"CERO",""))))))))))</f>
        <v>UNIDAD Y GRANDEZA</v>
      </c>
      <c r="AI3596" s="695" t="str">
        <f t="shared" ref="AI3596:AI3659" si="255">IF(AE3596=E3596,"1",IF(AE3596=T3596,"2",IF(AE3596=F3596,"3",IF(AE3596=G3596,"4",IF(AE3596=J3596,"5",IF(AE3596=K3596,"6","")&amp;IF(AE3596=L3596,"7",IF(AE3596=M3596,"8",IF(AE3596=N3596,"9",IF(AE3596=O3596,"10",IF(AE3596=0,"0",""))))))))))</f>
        <v>1</v>
      </c>
      <c r="AJ3596" s="695" t="str">
        <f t="shared" ref="AJ3596:AJ3659" si="256">IF(AF3596=E3596,"1",IF(AF3596=T3596,"2",IF(AF3596=F3596,"3",IF(AF3596=G3596,"4",IF(AF3596=J3596,"5",IF(AF3596=K3596,"6","")&amp;IF(AF3596=L3596,"7",IF(AF3596=M3596,"8",IF(AF3596=N3596,"9",IF(AF3596=10,"TERMI",IF(AF3596=0,"0",""))))))))))</f>
        <v>1</v>
      </c>
    </row>
    <row r="3597" spans="1:36" s="323" customFormat="1" ht="16" hidden="1" customHeight="1" thickTop="1" x14ac:dyDescent="0.35">
      <c r="A3597" s="333">
        <f>'Bases 2025'!C4966</f>
        <v>1</v>
      </c>
      <c r="B3597" s="334" t="str">
        <f>'Bases 2025'!B4966</f>
        <v>1098</v>
      </c>
      <c r="C3597" s="335" t="str">
        <f>'Bases 2025'!E4966</f>
        <v>B1</v>
      </c>
      <c r="D3597" s="335">
        <f>'Bases 2025'!I4966</f>
        <v>127</v>
      </c>
      <c r="E3597" s="373">
        <f>'Bases 2025'!J4966</f>
        <v>171</v>
      </c>
      <c r="F3597" s="374">
        <f>'Bases 2025'!K4966</f>
        <v>0</v>
      </c>
      <c r="G3597" s="374">
        <f>'Bases 2025'!L4966</f>
        <v>0</v>
      </c>
      <c r="H3597" s="373">
        <f>'Bases 2025'!M4966</f>
        <v>1</v>
      </c>
      <c r="I3597" s="373">
        <f>'Bases 2025'!N4966</f>
        <v>6</v>
      </c>
      <c r="J3597" s="373">
        <f>'Bases 2025'!O4966</f>
        <v>28</v>
      </c>
      <c r="K3597" s="373">
        <f>'Bases 2025'!P4966</f>
        <v>31</v>
      </c>
      <c r="L3597" s="373">
        <f>'Bases 2025'!Q4966</f>
        <v>0</v>
      </c>
      <c r="M3597" s="374">
        <f>'Bases 2025'!R4966</f>
        <v>0</v>
      </c>
      <c r="N3597" s="373">
        <f>'Bases 2025'!S4966</f>
        <v>0</v>
      </c>
      <c r="O3597" s="374">
        <f>'Bases 2025'!T4966</f>
        <v>0</v>
      </c>
      <c r="P3597" s="336">
        <f>'Bases 2025'!U4966</f>
        <v>1</v>
      </c>
      <c r="Q3597" s="336">
        <f>'Bases 2025'!V4966</f>
        <v>0</v>
      </c>
      <c r="R3597" s="336">
        <f>'Bases 2025'!W4966</f>
        <v>0</v>
      </c>
      <c r="S3597" s="336">
        <f>'Bases 2025'!X4966</f>
        <v>5</v>
      </c>
      <c r="T3597" s="336">
        <f>'Bases 2025'!Y4966</f>
        <v>44</v>
      </c>
      <c r="U3597" s="336">
        <f>'Bases 2025'!Z4966</f>
        <v>0</v>
      </c>
      <c r="V3597" s="336">
        <f>'Bases 2025'!AA4966</f>
        <v>4</v>
      </c>
      <c r="W3597" s="336">
        <f>'Bases 2025'!AB4966</f>
        <v>247</v>
      </c>
      <c r="X3597" s="336">
        <f>'Bases 2025'!AC4966</f>
        <v>440</v>
      </c>
      <c r="Y3597" s="337">
        <f>'Bases 2025'!AD4966</f>
        <v>0.5613636363636364</v>
      </c>
      <c r="Z3597" s="482">
        <f>'Bases 2025'!G4966</f>
        <v>27</v>
      </c>
      <c r="AA3597" s="482" t="str">
        <f>'Bases 2025'!H4966</f>
        <v>San Dimas</v>
      </c>
      <c r="AB3597" s="482" t="s">
        <v>1016</v>
      </c>
      <c r="AC3597" s="482"/>
      <c r="AD3597" s="482" t="s">
        <v>809</v>
      </c>
      <c r="AE3597" s="482">
        <f>'Bases 2025'!AN4966</f>
        <v>171</v>
      </c>
      <c r="AF3597" s="482">
        <f>'Bases 2025'!AO4966</f>
        <v>44</v>
      </c>
      <c r="AG3597" s="695" t="str">
        <f t="shared" si="253"/>
        <v>UNIDAD Y GRANDEZA</v>
      </c>
      <c r="AH3597" s="695" t="str">
        <f t="shared" si="254"/>
        <v>SIGAMOS HACIENDO HISTORIA</v>
      </c>
      <c r="AI3597" s="695" t="str">
        <f t="shared" si="255"/>
        <v>1</v>
      </c>
      <c r="AJ3597" s="695" t="str">
        <f t="shared" si="256"/>
        <v>2</v>
      </c>
    </row>
    <row r="3598" spans="1:36" s="323" customFormat="1" ht="16" hidden="1" customHeight="1" x14ac:dyDescent="0.35">
      <c r="A3598" s="338">
        <f>'Bases 2025'!C4967</f>
        <v>2</v>
      </c>
      <c r="B3598" s="330" t="str">
        <f>'Bases 2025'!B4967</f>
        <v>1098</v>
      </c>
      <c r="C3598" s="331" t="str">
        <f>'Bases 2025'!E4967</f>
        <v>C1</v>
      </c>
      <c r="D3598" s="331">
        <f>'Bases 2025'!I4967</f>
        <v>111</v>
      </c>
      <c r="E3598" s="372">
        <f>'Bases 2025'!J4967</f>
        <v>166</v>
      </c>
      <c r="F3598" s="370">
        <f>'Bases 2025'!K4967</f>
        <v>0</v>
      </c>
      <c r="G3598" s="370">
        <f>'Bases 2025'!L4967</f>
        <v>0</v>
      </c>
      <c r="H3598" s="372">
        <f>'Bases 2025'!M4967</f>
        <v>2</v>
      </c>
      <c r="I3598" s="372">
        <f>'Bases 2025'!N4967</f>
        <v>7</v>
      </c>
      <c r="J3598" s="372">
        <f>'Bases 2025'!O4967</f>
        <v>17</v>
      </c>
      <c r="K3598" s="372">
        <f>'Bases 2025'!P4967</f>
        <v>43</v>
      </c>
      <c r="L3598" s="372">
        <f>'Bases 2025'!Q4967</f>
        <v>2</v>
      </c>
      <c r="M3598" s="370">
        <f>'Bases 2025'!R4967</f>
        <v>0</v>
      </c>
      <c r="N3598" s="372">
        <f>'Bases 2025'!S4967</f>
        <v>0</v>
      </c>
      <c r="O3598" s="370">
        <f>'Bases 2025'!T4967</f>
        <v>0</v>
      </c>
      <c r="P3598" s="332">
        <f>'Bases 2025'!U4967</f>
        <v>2</v>
      </c>
      <c r="Q3598" s="332">
        <f>'Bases 2025'!V4967</f>
        <v>0</v>
      </c>
      <c r="R3598" s="332">
        <f>'Bases 2025'!W4967</f>
        <v>0</v>
      </c>
      <c r="S3598" s="332">
        <f>'Bases 2025'!X4967</f>
        <v>1</v>
      </c>
      <c r="T3598" s="332">
        <f>'Bases 2025'!Y4967</f>
        <v>55</v>
      </c>
      <c r="U3598" s="332">
        <f>'Bases 2025'!Z4967</f>
        <v>0</v>
      </c>
      <c r="V3598" s="332">
        <f>'Bases 2025'!AA4967</f>
        <v>1</v>
      </c>
      <c r="W3598" s="332">
        <f>'Bases 2025'!AB4967</f>
        <v>241</v>
      </c>
      <c r="X3598" s="332">
        <f>'Bases 2025'!AC4967</f>
        <v>439</v>
      </c>
      <c r="Y3598" s="339">
        <f>'Bases 2025'!AD4967</f>
        <v>0.54897494305239181</v>
      </c>
      <c r="Z3598" s="482">
        <f>'Bases 2025'!G4967</f>
        <v>27</v>
      </c>
      <c r="AA3598" s="482" t="str">
        <f>'Bases 2025'!H4967</f>
        <v>San Dimas</v>
      </c>
      <c r="AB3598" s="482" t="s">
        <v>1016</v>
      </c>
      <c r="AC3598" s="482"/>
      <c r="AD3598" s="482" t="s">
        <v>809</v>
      </c>
      <c r="AE3598" s="482">
        <f>'Bases 2025'!AN4967</f>
        <v>166</v>
      </c>
      <c r="AF3598" s="482">
        <f>'Bases 2025'!AO4967</f>
        <v>55</v>
      </c>
      <c r="AG3598" s="695" t="str">
        <f t="shared" si="253"/>
        <v>UNIDAD Y GRANDEZA</v>
      </c>
      <c r="AH3598" s="695" t="str">
        <f t="shared" si="254"/>
        <v>SIGAMOS HACIENDO HISTORIA</v>
      </c>
      <c r="AI3598" s="695" t="str">
        <f t="shared" si="255"/>
        <v>1</v>
      </c>
      <c r="AJ3598" s="695" t="str">
        <f t="shared" si="256"/>
        <v>2</v>
      </c>
    </row>
    <row r="3599" spans="1:36" s="323" customFormat="1" ht="16" hidden="1" customHeight="1" x14ac:dyDescent="0.35">
      <c r="A3599" s="355" t="s">
        <v>77</v>
      </c>
      <c r="B3599" s="356">
        <f>'Bases 2025'!B6478</f>
        <v>1098</v>
      </c>
      <c r="C3599" s="357">
        <f>'Bases 2025'!C6478</f>
        <v>2</v>
      </c>
      <c r="D3599" s="357">
        <f>'Bases 2025'!I6478</f>
        <v>238</v>
      </c>
      <c r="E3599" s="368">
        <f>'Bases 2025'!J6478</f>
        <v>337</v>
      </c>
      <c r="F3599" s="369">
        <f>'Bases 2025'!K6478</f>
        <v>0</v>
      </c>
      <c r="G3599" s="369">
        <f>'Bases 2025'!L6478</f>
        <v>0</v>
      </c>
      <c r="H3599" s="742">
        <f>'Bases 2025'!M6478</f>
        <v>3</v>
      </c>
      <c r="I3599" s="742">
        <f>'Bases 2025'!N6478</f>
        <v>13</v>
      </c>
      <c r="J3599" s="742">
        <f>'Bases 2025'!O6478</f>
        <v>45</v>
      </c>
      <c r="K3599" s="742">
        <f>'Bases 2025'!P6478</f>
        <v>74</v>
      </c>
      <c r="L3599" s="726">
        <f>'Bases 2025'!Q6478</f>
        <v>2</v>
      </c>
      <c r="M3599" s="369">
        <f>'Bases 2025'!R6478</f>
        <v>0</v>
      </c>
      <c r="N3599" s="726">
        <f>'Bases 2025'!S6478</f>
        <v>0</v>
      </c>
      <c r="O3599" s="369">
        <f>'Bases 2025'!T6478</f>
        <v>0</v>
      </c>
      <c r="P3599" s="368">
        <f>'Bases 2025'!U6478</f>
        <v>3</v>
      </c>
      <c r="Q3599" s="368">
        <f>'Bases 2025'!V6478</f>
        <v>0</v>
      </c>
      <c r="R3599" s="368">
        <f>'Bases 2025'!W6478</f>
        <v>0</v>
      </c>
      <c r="S3599" s="368">
        <f>'Bases 2025'!X6478</f>
        <v>6</v>
      </c>
      <c r="T3599" s="368">
        <f>'Bases 2025'!Y6478</f>
        <v>99</v>
      </c>
      <c r="U3599" s="358">
        <f>'Bases 2025'!Z6478</f>
        <v>0</v>
      </c>
      <c r="V3599" s="358">
        <f>'Bases 2025'!AA6478</f>
        <v>5</v>
      </c>
      <c r="W3599" s="358">
        <f>'Bases 2025'!AB6478</f>
        <v>488</v>
      </c>
      <c r="X3599" s="358">
        <f>'Bases 2025'!AC6478</f>
        <v>879</v>
      </c>
      <c r="Y3599" s="359">
        <f>'Bases 2025'!AD6478</f>
        <v>0.55517633674630262</v>
      </c>
      <c r="Z3599" s="484">
        <f>'Bases 2025'!G6478</f>
        <v>27</v>
      </c>
      <c r="AA3599" s="484" t="str">
        <f>'Bases 2025'!H6478</f>
        <v>San Dimas</v>
      </c>
      <c r="AB3599" s="484"/>
      <c r="AC3599" s="484" t="s">
        <v>1039</v>
      </c>
      <c r="AD3599" s="484" t="s">
        <v>809</v>
      </c>
      <c r="AE3599" s="484">
        <f>'Bases 2025'!AJ6478</f>
        <v>337</v>
      </c>
      <c r="AF3599" s="484">
        <f>'Bases 2025'!AK6478</f>
        <v>99</v>
      </c>
      <c r="AG3599" s="695" t="str">
        <f t="shared" si="253"/>
        <v>UNIDAD Y GRANDEZA</v>
      </c>
      <c r="AH3599" s="695" t="str">
        <f t="shared" si="254"/>
        <v>SIGAMOS HACIENDO HISTORIA</v>
      </c>
      <c r="AI3599" s="695" t="str">
        <f t="shared" si="255"/>
        <v>1</v>
      </c>
      <c r="AJ3599" s="695" t="str">
        <f t="shared" si="256"/>
        <v>2</v>
      </c>
    </row>
    <row r="3600" spans="1:36" s="323" customFormat="1" ht="16" hidden="1" customHeight="1" x14ac:dyDescent="0.35">
      <c r="A3600" s="338">
        <f>'Bases 2025'!C4968</f>
        <v>3</v>
      </c>
      <c r="B3600" s="330" t="str">
        <f>'Bases 2025'!B4968</f>
        <v>1099</v>
      </c>
      <c r="C3600" s="331" t="str">
        <f>'Bases 2025'!E4968</f>
        <v>B1</v>
      </c>
      <c r="D3600" s="331">
        <f>'Bases 2025'!I4968</f>
        <v>86</v>
      </c>
      <c r="E3600" s="372">
        <f>'Bases 2025'!J4968</f>
        <v>210</v>
      </c>
      <c r="F3600" s="370">
        <f>'Bases 2025'!K4968</f>
        <v>0</v>
      </c>
      <c r="G3600" s="370">
        <f>'Bases 2025'!L4968</f>
        <v>0</v>
      </c>
      <c r="H3600" s="372">
        <f>'Bases 2025'!M4968</f>
        <v>3</v>
      </c>
      <c r="I3600" s="372">
        <f>'Bases 2025'!N4968</f>
        <v>22</v>
      </c>
      <c r="J3600" s="372">
        <f>'Bases 2025'!O4968</f>
        <v>36</v>
      </c>
      <c r="K3600" s="372">
        <f>'Bases 2025'!P4968</f>
        <v>84</v>
      </c>
      <c r="L3600" s="372">
        <f>'Bases 2025'!Q4968</f>
        <v>0</v>
      </c>
      <c r="M3600" s="370">
        <f>'Bases 2025'!R4968</f>
        <v>0</v>
      </c>
      <c r="N3600" s="372">
        <f>'Bases 2025'!S4968</f>
        <v>0</v>
      </c>
      <c r="O3600" s="370">
        <f>'Bases 2025'!T4968</f>
        <v>0</v>
      </c>
      <c r="P3600" s="332">
        <f>'Bases 2025'!U4968</f>
        <v>9</v>
      </c>
      <c r="Q3600" s="332">
        <f>'Bases 2025'!V4968</f>
        <v>0</v>
      </c>
      <c r="R3600" s="332">
        <f>'Bases 2025'!W4968</f>
        <v>0</v>
      </c>
      <c r="S3600" s="332">
        <f>'Bases 2025'!X4968</f>
        <v>6</v>
      </c>
      <c r="T3600" s="332">
        <f>'Bases 2025'!Y4968</f>
        <v>124</v>
      </c>
      <c r="U3600" s="332">
        <f>'Bases 2025'!Z4968</f>
        <v>1</v>
      </c>
      <c r="V3600" s="332">
        <f>'Bases 2025'!AA4968</f>
        <v>6</v>
      </c>
      <c r="W3600" s="332">
        <f>'Bases 2025'!AB4968</f>
        <v>377</v>
      </c>
      <c r="X3600" s="332">
        <f>'Bases 2025'!AC4968</f>
        <v>743</v>
      </c>
      <c r="Y3600" s="339">
        <f>'Bases 2025'!AD4968</f>
        <v>0.5074024226110363</v>
      </c>
      <c r="Z3600" s="482">
        <f>'Bases 2025'!G4968</f>
        <v>27</v>
      </c>
      <c r="AA3600" s="482" t="str">
        <f>'Bases 2025'!H4968</f>
        <v>San Dimas</v>
      </c>
      <c r="AB3600" s="482" t="s">
        <v>1016</v>
      </c>
      <c r="AC3600" s="482"/>
      <c r="AD3600" s="482" t="s">
        <v>809</v>
      </c>
      <c r="AE3600" s="482">
        <f>'Bases 2025'!AN4968</f>
        <v>210</v>
      </c>
      <c r="AF3600" s="482">
        <f>'Bases 2025'!AO4968</f>
        <v>124</v>
      </c>
      <c r="AG3600" s="695" t="str">
        <f t="shared" si="253"/>
        <v>UNIDAD Y GRANDEZA</v>
      </c>
      <c r="AH3600" s="695" t="str">
        <f t="shared" si="254"/>
        <v>SIGAMOS HACIENDO HISTORIA</v>
      </c>
      <c r="AI3600" s="695" t="str">
        <f t="shared" si="255"/>
        <v>1</v>
      </c>
      <c r="AJ3600" s="695" t="str">
        <f t="shared" si="256"/>
        <v>2</v>
      </c>
    </row>
    <row r="3601" spans="1:36" s="323" customFormat="1" ht="16" hidden="1" customHeight="1" x14ac:dyDescent="0.35">
      <c r="A3601" s="338">
        <f>'Bases 2025'!C4969</f>
        <v>4</v>
      </c>
      <c r="B3601" s="330" t="str">
        <f>'Bases 2025'!B4969</f>
        <v>1099</v>
      </c>
      <c r="C3601" s="331" t="str">
        <f>'Bases 2025'!E4969</f>
        <v>C1</v>
      </c>
      <c r="D3601" s="331">
        <f>'Bases 2025'!I4969</f>
        <v>58</v>
      </c>
      <c r="E3601" s="372">
        <f>'Bases 2025'!J4969</f>
        <v>194</v>
      </c>
      <c r="F3601" s="370">
        <f>'Bases 2025'!K4969</f>
        <v>0</v>
      </c>
      <c r="G3601" s="370">
        <f>'Bases 2025'!L4969</f>
        <v>0</v>
      </c>
      <c r="H3601" s="372">
        <f>'Bases 2025'!M4969</f>
        <v>1</v>
      </c>
      <c r="I3601" s="372">
        <f>'Bases 2025'!N4969</f>
        <v>15</v>
      </c>
      <c r="J3601" s="372">
        <f>'Bases 2025'!O4969</f>
        <v>36</v>
      </c>
      <c r="K3601" s="372">
        <f>'Bases 2025'!P4969</f>
        <v>108</v>
      </c>
      <c r="L3601" s="372">
        <f>'Bases 2025'!Q4969</f>
        <v>0</v>
      </c>
      <c r="M3601" s="370">
        <f>'Bases 2025'!R4969</f>
        <v>0</v>
      </c>
      <c r="N3601" s="372">
        <f>'Bases 2025'!S4969</f>
        <v>0</v>
      </c>
      <c r="O3601" s="370">
        <f>'Bases 2025'!T4969</f>
        <v>0</v>
      </c>
      <c r="P3601" s="332">
        <f>'Bases 2025'!U4969</f>
        <v>5</v>
      </c>
      <c r="Q3601" s="332">
        <f>'Bases 2025'!V4969</f>
        <v>0</v>
      </c>
      <c r="R3601" s="332">
        <f>'Bases 2025'!W4969</f>
        <v>3</v>
      </c>
      <c r="S3601" s="332">
        <f>'Bases 2025'!X4969</f>
        <v>4</v>
      </c>
      <c r="T3601" s="332">
        <f>'Bases 2025'!Y4969</f>
        <v>136</v>
      </c>
      <c r="U3601" s="332">
        <f>'Bases 2025'!Z4969</f>
        <v>0</v>
      </c>
      <c r="V3601" s="332">
        <f>'Bases 2025'!AA4969</f>
        <v>11</v>
      </c>
      <c r="W3601" s="332">
        <f>'Bases 2025'!AB4969</f>
        <v>377</v>
      </c>
      <c r="X3601" s="332">
        <f>'Bases 2025'!AC4969</f>
        <v>743</v>
      </c>
      <c r="Y3601" s="339">
        <f>'Bases 2025'!AD4969</f>
        <v>0.5074024226110363</v>
      </c>
      <c r="Z3601" s="482">
        <f>'Bases 2025'!G4969</f>
        <v>27</v>
      </c>
      <c r="AA3601" s="482" t="str">
        <f>'Bases 2025'!H4969</f>
        <v>San Dimas</v>
      </c>
      <c r="AB3601" s="482" t="s">
        <v>1016</v>
      </c>
      <c r="AC3601" s="482"/>
      <c r="AD3601" s="482" t="s">
        <v>809</v>
      </c>
      <c r="AE3601" s="482">
        <f>'Bases 2025'!AN4969</f>
        <v>194</v>
      </c>
      <c r="AF3601" s="482">
        <f>'Bases 2025'!AO4969</f>
        <v>136</v>
      </c>
      <c r="AG3601" s="695" t="str">
        <f t="shared" si="253"/>
        <v>UNIDAD Y GRANDEZA</v>
      </c>
      <c r="AH3601" s="695" t="str">
        <f t="shared" si="254"/>
        <v>SIGAMOS HACIENDO HISTORIA</v>
      </c>
      <c r="AI3601" s="695" t="str">
        <f t="shared" si="255"/>
        <v>1</v>
      </c>
      <c r="AJ3601" s="695" t="str">
        <f t="shared" si="256"/>
        <v>2</v>
      </c>
    </row>
    <row r="3602" spans="1:36" s="323" customFormat="1" ht="16" hidden="1" customHeight="1" x14ac:dyDescent="0.35">
      <c r="A3602" s="338">
        <f>'Bases 2025'!C4970</f>
        <v>5</v>
      </c>
      <c r="B3602" s="330" t="str">
        <f>'Bases 2025'!B4970</f>
        <v>1099</v>
      </c>
      <c r="C3602" s="331" t="str">
        <f>'Bases 2025'!E4970</f>
        <v>C2</v>
      </c>
      <c r="D3602" s="331">
        <f>'Bases 2025'!I4970</f>
        <v>54</v>
      </c>
      <c r="E3602" s="372">
        <f>'Bases 2025'!J4970</f>
        <v>190</v>
      </c>
      <c r="F3602" s="370">
        <f>'Bases 2025'!K4970</f>
        <v>0</v>
      </c>
      <c r="G3602" s="370">
        <f>'Bases 2025'!L4970</f>
        <v>0</v>
      </c>
      <c r="H3602" s="372">
        <f>'Bases 2025'!M4970</f>
        <v>1</v>
      </c>
      <c r="I3602" s="372">
        <f>'Bases 2025'!N4970</f>
        <v>8</v>
      </c>
      <c r="J3602" s="372">
        <f>'Bases 2025'!O4970</f>
        <v>46</v>
      </c>
      <c r="K3602" s="372">
        <f>'Bases 2025'!P4970</f>
        <v>123</v>
      </c>
      <c r="L3602" s="372">
        <f>'Bases 2025'!Q4970</f>
        <v>0</v>
      </c>
      <c r="M3602" s="370">
        <f>'Bases 2025'!R4970</f>
        <v>0</v>
      </c>
      <c r="N3602" s="372">
        <f>'Bases 2025'!S4970</f>
        <v>1</v>
      </c>
      <c r="O3602" s="370">
        <f>'Bases 2025'!T4970</f>
        <v>0</v>
      </c>
      <c r="P3602" s="332">
        <f>'Bases 2025'!U4970</f>
        <v>2</v>
      </c>
      <c r="Q3602" s="332">
        <f>'Bases 2025'!V4970</f>
        <v>0</v>
      </c>
      <c r="R3602" s="332">
        <f>'Bases 2025'!W4970</f>
        <v>2</v>
      </c>
      <c r="S3602" s="332">
        <f>'Bases 2025'!X4970</f>
        <v>0</v>
      </c>
      <c r="T3602" s="332">
        <f>'Bases 2025'!Y4970</f>
        <v>136</v>
      </c>
      <c r="U3602" s="332">
        <f>'Bases 2025'!Z4970</f>
        <v>0</v>
      </c>
      <c r="V3602" s="332">
        <f>'Bases 2025'!AA4970</f>
        <v>12</v>
      </c>
      <c r="W3602" s="332">
        <f>'Bases 2025'!AB4970</f>
        <v>385</v>
      </c>
      <c r="X3602" s="332">
        <f>'Bases 2025'!AC4970</f>
        <v>743</v>
      </c>
      <c r="Y3602" s="339">
        <f>'Bases 2025'!AD4970</f>
        <v>0.51816958277254377</v>
      </c>
      <c r="Z3602" s="482">
        <f>'Bases 2025'!G4970</f>
        <v>27</v>
      </c>
      <c r="AA3602" s="482" t="str">
        <f>'Bases 2025'!H4970</f>
        <v>San Dimas</v>
      </c>
      <c r="AB3602" s="482" t="s">
        <v>1016</v>
      </c>
      <c r="AC3602" s="482"/>
      <c r="AD3602" s="482" t="s">
        <v>809</v>
      </c>
      <c r="AE3602" s="482">
        <f>'Bases 2025'!AN4970</f>
        <v>190</v>
      </c>
      <c r="AF3602" s="482">
        <f>'Bases 2025'!AO4970</f>
        <v>136</v>
      </c>
      <c r="AG3602" s="695" t="str">
        <f t="shared" si="253"/>
        <v>UNIDAD Y GRANDEZA</v>
      </c>
      <c r="AH3602" s="695" t="str">
        <f t="shared" si="254"/>
        <v>SIGAMOS HACIENDO HISTORIA</v>
      </c>
      <c r="AI3602" s="695" t="str">
        <f t="shared" si="255"/>
        <v>1</v>
      </c>
      <c r="AJ3602" s="695" t="str">
        <f t="shared" si="256"/>
        <v>2</v>
      </c>
    </row>
    <row r="3603" spans="1:36" s="323" customFormat="1" ht="16" hidden="1" customHeight="1" x14ac:dyDescent="0.35">
      <c r="A3603" s="355" t="s">
        <v>77</v>
      </c>
      <c r="B3603" s="356">
        <f>'Bases 2025'!B6479</f>
        <v>1099</v>
      </c>
      <c r="C3603" s="357">
        <f>'Bases 2025'!C6479</f>
        <v>3</v>
      </c>
      <c r="D3603" s="357">
        <f>'Bases 2025'!I6479</f>
        <v>198</v>
      </c>
      <c r="E3603" s="368">
        <f>'Bases 2025'!J6479</f>
        <v>594</v>
      </c>
      <c r="F3603" s="369">
        <f>'Bases 2025'!K6479</f>
        <v>0</v>
      </c>
      <c r="G3603" s="369">
        <f>'Bases 2025'!L6479</f>
        <v>0</v>
      </c>
      <c r="H3603" s="742">
        <f>'Bases 2025'!M6479</f>
        <v>5</v>
      </c>
      <c r="I3603" s="742">
        <f>'Bases 2025'!N6479</f>
        <v>45</v>
      </c>
      <c r="J3603" s="742">
        <f>'Bases 2025'!O6479</f>
        <v>118</v>
      </c>
      <c r="K3603" s="742">
        <f>'Bases 2025'!P6479</f>
        <v>315</v>
      </c>
      <c r="L3603" s="726">
        <f>'Bases 2025'!Q6479</f>
        <v>0</v>
      </c>
      <c r="M3603" s="369">
        <f>'Bases 2025'!R6479</f>
        <v>0</v>
      </c>
      <c r="N3603" s="726">
        <f>'Bases 2025'!S6479</f>
        <v>1</v>
      </c>
      <c r="O3603" s="369">
        <f>'Bases 2025'!T6479</f>
        <v>0</v>
      </c>
      <c r="P3603" s="368">
        <f>'Bases 2025'!U6479</f>
        <v>16</v>
      </c>
      <c r="Q3603" s="368">
        <f>'Bases 2025'!V6479</f>
        <v>0</v>
      </c>
      <c r="R3603" s="368">
        <f>'Bases 2025'!W6479</f>
        <v>5</v>
      </c>
      <c r="S3603" s="368">
        <f>'Bases 2025'!X6479</f>
        <v>10</v>
      </c>
      <c r="T3603" s="368">
        <f>'Bases 2025'!Y6479</f>
        <v>396</v>
      </c>
      <c r="U3603" s="358">
        <f>'Bases 2025'!Z6479</f>
        <v>1</v>
      </c>
      <c r="V3603" s="358">
        <f>'Bases 2025'!AA6479</f>
        <v>29</v>
      </c>
      <c r="W3603" s="358">
        <f>'Bases 2025'!AB6479</f>
        <v>1139</v>
      </c>
      <c r="X3603" s="358">
        <f>'Bases 2025'!AC6479</f>
        <v>2229</v>
      </c>
      <c r="Y3603" s="359">
        <f>'Bases 2025'!AD6479</f>
        <v>0.51099147599820549</v>
      </c>
      <c r="Z3603" s="484">
        <f>'Bases 2025'!G6479</f>
        <v>27</v>
      </c>
      <c r="AA3603" s="484" t="str">
        <f>'Bases 2025'!H6479</f>
        <v>San Dimas</v>
      </c>
      <c r="AB3603" s="484"/>
      <c r="AC3603" s="484" t="s">
        <v>1039</v>
      </c>
      <c r="AD3603" s="484" t="s">
        <v>809</v>
      </c>
      <c r="AE3603" s="484">
        <f>'Bases 2025'!AJ6479</f>
        <v>594</v>
      </c>
      <c r="AF3603" s="484">
        <f>'Bases 2025'!AK6479</f>
        <v>396</v>
      </c>
      <c r="AG3603" s="695" t="str">
        <f t="shared" si="253"/>
        <v>UNIDAD Y GRANDEZA</v>
      </c>
      <c r="AH3603" s="695" t="str">
        <f t="shared" si="254"/>
        <v>SIGAMOS HACIENDO HISTORIA</v>
      </c>
      <c r="AI3603" s="695" t="str">
        <f t="shared" si="255"/>
        <v>1</v>
      </c>
      <c r="AJ3603" s="695" t="str">
        <f t="shared" si="256"/>
        <v>2</v>
      </c>
    </row>
    <row r="3604" spans="1:36" s="323" customFormat="1" ht="16" hidden="1" customHeight="1" x14ac:dyDescent="0.35">
      <c r="A3604" s="338">
        <f>'Bases 2025'!C4971</f>
        <v>6</v>
      </c>
      <c r="B3604" s="330" t="str">
        <f>'Bases 2025'!B4971</f>
        <v>1100</v>
      </c>
      <c r="C3604" s="331" t="str">
        <f>'Bases 2025'!E4971</f>
        <v>B1</v>
      </c>
      <c r="D3604" s="331">
        <f>'Bases 2025'!I4971</f>
        <v>94</v>
      </c>
      <c r="E3604" s="372">
        <f>'Bases 2025'!J4971</f>
        <v>195</v>
      </c>
      <c r="F3604" s="370">
        <f>'Bases 2025'!K4971</f>
        <v>0</v>
      </c>
      <c r="G3604" s="370">
        <f>'Bases 2025'!L4971</f>
        <v>0</v>
      </c>
      <c r="H3604" s="372">
        <f>'Bases 2025'!M4971</f>
        <v>0</v>
      </c>
      <c r="I3604" s="372">
        <f>'Bases 2025'!N4971</f>
        <v>0</v>
      </c>
      <c r="J3604" s="372">
        <f>'Bases 2025'!O4971</f>
        <v>35</v>
      </c>
      <c r="K3604" s="372">
        <f>'Bases 2025'!P4971</f>
        <v>101</v>
      </c>
      <c r="L3604" s="372">
        <f>'Bases 2025'!Q4971</f>
        <v>0</v>
      </c>
      <c r="M3604" s="370">
        <f>'Bases 2025'!R4971</f>
        <v>0</v>
      </c>
      <c r="N3604" s="372">
        <f>'Bases 2025'!S4971</f>
        <v>0</v>
      </c>
      <c r="O3604" s="370">
        <f>'Bases 2025'!T4971</f>
        <v>0</v>
      </c>
      <c r="P3604" s="332">
        <f>'Bases 2025'!U4971</f>
        <v>0</v>
      </c>
      <c r="Q3604" s="332">
        <f>'Bases 2025'!V4971</f>
        <v>0</v>
      </c>
      <c r="R3604" s="332">
        <f>'Bases 2025'!W4971</f>
        <v>0</v>
      </c>
      <c r="S3604" s="332">
        <f>'Bases 2025'!X4971</f>
        <v>0</v>
      </c>
      <c r="T3604" s="332">
        <f>'Bases 2025'!Y4971</f>
        <v>101</v>
      </c>
      <c r="U3604" s="332">
        <f>'Bases 2025'!Z4971</f>
        <v>0</v>
      </c>
      <c r="V3604" s="332">
        <f>'Bases 2025'!AA4971</f>
        <v>11</v>
      </c>
      <c r="W3604" s="332">
        <f>'Bases 2025'!AB4971</f>
        <v>342</v>
      </c>
      <c r="X3604" s="332">
        <f>'Bases 2025'!AC4971</f>
        <v>614</v>
      </c>
      <c r="Y3604" s="339">
        <f>'Bases 2025'!AD4971</f>
        <v>0.55700325732899025</v>
      </c>
      <c r="Z3604" s="482">
        <f>'Bases 2025'!G4971</f>
        <v>27</v>
      </c>
      <c r="AA3604" s="482" t="str">
        <f>'Bases 2025'!H4971</f>
        <v>San Dimas</v>
      </c>
      <c r="AB3604" s="482" t="s">
        <v>1016</v>
      </c>
      <c r="AC3604" s="482"/>
      <c r="AD3604" s="482" t="s">
        <v>809</v>
      </c>
      <c r="AE3604" s="482">
        <f>'Bases 2025'!AN4971</f>
        <v>195</v>
      </c>
      <c r="AF3604" s="482">
        <f>'Bases 2025'!AO4971</f>
        <v>101</v>
      </c>
      <c r="AG3604" s="695" t="str">
        <f t="shared" si="253"/>
        <v>UNIDAD Y GRANDEZA</v>
      </c>
      <c r="AH3604" s="695" t="str">
        <f t="shared" si="254"/>
        <v>SIGAMOS HACIENDO HISTORIA</v>
      </c>
      <c r="AI3604" s="695" t="str">
        <f t="shared" si="255"/>
        <v>1</v>
      </c>
      <c r="AJ3604" s="695" t="str">
        <f t="shared" si="256"/>
        <v>2</v>
      </c>
    </row>
    <row r="3605" spans="1:36" s="323" customFormat="1" ht="16" hidden="1" customHeight="1" x14ac:dyDescent="0.35">
      <c r="A3605" s="338">
        <f>'Bases 2025'!C4972</f>
        <v>7</v>
      </c>
      <c r="B3605" s="330" t="str">
        <f>'Bases 2025'!B4972</f>
        <v>1100</v>
      </c>
      <c r="C3605" s="331" t="str">
        <f>'Bases 2025'!E4972</f>
        <v>C1</v>
      </c>
      <c r="D3605" s="331">
        <f>'Bases 2025'!I4972</f>
        <v>94</v>
      </c>
      <c r="E3605" s="372">
        <f>'Bases 2025'!J4972</f>
        <v>196</v>
      </c>
      <c r="F3605" s="370">
        <f>'Bases 2025'!K4972</f>
        <v>0</v>
      </c>
      <c r="G3605" s="370">
        <f>'Bases 2025'!L4972</f>
        <v>0</v>
      </c>
      <c r="H3605" s="372">
        <f>'Bases 2025'!M4972</f>
        <v>1</v>
      </c>
      <c r="I3605" s="372">
        <f>'Bases 2025'!N4972</f>
        <v>4</v>
      </c>
      <c r="J3605" s="372">
        <f>'Bases 2025'!O4972</f>
        <v>0</v>
      </c>
      <c r="K3605" s="372">
        <f>'Bases 2025'!P4972</f>
        <v>89</v>
      </c>
      <c r="L3605" s="372">
        <f>'Bases 2025'!Q4972</f>
        <v>0</v>
      </c>
      <c r="M3605" s="370">
        <f>'Bases 2025'!R4972</f>
        <v>0</v>
      </c>
      <c r="N3605" s="372">
        <f>'Bases 2025'!S4972</f>
        <v>0</v>
      </c>
      <c r="O3605" s="370">
        <f>'Bases 2025'!T4972</f>
        <v>0</v>
      </c>
      <c r="P3605" s="332">
        <f>'Bases 2025'!U4972</f>
        <v>5</v>
      </c>
      <c r="Q3605" s="332">
        <f>'Bases 2025'!V4972</f>
        <v>0</v>
      </c>
      <c r="R3605" s="332">
        <f>'Bases 2025'!W4972</f>
        <v>2</v>
      </c>
      <c r="S3605" s="332">
        <f>'Bases 2025'!X4972</f>
        <v>1</v>
      </c>
      <c r="T3605" s="332">
        <f>'Bases 2025'!Y4972</f>
        <v>102</v>
      </c>
      <c r="U3605" s="332">
        <f>'Bases 2025'!Z4972</f>
        <v>0</v>
      </c>
      <c r="V3605" s="332">
        <f>'Bases 2025'!AA4972</f>
        <v>9</v>
      </c>
      <c r="W3605" s="332">
        <f>'Bases 2025'!AB4972</f>
        <v>307</v>
      </c>
      <c r="X3605" s="332">
        <f>'Bases 2025'!AC4972</f>
        <v>614</v>
      </c>
      <c r="Y3605" s="339">
        <f>'Bases 2025'!AD4972</f>
        <v>0.5</v>
      </c>
      <c r="Z3605" s="482">
        <f>'Bases 2025'!G4972</f>
        <v>27</v>
      </c>
      <c r="AA3605" s="482" t="str">
        <f>'Bases 2025'!H4972</f>
        <v>San Dimas</v>
      </c>
      <c r="AB3605" s="482" t="s">
        <v>1016</v>
      </c>
      <c r="AC3605" s="482"/>
      <c r="AD3605" s="482" t="s">
        <v>809</v>
      </c>
      <c r="AE3605" s="482">
        <f>'Bases 2025'!AN4972</f>
        <v>196</v>
      </c>
      <c r="AF3605" s="482">
        <f>'Bases 2025'!AO4972</f>
        <v>102</v>
      </c>
      <c r="AG3605" s="695" t="str">
        <f t="shared" si="253"/>
        <v>UNIDAD Y GRANDEZA</v>
      </c>
      <c r="AH3605" s="695" t="str">
        <f t="shared" si="254"/>
        <v>SIGAMOS HACIENDO HISTORIA</v>
      </c>
      <c r="AI3605" s="695" t="str">
        <f t="shared" si="255"/>
        <v>1</v>
      </c>
      <c r="AJ3605" s="695" t="str">
        <f t="shared" si="256"/>
        <v>2</v>
      </c>
    </row>
    <row r="3606" spans="1:36" s="323" customFormat="1" ht="16" hidden="1" customHeight="1" x14ac:dyDescent="0.35">
      <c r="A3606" s="355" t="s">
        <v>77</v>
      </c>
      <c r="B3606" s="356">
        <f>'Bases 2025'!B6480</f>
        <v>1100</v>
      </c>
      <c r="C3606" s="357">
        <f>'Bases 2025'!C6480</f>
        <v>2</v>
      </c>
      <c r="D3606" s="357">
        <f>'Bases 2025'!I6480</f>
        <v>188</v>
      </c>
      <c r="E3606" s="368">
        <f>'Bases 2025'!J6480</f>
        <v>391</v>
      </c>
      <c r="F3606" s="369">
        <f>'Bases 2025'!K6480</f>
        <v>0</v>
      </c>
      <c r="G3606" s="369">
        <f>'Bases 2025'!L6480</f>
        <v>0</v>
      </c>
      <c r="H3606" s="742">
        <f>'Bases 2025'!M6480</f>
        <v>1</v>
      </c>
      <c r="I3606" s="742">
        <f>'Bases 2025'!N6480</f>
        <v>4</v>
      </c>
      <c r="J3606" s="742">
        <f>'Bases 2025'!O6480</f>
        <v>35</v>
      </c>
      <c r="K3606" s="742">
        <f>'Bases 2025'!P6480</f>
        <v>190</v>
      </c>
      <c r="L3606" s="726">
        <f>'Bases 2025'!Q6480</f>
        <v>0</v>
      </c>
      <c r="M3606" s="369">
        <f>'Bases 2025'!R6480</f>
        <v>0</v>
      </c>
      <c r="N3606" s="726">
        <f>'Bases 2025'!S6480</f>
        <v>0</v>
      </c>
      <c r="O3606" s="369">
        <f>'Bases 2025'!T6480</f>
        <v>0</v>
      </c>
      <c r="P3606" s="368">
        <f>'Bases 2025'!U6480</f>
        <v>5</v>
      </c>
      <c r="Q3606" s="368">
        <f>'Bases 2025'!V6480</f>
        <v>0</v>
      </c>
      <c r="R3606" s="368">
        <f>'Bases 2025'!W6480</f>
        <v>2</v>
      </c>
      <c r="S3606" s="368">
        <f>'Bases 2025'!X6480</f>
        <v>1</v>
      </c>
      <c r="T3606" s="368">
        <f>'Bases 2025'!Y6480</f>
        <v>203</v>
      </c>
      <c r="U3606" s="358">
        <f>'Bases 2025'!Z6480</f>
        <v>0</v>
      </c>
      <c r="V3606" s="358">
        <f>'Bases 2025'!AA6480</f>
        <v>20</v>
      </c>
      <c r="W3606" s="358">
        <f>'Bases 2025'!AB6480</f>
        <v>649</v>
      </c>
      <c r="X3606" s="358">
        <f>'Bases 2025'!AC6480</f>
        <v>1228</v>
      </c>
      <c r="Y3606" s="359">
        <f>'Bases 2025'!AD6480</f>
        <v>0.52850162866449513</v>
      </c>
      <c r="Z3606" s="484">
        <f>'Bases 2025'!G6480</f>
        <v>27</v>
      </c>
      <c r="AA3606" s="484" t="str">
        <f>'Bases 2025'!H6480</f>
        <v>San Dimas</v>
      </c>
      <c r="AB3606" s="484"/>
      <c r="AC3606" s="484" t="s">
        <v>1039</v>
      </c>
      <c r="AD3606" s="484" t="s">
        <v>809</v>
      </c>
      <c r="AE3606" s="484">
        <f>'Bases 2025'!AJ6480</f>
        <v>391</v>
      </c>
      <c r="AF3606" s="484">
        <f>'Bases 2025'!AK6480</f>
        <v>203</v>
      </c>
      <c r="AG3606" s="695" t="str">
        <f t="shared" si="253"/>
        <v>UNIDAD Y GRANDEZA</v>
      </c>
      <c r="AH3606" s="695" t="str">
        <f t="shared" si="254"/>
        <v>SIGAMOS HACIENDO HISTORIA</v>
      </c>
      <c r="AI3606" s="695" t="str">
        <f t="shared" si="255"/>
        <v>1</v>
      </c>
      <c r="AJ3606" s="695" t="str">
        <f t="shared" si="256"/>
        <v>2</v>
      </c>
    </row>
    <row r="3607" spans="1:36" s="323" customFormat="1" ht="16" hidden="1" customHeight="1" x14ac:dyDescent="0.35">
      <c r="A3607" s="338">
        <f>'Bases 2025'!C4973</f>
        <v>8</v>
      </c>
      <c r="B3607" s="330" t="str">
        <f>'Bases 2025'!B4973</f>
        <v>1102</v>
      </c>
      <c r="C3607" s="331" t="str">
        <f>'Bases 2025'!E4973</f>
        <v>B1</v>
      </c>
      <c r="D3607" s="331">
        <f>'Bases 2025'!I4973</f>
        <v>61</v>
      </c>
      <c r="E3607" s="372">
        <f>'Bases 2025'!J4973</f>
        <v>25</v>
      </c>
      <c r="F3607" s="370">
        <f>'Bases 2025'!K4973</f>
        <v>0</v>
      </c>
      <c r="G3607" s="370">
        <f>'Bases 2025'!L4973</f>
        <v>0</v>
      </c>
      <c r="H3607" s="372">
        <f>'Bases 2025'!M4973</f>
        <v>1</v>
      </c>
      <c r="I3607" s="372">
        <f>'Bases 2025'!N4973</f>
        <v>4</v>
      </c>
      <c r="J3607" s="372">
        <f>'Bases 2025'!O4973</f>
        <v>2</v>
      </c>
      <c r="K3607" s="372">
        <f>'Bases 2025'!P4973</f>
        <v>77</v>
      </c>
      <c r="L3607" s="372">
        <f>'Bases 2025'!Q4973</f>
        <v>3</v>
      </c>
      <c r="M3607" s="370">
        <f>'Bases 2025'!R4973</f>
        <v>0</v>
      </c>
      <c r="N3607" s="372">
        <f>'Bases 2025'!S4973</f>
        <v>1</v>
      </c>
      <c r="O3607" s="370">
        <f>'Bases 2025'!T4973</f>
        <v>0</v>
      </c>
      <c r="P3607" s="332">
        <f>'Bases 2025'!U4973</f>
        <v>2</v>
      </c>
      <c r="Q3607" s="332">
        <f>'Bases 2025'!V4973</f>
        <v>0</v>
      </c>
      <c r="R3607" s="332">
        <f>'Bases 2025'!W4973</f>
        <v>2</v>
      </c>
      <c r="S3607" s="332">
        <f>'Bases 2025'!X4973</f>
        <v>0</v>
      </c>
      <c r="T3607" s="332">
        <f>'Bases 2025'!Y4973</f>
        <v>86</v>
      </c>
      <c r="U3607" s="332">
        <f>'Bases 2025'!Z4973</f>
        <v>0</v>
      </c>
      <c r="V3607" s="332">
        <f>'Bases 2025'!AA4973</f>
        <v>2</v>
      </c>
      <c r="W3607" s="332">
        <f>'Bases 2025'!AB4973</f>
        <v>119</v>
      </c>
      <c r="X3607" s="332">
        <f>'Bases 2025'!AC4973</f>
        <v>305</v>
      </c>
      <c r="Y3607" s="339">
        <f>'Bases 2025'!AD4973</f>
        <v>0.39016393442622949</v>
      </c>
      <c r="Z3607" s="482">
        <f>'Bases 2025'!G4973</f>
        <v>27</v>
      </c>
      <c r="AA3607" s="482" t="str">
        <f>'Bases 2025'!H4973</f>
        <v>San Dimas</v>
      </c>
      <c r="AB3607" s="482" t="s">
        <v>1016</v>
      </c>
      <c r="AC3607" s="482"/>
      <c r="AD3607" s="482" t="s">
        <v>809</v>
      </c>
      <c r="AE3607" s="482">
        <f>'Bases 2025'!AN4973</f>
        <v>86</v>
      </c>
      <c r="AF3607" s="482">
        <f>'Bases 2025'!AO4973</f>
        <v>25</v>
      </c>
      <c r="AG3607" s="695" t="str">
        <f t="shared" si="253"/>
        <v>SIGAMOS HACIENDO HISTORIA</v>
      </c>
      <c r="AH3607" s="695" t="str">
        <f t="shared" si="254"/>
        <v>UNIDAD Y GRANDEZA</v>
      </c>
      <c r="AI3607" s="695" t="str">
        <f t="shared" si="255"/>
        <v>2</v>
      </c>
      <c r="AJ3607" s="695" t="str">
        <f t="shared" si="256"/>
        <v>1</v>
      </c>
    </row>
    <row r="3608" spans="1:36" s="323" customFormat="1" ht="16" hidden="1" customHeight="1" x14ac:dyDescent="0.35">
      <c r="A3608" s="355" t="s">
        <v>77</v>
      </c>
      <c r="B3608" s="356">
        <f>'Bases 2025'!B6481</f>
        <v>1102</v>
      </c>
      <c r="C3608" s="357">
        <f>'Bases 2025'!C6481</f>
        <v>1</v>
      </c>
      <c r="D3608" s="357">
        <f>'Bases 2025'!I6481</f>
        <v>61</v>
      </c>
      <c r="E3608" s="368">
        <f>'Bases 2025'!J6481</f>
        <v>25</v>
      </c>
      <c r="F3608" s="369">
        <f>'Bases 2025'!K6481</f>
        <v>0</v>
      </c>
      <c r="G3608" s="369">
        <f>'Bases 2025'!L6481</f>
        <v>0</v>
      </c>
      <c r="H3608" s="742">
        <f>'Bases 2025'!M6481</f>
        <v>1</v>
      </c>
      <c r="I3608" s="742">
        <f>'Bases 2025'!N6481</f>
        <v>4</v>
      </c>
      <c r="J3608" s="742">
        <f>'Bases 2025'!O6481</f>
        <v>2</v>
      </c>
      <c r="K3608" s="742">
        <f>'Bases 2025'!P6481</f>
        <v>77</v>
      </c>
      <c r="L3608" s="726">
        <f>'Bases 2025'!Q6481</f>
        <v>3</v>
      </c>
      <c r="M3608" s="369">
        <f>'Bases 2025'!R6481</f>
        <v>0</v>
      </c>
      <c r="N3608" s="726">
        <f>'Bases 2025'!S6481</f>
        <v>1</v>
      </c>
      <c r="O3608" s="369">
        <f>'Bases 2025'!T6481</f>
        <v>0</v>
      </c>
      <c r="P3608" s="368">
        <f>'Bases 2025'!U6481</f>
        <v>2</v>
      </c>
      <c r="Q3608" s="368">
        <f>'Bases 2025'!V6481</f>
        <v>0</v>
      </c>
      <c r="R3608" s="368">
        <f>'Bases 2025'!W6481</f>
        <v>2</v>
      </c>
      <c r="S3608" s="368">
        <f>'Bases 2025'!X6481</f>
        <v>0</v>
      </c>
      <c r="T3608" s="368">
        <f>'Bases 2025'!Y6481</f>
        <v>86</v>
      </c>
      <c r="U3608" s="358">
        <f>'Bases 2025'!Z6481</f>
        <v>0</v>
      </c>
      <c r="V3608" s="358">
        <f>'Bases 2025'!AA6481</f>
        <v>2</v>
      </c>
      <c r="W3608" s="358">
        <f>'Bases 2025'!AB6481</f>
        <v>119</v>
      </c>
      <c r="X3608" s="358">
        <f>'Bases 2025'!AC6481</f>
        <v>305</v>
      </c>
      <c r="Y3608" s="359">
        <f>'Bases 2025'!AD6481</f>
        <v>0.39016393442622949</v>
      </c>
      <c r="Z3608" s="484">
        <f>'Bases 2025'!G6481</f>
        <v>27</v>
      </c>
      <c r="AA3608" s="484" t="str">
        <f>'Bases 2025'!H6481</f>
        <v>San Dimas</v>
      </c>
      <c r="AB3608" s="484"/>
      <c r="AC3608" s="484" t="s">
        <v>1039</v>
      </c>
      <c r="AD3608" s="484" t="s">
        <v>809</v>
      </c>
      <c r="AE3608" s="484">
        <f>'Bases 2025'!AJ6481</f>
        <v>86</v>
      </c>
      <c r="AF3608" s="484">
        <f>'Bases 2025'!AK6481</f>
        <v>25</v>
      </c>
      <c r="AG3608" s="695" t="str">
        <f t="shared" si="253"/>
        <v>SIGAMOS HACIENDO HISTORIA</v>
      </c>
      <c r="AH3608" s="695" t="str">
        <f t="shared" si="254"/>
        <v>UNIDAD Y GRANDEZA</v>
      </c>
      <c r="AI3608" s="695" t="str">
        <f t="shared" si="255"/>
        <v>2</v>
      </c>
      <c r="AJ3608" s="695" t="str">
        <f t="shared" si="256"/>
        <v>1</v>
      </c>
    </row>
    <row r="3609" spans="1:36" s="323" customFormat="1" ht="16" hidden="1" customHeight="1" x14ac:dyDescent="0.35">
      <c r="A3609" s="338">
        <f>'Bases 2025'!C4974</f>
        <v>9</v>
      </c>
      <c r="B3609" s="330" t="str">
        <f>'Bases 2025'!B4974</f>
        <v>1103</v>
      </c>
      <c r="C3609" s="331" t="str">
        <f>'Bases 2025'!E4974</f>
        <v>B1</v>
      </c>
      <c r="D3609" s="331">
        <f>'Bases 2025'!I4974</f>
        <v>69</v>
      </c>
      <c r="E3609" s="372">
        <f>'Bases 2025'!J4974</f>
        <v>28</v>
      </c>
      <c r="F3609" s="370">
        <f>'Bases 2025'!K4974</f>
        <v>0</v>
      </c>
      <c r="G3609" s="370">
        <f>'Bases 2025'!L4974</f>
        <v>0</v>
      </c>
      <c r="H3609" s="372">
        <f>'Bases 2025'!M4974</f>
        <v>2</v>
      </c>
      <c r="I3609" s="372">
        <f>'Bases 2025'!N4974</f>
        <v>3</v>
      </c>
      <c r="J3609" s="372">
        <f>'Bases 2025'!O4974</f>
        <v>9</v>
      </c>
      <c r="K3609" s="372">
        <f>'Bases 2025'!P4974</f>
        <v>84</v>
      </c>
      <c r="L3609" s="372">
        <f>'Bases 2025'!Q4974</f>
        <v>0</v>
      </c>
      <c r="M3609" s="370">
        <f>'Bases 2025'!R4974</f>
        <v>0</v>
      </c>
      <c r="N3609" s="372">
        <f>'Bases 2025'!S4974</f>
        <v>1</v>
      </c>
      <c r="O3609" s="370">
        <f>'Bases 2025'!T4974</f>
        <v>0</v>
      </c>
      <c r="P3609" s="332">
        <f>'Bases 2025'!U4974</f>
        <v>3</v>
      </c>
      <c r="Q3609" s="332">
        <f>'Bases 2025'!V4974</f>
        <v>2</v>
      </c>
      <c r="R3609" s="332">
        <f>'Bases 2025'!W4974</f>
        <v>3</v>
      </c>
      <c r="S3609" s="332">
        <f>'Bases 2025'!X4974</f>
        <v>0</v>
      </c>
      <c r="T3609" s="332">
        <f>'Bases 2025'!Y4974</f>
        <v>97</v>
      </c>
      <c r="U3609" s="332">
        <f>'Bases 2025'!Z4974</f>
        <v>0</v>
      </c>
      <c r="V3609" s="332">
        <f>'Bases 2025'!AA4974</f>
        <v>3</v>
      </c>
      <c r="W3609" s="332">
        <f>'Bases 2025'!AB4974</f>
        <v>138</v>
      </c>
      <c r="X3609" s="332">
        <f>'Bases 2025'!AC4974</f>
        <v>239</v>
      </c>
      <c r="Y3609" s="339">
        <f>'Bases 2025'!AD4974</f>
        <v>0.57740585774058573</v>
      </c>
      <c r="Z3609" s="482">
        <f>'Bases 2025'!G4974</f>
        <v>27</v>
      </c>
      <c r="AA3609" s="482" t="str">
        <f>'Bases 2025'!H4974</f>
        <v>San Dimas</v>
      </c>
      <c r="AB3609" s="482" t="s">
        <v>1016</v>
      </c>
      <c r="AC3609" s="482"/>
      <c r="AD3609" s="482" t="s">
        <v>809</v>
      </c>
      <c r="AE3609" s="482">
        <f>'Bases 2025'!AN4974</f>
        <v>97</v>
      </c>
      <c r="AF3609" s="482">
        <f>'Bases 2025'!AO4974</f>
        <v>28</v>
      </c>
      <c r="AG3609" s="695" t="str">
        <f t="shared" si="253"/>
        <v>SIGAMOS HACIENDO HISTORIA</v>
      </c>
      <c r="AH3609" s="695" t="str">
        <f t="shared" si="254"/>
        <v>UNIDAD Y GRANDEZA</v>
      </c>
      <c r="AI3609" s="695" t="str">
        <f t="shared" si="255"/>
        <v>2</v>
      </c>
      <c r="AJ3609" s="695" t="str">
        <f t="shared" si="256"/>
        <v>1</v>
      </c>
    </row>
    <row r="3610" spans="1:36" s="323" customFormat="1" ht="16" hidden="1" customHeight="1" x14ac:dyDescent="0.35">
      <c r="A3610" s="355" t="s">
        <v>77</v>
      </c>
      <c r="B3610" s="356">
        <f>'Bases 2025'!B6482</f>
        <v>1103</v>
      </c>
      <c r="C3610" s="357">
        <f>'Bases 2025'!C6482</f>
        <v>1</v>
      </c>
      <c r="D3610" s="357">
        <f>'Bases 2025'!I6482</f>
        <v>69</v>
      </c>
      <c r="E3610" s="368">
        <f>'Bases 2025'!J6482</f>
        <v>28</v>
      </c>
      <c r="F3610" s="369">
        <f>'Bases 2025'!K6482</f>
        <v>0</v>
      </c>
      <c r="G3610" s="369">
        <f>'Bases 2025'!L6482</f>
        <v>0</v>
      </c>
      <c r="H3610" s="742">
        <f>'Bases 2025'!M6482</f>
        <v>2</v>
      </c>
      <c r="I3610" s="742">
        <f>'Bases 2025'!N6482</f>
        <v>3</v>
      </c>
      <c r="J3610" s="742">
        <f>'Bases 2025'!O6482</f>
        <v>9</v>
      </c>
      <c r="K3610" s="742">
        <f>'Bases 2025'!P6482</f>
        <v>84</v>
      </c>
      <c r="L3610" s="726">
        <f>'Bases 2025'!Q6482</f>
        <v>0</v>
      </c>
      <c r="M3610" s="369">
        <f>'Bases 2025'!R6482</f>
        <v>0</v>
      </c>
      <c r="N3610" s="726">
        <f>'Bases 2025'!S6482</f>
        <v>1</v>
      </c>
      <c r="O3610" s="369">
        <f>'Bases 2025'!T6482</f>
        <v>0</v>
      </c>
      <c r="P3610" s="368">
        <f>'Bases 2025'!U6482</f>
        <v>3</v>
      </c>
      <c r="Q3610" s="368">
        <f>'Bases 2025'!V6482</f>
        <v>2</v>
      </c>
      <c r="R3610" s="368">
        <f>'Bases 2025'!W6482</f>
        <v>3</v>
      </c>
      <c r="S3610" s="368">
        <f>'Bases 2025'!X6482</f>
        <v>0</v>
      </c>
      <c r="T3610" s="368">
        <f>'Bases 2025'!Y6482</f>
        <v>97</v>
      </c>
      <c r="U3610" s="358">
        <f>'Bases 2025'!Z6482</f>
        <v>0</v>
      </c>
      <c r="V3610" s="358">
        <f>'Bases 2025'!AA6482</f>
        <v>3</v>
      </c>
      <c r="W3610" s="358">
        <f>'Bases 2025'!AB6482</f>
        <v>138</v>
      </c>
      <c r="X3610" s="358">
        <f>'Bases 2025'!AC6482</f>
        <v>239</v>
      </c>
      <c r="Y3610" s="359">
        <f>'Bases 2025'!AD6482</f>
        <v>0.57740585774058573</v>
      </c>
      <c r="Z3610" s="484">
        <f>'Bases 2025'!G6482</f>
        <v>27</v>
      </c>
      <c r="AA3610" s="484" t="str">
        <f>'Bases 2025'!H6482</f>
        <v>San Dimas</v>
      </c>
      <c r="AB3610" s="484"/>
      <c r="AC3610" s="484" t="s">
        <v>1039</v>
      </c>
      <c r="AD3610" s="484" t="s">
        <v>809</v>
      </c>
      <c r="AE3610" s="484">
        <f>'Bases 2025'!AJ6482</f>
        <v>97</v>
      </c>
      <c r="AF3610" s="484">
        <f>'Bases 2025'!AK6482</f>
        <v>28</v>
      </c>
      <c r="AG3610" s="695" t="str">
        <f t="shared" si="253"/>
        <v>SIGAMOS HACIENDO HISTORIA</v>
      </c>
      <c r="AH3610" s="695" t="str">
        <f t="shared" si="254"/>
        <v>UNIDAD Y GRANDEZA</v>
      </c>
      <c r="AI3610" s="695" t="str">
        <f t="shared" si="255"/>
        <v>2</v>
      </c>
      <c r="AJ3610" s="695" t="str">
        <f t="shared" si="256"/>
        <v>1</v>
      </c>
    </row>
    <row r="3611" spans="1:36" s="323" customFormat="1" ht="16" hidden="1" customHeight="1" x14ac:dyDescent="0.35">
      <c r="A3611" s="338">
        <f>'Bases 2025'!C4975</f>
        <v>10</v>
      </c>
      <c r="B3611" s="330" t="str">
        <f>'Bases 2025'!B4975</f>
        <v>1104</v>
      </c>
      <c r="C3611" s="331" t="str">
        <f>'Bases 2025'!E4975</f>
        <v>B1</v>
      </c>
      <c r="D3611" s="331">
        <f>'Bases 2025'!I4975</f>
        <v>15</v>
      </c>
      <c r="E3611" s="372">
        <f>'Bases 2025'!J4975</f>
        <v>65</v>
      </c>
      <c r="F3611" s="370">
        <f>'Bases 2025'!K4975</f>
        <v>0</v>
      </c>
      <c r="G3611" s="370">
        <f>'Bases 2025'!L4975</f>
        <v>0</v>
      </c>
      <c r="H3611" s="372">
        <f>'Bases 2025'!M4975</f>
        <v>3</v>
      </c>
      <c r="I3611" s="372">
        <f>'Bases 2025'!N4975</f>
        <v>0</v>
      </c>
      <c r="J3611" s="372">
        <f>'Bases 2025'!O4975</f>
        <v>34</v>
      </c>
      <c r="K3611" s="372">
        <f>'Bases 2025'!P4975</f>
        <v>41</v>
      </c>
      <c r="L3611" s="372">
        <f>'Bases 2025'!Q4975</f>
        <v>1</v>
      </c>
      <c r="M3611" s="370">
        <f>'Bases 2025'!R4975</f>
        <v>0</v>
      </c>
      <c r="N3611" s="372">
        <f>'Bases 2025'!S4975</f>
        <v>0</v>
      </c>
      <c r="O3611" s="370">
        <f>'Bases 2025'!T4975</f>
        <v>0</v>
      </c>
      <c r="P3611" s="332">
        <f>'Bases 2025'!U4975</f>
        <v>4</v>
      </c>
      <c r="Q3611" s="332">
        <f>'Bases 2025'!V4975</f>
        <v>0</v>
      </c>
      <c r="R3611" s="332">
        <f>'Bases 2025'!W4975</f>
        <v>1</v>
      </c>
      <c r="S3611" s="332">
        <f>'Bases 2025'!X4975</f>
        <v>1</v>
      </c>
      <c r="T3611" s="332">
        <f>'Bases 2025'!Y4975</f>
        <v>50</v>
      </c>
      <c r="U3611" s="332">
        <f>'Bases 2025'!Z4975</f>
        <v>0</v>
      </c>
      <c r="V3611" s="332">
        <f>'Bases 2025'!AA4975</f>
        <v>4</v>
      </c>
      <c r="W3611" s="332">
        <f>'Bases 2025'!AB4975</f>
        <v>154</v>
      </c>
      <c r="X3611" s="332">
        <f>'Bases 2025'!AC4975</f>
        <v>288</v>
      </c>
      <c r="Y3611" s="339">
        <f>'Bases 2025'!AD4975</f>
        <v>0.53472222222222221</v>
      </c>
      <c r="Z3611" s="482">
        <f>'Bases 2025'!G4975</f>
        <v>27</v>
      </c>
      <c r="AA3611" s="482" t="str">
        <f>'Bases 2025'!H4975</f>
        <v>San Dimas</v>
      </c>
      <c r="AB3611" s="482" t="s">
        <v>1016</v>
      </c>
      <c r="AC3611" s="482"/>
      <c r="AD3611" s="482" t="s">
        <v>809</v>
      </c>
      <c r="AE3611" s="482">
        <f>'Bases 2025'!AN4975</f>
        <v>65</v>
      </c>
      <c r="AF3611" s="482">
        <f>'Bases 2025'!AO4975</f>
        <v>50</v>
      </c>
      <c r="AG3611" s="695" t="str">
        <f t="shared" si="253"/>
        <v>UNIDAD Y GRANDEZA</v>
      </c>
      <c r="AH3611" s="695" t="str">
        <f t="shared" si="254"/>
        <v>SIGAMOS HACIENDO HISTORIA</v>
      </c>
      <c r="AI3611" s="695" t="str">
        <f t="shared" si="255"/>
        <v>1</v>
      </c>
      <c r="AJ3611" s="695" t="str">
        <f t="shared" si="256"/>
        <v>2</v>
      </c>
    </row>
    <row r="3612" spans="1:36" s="323" customFormat="1" ht="16" hidden="1" customHeight="1" x14ac:dyDescent="0.35">
      <c r="A3612" s="355" t="s">
        <v>77</v>
      </c>
      <c r="B3612" s="356">
        <f>'Bases 2025'!B6483</f>
        <v>1104</v>
      </c>
      <c r="C3612" s="357">
        <f>'Bases 2025'!C6483</f>
        <v>1</v>
      </c>
      <c r="D3612" s="357">
        <f>'Bases 2025'!I6483</f>
        <v>15</v>
      </c>
      <c r="E3612" s="368">
        <f>'Bases 2025'!J6483</f>
        <v>65</v>
      </c>
      <c r="F3612" s="369">
        <f>'Bases 2025'!K6483</f>
        <v>0</v>
      </c>
      <c r="G3612" s="369">
        <f>'Bases 2025'!L6483</f>
        <v>0</v>
      </c>
      <c r="H3612" s="742">
        <f>'Bases 2025'!M6483</f>
        <v>3</v>
      </c>
      <c r="I3612" s="742">
        <f>'Bases 2025'!N6483</f>
        <v>0</v>
      </c>
      <c r="J3612" s="742">
        <f>'Bases 2025'!O6483</f>
        <v>34</v>
      </c>
      <c r="K3612" s="742">
        <f>'Bases 2025'!P6483</f>
        <v>41</v>
      </c>
      <c r="L3612" s="726">
        <f>'Bases 2025'!Q6483</f>
        <v>1</v>
      </c>
      <c r="M3612" s="369">
        <f>'Bases 2025'!R6483</f>
        <v>0</v>
      </c>
      <c r="N3612" s="726">
        <f>'Bases 2025'!S6483</f>
        <v>0</v>
      </c>
      <c r="O3612" s="369">
        <f>'Bases 2025'!T6483</f>
        <v>0</v>
      </c>
      <c r="P3612" s="368">
        <f>'Bases 2025'!U6483</f>
        <v>4</v>
      </c>
      <c r="Q3612" s="368">
        <f>'Bases 2025'!V6483</f>
        <v>0</v>
      </c>
      <c r="R3612" s="368">
        <f>'Bases 2025'!W6483</f>
        <v>1</v>
      </c>
      <c r="S3612" s="368">
        <f>'Bases 2025'!X6483</f>
        <v>1</v>
      </c>
      <c r="T3612" s="368">
        <f>'Bases 2025'!Y6483</f>
        <v>50</v>
      </c>
      <c r="U3612" s="358">
        <f>'Bases 2025'!Z6483</f>
        <v>0</v>
      </c>
      <c r="V3612" s="358">
        <f>'Bases 2025'!AA6483</f>
        <v>4</v>
      </c>
      <c r="W3612" s="358">
        <f>'Bases 2025'!AB6483</f>
        <v>154</v>
      </c>
      <c r="X3612" s="358">
        <f>'Bases 2025'!AC6483</f>
        <v>288</v>
      </c>
      <c r="Y3612" s="359">
        <f>'Bases 2025'!AD6483</f>
        <v>0.53472222222222221</v>
      </c>
      <c r="Z3612" s="484">
        <f>'Bases 2025'!G6483</f>
        <v>27</v>
      </c>
      <c r="AA3612" s="484" t="str">
        <f>'Bases 2025'!H6483</f>
        <v>San Dimas</v>
      </c>
      <c r="AB3612" s="484"/>
      <c r="AC3612" s="484" t="s">
        <v>1039</v>
      </c>
      <c r="AD3612" s="484" t="s">
        <v>809</v>
      </c>
      <c r="AE3612" s="484">
        <f>'Bases 2025'!AJ6483</f>
        <v>65</v>
      </c>
      <c r="AF3612" s="484">
        <f>'Bases 2025'!AK6483</f>
        <v>50</v>
      </c>
      <c r="AG3612" s="695" t="str">
        <f t="shared" si="253"/>
        <v>UNIDAD Y GRANDEZA</v>
      </c>
      <c r="AH3612" s="695" t="str">
        <f t="shared" si="254"/>
        <v>SIGAMOS HACIENDO HISTORIA</v>
      </c>
      <c r="AI3612" s="695" t="str">
        <f t="shared" si="255"/>
        <v>1</v>
      </c>
      <c r="AJ3612" s="695" t="str">
        <f t="shared" si="256"/>
        <v>2</v>
      </c>
    </row>
    <row r="3613" spans="1:36" s="323" customFormat="1" ht="16" hidden="1" customHeight="1" x14ac:dyDescent="0.35">
      <c r="A3613" s="338">
        <f>'Bases 2025'!C4976</f>
        <v>11</v>
      </c>
      <c r="B3613" s="330" t="str">
        <f>'Bases 2025'!B4976</f>
        <v>1106</v>
      </c>
      <c r="C3613" s="331" t="str">
        <f>'Bases 2025'!E4976</f>
        <v>B1</v>
      </c>
      <c r="D3613" s="331">
        <f>'Bases 2025'!I4976</f>
        <v>6</v>
      </c>
      <c r="E3613" s="372">
        <f>'Bases 2025'!J4976</f>
        <v>37</v>
      </c>
      <c r="F3613" s="370">
        <f>'Bases 2025'!K4976</f>
        <v>0</v>
      </c>
      <c r="G3613" s="370">
        <f>'Bases 2025'!L4976</f>
        <v>0</v>
      </c>
      <c r="H3613" s="372">
        <f>'Bases 2025'!M4976</f>
        <v>2</v>
      </c>
      <c r="I3613" s="372">
        <f>'Bases 2025'!N4976</f>
        <v>1</v>
      </c>
      <c r="J3613" s="372">
        <f>'Bases 2025'!O4976</f>
        <v>4</v>
      </c>
      <c r="K3613" s="372">
        <f>'Bases 2025'!P4976</f>
        <v>36</v>
      </c>
      <c r="L3613" s="372">
        <f>'Bases 2025'!Q4976</f>
        <v>1</v>
      </c>
      <c r="M3613" s="370">
        <f>'Bases 2025'!R4976</f>
        <v>0</v>
      </c>
      <c r="N3613" s="372">
        <f>'Bases 2025'!S4976</f>
        <v>2</v>
      </c>
      <c r="O3613" s="370">
        <f>'Bases 2025'!T4976</f>
        <v>0</v>
      </c>
      <c r="P3613" s="332">
        <f>'Bases 2025'!U4976</f>
        <v>3</v>
      </c>
      <c r="Q3613" s="332">
        <f>'Bases 2025'!V4976</f>
        <v>0</v>
      </c>
      <c r="R3613" s="332">
        <f>'Bases 2025'!W4976</f>
        <v>0</v>
      </c>
      <c r="S3613" s="332">
        <f>'Bases 2025'!X4976</f>
        <v>1</v>
      </c>
      <c r="T3613" s="332">
        <f>'Bases 2025'!Y4976</f>
        <v>43</v>
      </c>
      <c r="U3613" s="332">
        <f>'Bases 2025'!Z4976</f>
        <v>0</v>
      </c>
      <c r="V3613" s="332">
        <f>'Bases 2025'!AA4976</f>
        <v>3</v>
      </c>
      <c r="W3613" s="332">
        <f>'Bases 2025'!AB4976</f>
        <v>90</v>
      </c>
      <c r="X3613" s="332">
        <f>'Bases 2025'!AC4976</f>
        <v>151</v>
      </c>
      <c r="Y3613" s="339">
        <f>'Bases 2025'!AD4976</f>
        <v>0.59602649006622521</v>
      </c>
      <c r="Z3613" s="482">
        <f>'Bases 2025'!G4976</f>
        <v>27</v>
      </c>
      <c r="AA3613" s="482" t="str">
        <f>'Bases 2025'!H4976</f>
        <v>San Dimas</v>
      </c>
      <c r="AB3613" s="482" t="s">
        <v>1016</v>
      </c>
      <c r="AC3613" s="482"/>
      <c r="AD3613" s="482" t="s">
        <v>809</v>
      </c>
      <c r="AE3613" s="482">
        <f>'Bases 2025'!AN4976</f>
        <v>43</v>
      </c>
      <c r="AF3613" s="482">
        <f>'Bases 2025'!AO4976</f>
        <v>37</v>
      </c>
      <c r="AG3613" s="695" t="str">
        <f t="shared" si="253"/>
        <v>SIGAMOS HACIENDO HISTORIA</v>
      </c>
      <c r="AH3613" s="695" t="str">
        <f t="shared" si="254"/>
        <v>UNIDAD Y GRANDEZA</v>
      </c>
      <c r="AI3613" s="695" t="str">
        <f t="shared" si="255"/>
        <v>2</v>
      </c>
      <c r="AJ3613" s="695" t="str">
        <f t="shared" si="256"/>
        <v>1</v>
      </c>
    </row>
    <row r="3614" spans="1:36" s="323" customFormat="1" ht="16" hidden="1" customHeight="1" x14ac:dyDescent="0.35">
      <c r="A3614" s="355" t="s">
        <v>77</v>
      </c>
      <c r="B3614" s="356">
        <f>'Bases 2025'!B6484</f>
        <v>1106</v>
      </c>
      <c r="C3614" s="357">
        <f>'Bases 2025'!C6484</f>
        <v>1</v>
      </c>
      <c r="D3614" s="357">
        <f>'Bases 2025'!I6484</f>
        <v>6</v>
      </c>
      <c r="E3614" s="368">
        <f>'Bases 2025'!J6484</f>
        <v>37</v>
      </c>
      <c r="F3614" s="369">
        <f>'Bases 2025'!K6484</f>
        <v>0</v>
      </c>
      <c r="G3614" s="369">
        <f>'Bases 2025'!L6484</f>
        <v>0</v>
      </c>
      <c r="H3614" s="742">
        <f>'Bases 2025'!M6484</f>
        <v>2</v>
      </c>
      <c r="I3614" s="742">
        <f>'Bases 2025'!N6484</f>
        <v>1</v>
      </c>
      <c r="J3614" s="742">
        <f>'Bases 2025'!O6484</f>
        <v>4</v>
      </c>
      <c r="K3614" s="742">
        <f>'Bases 2025'!P6484</f>
        <v>36</v>
      </c>
      <c r="L3614" s="726">
        <f>'Bases 2025'!Q6484</f>
        <v>1</v>
      </c>
      <c r="M3614" s="369">
        <f>'Bases 2025'!R6484</f>
        <v>0</v>
      </c>
      <c r="N3614" s="726">
        <f>'Bases 2025'!S6484</f>
        <v>2</v>
      </c>
      <c r="O3614" s="369">
        <f>'Bases 2025'!T6484</f>
        <v>0</v>
      </c>
      <c r="P3614" s="368">
        <f>'Bases 2025'!U6484</f>
        <v>3</v>
      </c>
      <c r="Q3614" s="368">
        <f>'Bases 2025'!V6484</f>
        <v>0</v>
      </c>
      <c r="R3614" s="368">
        <f>'Bases 2025'!W6484</f>
        <v>0</v>
      </c>
      <c r="S3614" s="368">
        <f>'Bases 2025'!X6484</f>
        <v>1</v>
      </c>
      <c r="T3614" s="368">
        <f>'Bases 2025'!Y6484</f>
        <v>43</v>
      </c>
      <c r="U3614" s="358">
        <f>'Bases 2025'!Z6484</f>
        <v>0</v>
      </c>
      <c r="V3614" s="358">
        <f>'Bases 2025'!AA6484</f>
        <v>3</v>
      </c>
      <c r="W3614" s="358">
        <f>'Bases 2025'!AB6484</f>
        <v>90</v>
      </c>
      <c r="X3614" s="358">
        <f>'Bases 2025'!AC6484</f>
        <v>151</v>
      </c>
      <c r="Y3614" s="359">
        <f>'Bases 2025'!AD6484</f>
        <v>0.59602649006622521</v>
      </c>
      <c r="Z3614" s="484">
        <f>'Bases 2025'!G6484</f>
        <v>27</v>
      </c>
      <c r="AA3614" s="484" t="str">
        <f>'Bases 2025'!H6484</f>
        <v>San Dimas</v>
      </c>
      <c r="AB3614" s="484"/>
      <c r="AC3614" s="484" t="s">
        <v>1039</v>
      </c>
      <c r="AD3614" s="484" t="s">
        <v>809</v>
      </c>
      <c r="AE3614" s="484">
        <f>'Bases 2025'!AJ6484</f>
        <v>43</v>
      </c>
      <c r="AF3614" s="484">
        <f>'Bases 2025'!AK6484</f>
        <v>37</v>
      </c>
      <c r="AG3614" s="695" t="str">
        <f t="shared" si="253"/>
        <v>SIGAMOS HACIENDO HISTORIA</v>
      </c>
      <c r="AH3614" s="695" t="str">
        <f t="shared" si="254"/>
        <v>UNIDAD Y GRANDEZA</v>
      </c>
      <c r="AI3614" s="695" t="str">
        <f t="shared" si="255"/>
        <v>2</v>
      </c>
      <c r="AJ3614" s="695" t="str">
        <f t="shared" si="256"/>
        <v>1</v>
      </c>
    </row>
    <row r="3615" spans="1:36" s="323" customFormat="1" ht="16" hidden="1" customHeight="1" x14ac:dyDescent="0.35">
      <c r="A3615" s="338">
        <f>'Bases 2025'!C4977</f>
        <v>12</v>
      </c>
      <c r="B3615" s="330" t="str">
        <f>'Bases 2025'!B4977</f>
        <v>1107</v>
      </c>
      <c r="C3615" s="331" t="str">
        <f>'Bases 2025'!E4977</f>
        <v>B1</v>
      </c>
      <c r="D3615" s="331">
        <f>'Bases 2025'!I4977</f>
        <v>2</v>
      </c>
      <c r="E3615" s="372">
        <f>'Bases 2025'!J4977</f>
        <v>86</v>
      </c>
      <c r="F3615" s="370">
        <f>'Bases 2025'!K4977</f>
        <v>0</v>
      </c>
      <c r="G3615" s="370">
        <f>'Bases 2025'!L4977</f>
        <v>0</v>
      </c>
      <c r="H3615" s="372">
        <f>'Bases 2025'!M4977</f>
        <v>3</v>
      </c>
      <c r="I3615" s="372">
        <f>'Bases 2025'!N4977</f>
        <v>2</v>
      </c>
      <c r="J3615" s="372">
        <f>'Bases 2025'!O4977</f>
        <v>30</v>
      </c>
      <c r="K3615" s="372">
        <f>'Bases 2025'!P4977</f>
        <v>69</v>
      </c>
      <c r="L3615" s="372">
        <f>'Bases 2025'!Q4977</f>
        <v>0</v>
      </c>
      <c r="M3615" s="370">
        <f>'Bases 2025'!R4977</f>
        <v>0</v>
      </c>
      <c r="N3615" s="372">
        <f>'Bases 2025'!S4977</f>
        <v>2</v>
      </c>
      <c r="O3615" s="370">
        <f>'Bases 2025'!T4977</f>
        <v>0</v>
      </c>
      <c r="P3615" s="332">
        <f>'Bases 2025'!U4977</f>
        <v>7</v>
      </c>
      <c r="Q3615" s="332">
        <f>'Bases 2025'!V4977</f>
        <v>0</v>
      </c>
      <c r="R3615" s="332">
        <f>'Bases 2025'!W4977</f>
        <v>0</v>
      </c>
      <c r="S3615" s="332">
        <f>'Bases 2025'!X4977</f>
        <v>3</v>
      </c>
      <c r="T3615" s="332">
        <f>'Bases 2025'!Y4977</f>
        <v>84</v>
      </c>
      <c r="U3615" s="332">
        <f>'Bases 2025'!Z4977</f>
        <v>0</v>
      </c>
      <c r="V3615" s="332">
        <f>'Bases 2025'!AA4977</f>
        <v>2</v>
      </c>
      <c r="W3615" s="332">
        <f>'Bases 2025'!AB4977</f>
        <v>204</v>
      </c>
      <c r="X3615" s="332">
        <f>'Bases 2025'!AC4977</f>
        <v>372</v>
      </c>
      <c r="Y3615" s="339">
        <f>'Bases 2025'!AD4977</f>
        <v>0.54838709677419351</v>
      </c>
      <c r="Z3615" s="482">
        <f>'Bases 2025'!G4977</f>
        <v>27</v>
      </c>
      <c r="AA3615" s="482" t="str">
        <f>'Bases 2025'!H4977</f>
        <v>San Dimas</v>
      </c>
      <c r="AB3615" s="482" t="s">
        <v>1016</v>
      </c>
      <c r="AC3615" s="482"/>
      <c r="AD3615" s="482" t="s">
        <v>809</v>
      </c>
      <c r="AE3615" s="482">
        <f>'Bases 2025'!AN4977</f>
        <v>86</v>
      </c>
      <c r="AF3615" s="482">
        <f>'Bases 2025'!AO4977</f>
        <v>84</v>
      </c>
      <c r="AG3615" s="695" t="str">
        <f t="shared" si="253"/>
        <v>UNIDAD Y GRANDEZA</v>
      </c>
      <c r="AH3615" s="695" t="str">
        <f t="shared" si="254"/>
        <v>SIGAMOS HACIENDO HISTORIA</v>
      </c>
      <c r="AI3615" s="695" t="str">
        <f t="shared" si="255"/>
        <v>1</v>
      </c>
      <c r="AJ3615" s="695" t="str">
        <f t="shared" si="256"/>
        <v>2</v>
      </c>
    </row>
    <row r="3616" spans="1:36" s="323" customFormat="1" ht="16" hidden="1" customHeight="1" x14ac:dyDescent="0.35">
      <c r="A3616" s="355" t="s">
        <v>77</v>
      </c>
      <c r="B3616" s="356">
        <f>'Bases 2025'!B6485</f>
        <v>1107</v>
      </c>
      <c r="C3616" s="357">
        <f>'Bases 2025'!C6485</f>
        <v>1</v>
      </c>
      <c r="D3616" s="357">
        <f>'Bases 2025'!I6485</f>
        <v>2</v>
      </c>
      <c r="E3616" s="368">
        <f>'Bases 2025'!J6485</f>
        <v>86</v>
      </c>
      <c r="F3616" s="369">
        <f>'Bases 2025'!K6485</f>
        <v>0</v>
      </c>
      <c r="G3616" s="369">
        <f>'Bases 2025'!L6485</f>
        <v>0</v>
      </c>
      <c r="H3616" s="742">
        <f>'Bases 2025'!M6485</f>
        <v>3</v>
      </c>
      <c r="I3616" s="742">
        <f>'Bases 2025'!N6485</f>
        <v>2</v>
      </c>
      <c r="J3616" s="742">
        <f>'Bases 2025'!O6485</f>
        <v>30</v>
      </c>
      <c r="K3616" s="742">
        <f>'Bases 2025'!P6485</f>
        <v>69</v>
      </c>
      <c r="L3616" s="726">
        <f>'Bases 2025'!Q6485</f>
        <v>0</v>
      </c>
      <c r="M3616" s="369">
        <f>'Bases 2025'!R6485</f>
        <v>0</v>
      </c>
      <c r="N3616" s="726">
        <f>'Bases 2025'!S6485</f>
        <v>2</v>
      </c>
      <c r="O3616" s="369">
        <f>'Bases 2025'!T6485</f>
        <v>0</v>
      </c>
      <c r="P3616" s="368">
        <f>'Bases 2025'!U6485</f>
        <v>7</v>
      </c>
      <c r="Q3616" s="368">
        <f>'Bases 2025'!V6485</f>
        <v>0</v>
      </c>
      <c r="R3616" s="368">
        <f>'Bases 2025'!W6485</f>
        <v>0</v>
      </c>
      <c r="S3616" s="368">
        <f>'Bases 2025'!X6485</f>
        <v>3</v>
      </c>
      <c r="T3616" s="368">
        <f>'Bases 2025'!Y6485</f>
        <v>84</v>
      </c>
      <c r="U3616" s="358">
        <f>'Bases 2025'!Z6485</f>
        <v>0</v>
      </c>
      <c r="V3616" s="358">
        <f>'Bases 2025'!AA6485</f>
        <v>2</v>
      </c>
      <c r="W3616" s="358">
        <f>'Bases 2025'!AB6485</f>
        <v>204</v>
      </c>
      <c r="X3616" s="358">
        <f>'Bases 2025'!AC6485</f>
        <v>372</v>
      </c>
      <c r="Y3616" s="359">
        <f>'Bases 2025'!AD6485</f>
        <v>0.54838709677419351</v>
      </c>
      <c r="Z3616" s="484">
        <f>'Bases 2025'!G6485</f>
        <v>27</v>
      </c>
      <c r="AA3616" s="484" t="str">
        <f>'Bases 2025'!H6485</f>
        <v>San Dimas</v>
      </c>
      <c r="AB3616" s="484"/>
      <c r="AC3616" s="484" t="s">
        <v>1039</v>
      </c>
      <c r="AD3616" s="484" t="s">
        <v>809</v>
      </c>
      <c r="AE3616" s="484">
        <f>'Bases 2025'!AJ6485</f>
        <v>86</v>
      </c>
      <c r="AF3616" s="484">
        <f>'Bases 2025'!AK6485</f>
        <v>84</v>
      </c>
      <c r="AG3616" s="695" t="str">
        <f t="shared" si="253"/>
        <v>UNIDAD Y GRANDEZA</v>
      </c>
      <c r="AH3616" s="695" t="str">
        <f t="shared" si="254"/>
        <v>SIGAMOS HACIENDO HISTORIA</v>
      </c>
      <c r="AI3616" s="695" t="str">
        <f t="shared" si="255"/>
        <v>1</v>
      </c>
      <c r="AJ3616" s="695" t="str">
        <f t="shared" si="256"/>
        <v>2</v>
      </c>
    </row>
    <row r="3617" spans="1:36" s="323" customFormat="1" ht="16" hidden="1" customHeight="1" x14ac:dyDescent="0.35">
      <c r="A3617" s="338">
        <f>'Bases 2025'!C4978</f>
        <v>13</v>
      </c>
      <c r="B3617" s="330" t="str">
        <f>'Bases 2025'!B4978</f>
        <v>1108</v>
      </c>
      <c r="C3617" s="331" t="str">
        <f>'Bases 2025'!E4978</f>
        <v>B1</v>
      </c>
      <c r="D3617" s="331">
        <f>'Bases 2025'!I4978</f>
        <v>33</v>
      </c>
      <c r="E3617" s="372">
        <f>'Bases 2025'!J4978</f>
        <v>61</v>
      </c>
      <c r="F3617" s="370">
        <f>'Bases 2025'!K4978</f>
        <v>0</v>
      </c>
      <c r="G3617" s="370">
        <f>'Bases 2025'!L4978</f>
        <v>0</v>
      </c>
      <c r="H3617" s="372">
        <f>'Bases 2025'!M4978</f>
        <v>4</v>
      </c>
      <c r="I3617" s="372">
        <f>'Bases 2025'!N4978</f>
        <v>2</v>
      </c>
      <c r="J3617" s="372">
        <f>'Bases 2025'!O4978</f>
        <v>68</v>
      </c>
      <c r="K3617" s="372">
        <f>'Bases 2025'!P4978</f>
        <v>67</v>
      </c>
      <c r="L3617" s="372">
        <f>'Bases 2025'!Q4978</f>
        <v>4</v>
      </c>
      <c r="M3617" s="370">
        <f>'Bases 2025'!R4978</f>
        <v>0</v>
      </c>
      <c r="N3617" s="372">
        <f>'Bases 2025'!S4978</f>
        <v>0</v>
      </c>
      <c r="O3617" s="370">
        <f>'Bases 2025'!T4978</f>
        <v>0</v>
      </c>
      <c r="P3617" s="332">
        <f>'Bases 2025'!U4978</f>
        <v>21</v>
      </c>
      <c r="Q3617" s="332">
        <f>'Bases 2025'!V4978</f>
        <v>1</v>
      </c>
      <c r="R3617" s="332">
        <f>'Bases 2025'!W4978</f>
        <v>4</v>
      </c>
      <c r="S3617" s="332">
        <f>'Bases 2025'!X4978</f>
        <v>2</v>
      </c>
      <c r="T3617" s="332">
        <f>'Bases 2025'!Y4978</f>
        <v>101</v>
      </c>
      <c r="U3617" s="332">
        <f>'Bases 2025'!Z4978</f>
        <v>0</v>
      </c>
      <c r="V3617" s="332">
        <f>'Bases 2025'!AA4978</f>
        <v>4</v>
      </c>
      <c r="W3617" s="332">
        <f>'Bases 2025'!AB4978</f>
        <v>238</v>
      </c>
      <c r="X3617" s="332">
        <f>'Bases 2025'!AC4978</f>
        <v>469</v>
      </c>
      <c r="Y3617" s="339">
        <f>'Bases 2025'!AD4978</f>
        <v>0.5074626865671642</v>
      </c>
      <c r="Z3617" s="482">
        <f>'Bases 2025'!G4978</f>
        <v>27</v>
      </c>
      <c r="AA3617" s="482" t="str">
        <f>'Bases 2025'!H4978</f>
        <v>San Dimas</v>
      </c>
      <c r="AB3617" s="482" t="s">
        <v>1016</v>
      </c>
      <c r="AC3617" s="482"/>
      <c r="AD3617" s="482" t="s">
        <v>809</v>
      </c>
      <c r="AE3617" s="482">
        <f>'Bases 2025'!AN4978</f>
        <v>101</v>
      </c>
      <c r="AF3617" s="482">
        <f>'Bases 2025'!AO4978</f>
        <v>68</v>
      </c>
      <c r="AG3617" s="695" t="str">
        <f t="shared" si="253"/>
        <v>SIGAMOS HACIENDO HISTORIA</v>
      </c>
      <c r="AH3617" s="695" t="str">
        <f t="shared" si="254"/>
        <v>MC</v>
      </c>
      <c r="AI3617" s="695" t="str">
        <f t="shared" si="255"/>
        <v>2</v>
      </c>
      <c r="AJ3617" s="695" t="str">
        <f t="shared" si="256"/>
        <v>5</v>
      </c>
    </row>
    <row r="3618" spans="1:36" s="323" customFormat="1" ht="16" hidden="1" customHeight="1" x14ac:dyDescent="0.35">
      <c r="A3618" s="355" t="s">
        <v>77</v>
      </c>
      <c r="B3618" s="356">
        <f>'Bases 2025'!B6486</f>
        <v>1108</v>
      </c>
      <c r="C3618" s="357">
        <f>'Bases 2025'!C6486</f>
        <v>1</v>
      </c>
      <c r="D3618" s="357">
        <f>'Bases 2025'!I6486</f>
        <v>33</v>
      </c>
      <c r="E3618" s="368">
        <f>'Bases 2025'!J6486</f>
        <v>61</v>
      </c>
      <c r="F3618" s="369">
        <f>'Bases 2025'!K6486</f>
        <v>0</v>
      </c>
      <c r="G3618" s="369">
        <f>'Bases 2025'!L6486</f>
        <v>0</v>
      </c>
      <c r="H3618" s="742">
        <f>'Bases 2025'!M6486</f>
        <v>4</v>
      </c>
      <c r="I3618" s="742">
        <f>'Bases 2025'!N6486</f>
        <v>2</v>
      </c>
      <c r="J3618" s="742">
        <f>'Bases 2025'!O6486</f>
        <v>68</v>
      </c>
      <c r="K3618" s="742">
        <f>'Bases 2025'!P6486</f>
        <v>67</v>
      </c>
      <c r="L3618" s="726">
        <f>'Bases 2025'!Q6486</f>
        <v>4</v>
      </c>
      <c r="M3618" s="369">
        <f>'Bases 2025'!R6486</f>
        <v>0</v>
      </c>
      <c r="N3618" s="726">
        <f>'Bases 2025'!S6486</f>
        <v>0</v>
      </c>
      <c r="O3618" s="369">
        <f>'Bases 2025'!T6486</f>
        <v>0</v>
      </c>
      <c r="P3618" s="368">
        <f>'Bases 2025'!U6486</f>
        <v>21</v>
      </c>
      <c r="Q3618" s="368">
        <f>'Bases 2025'!V6486</f>
        <v>1</v>
      </c>
      <c r="R3618" s="368">
        <f>'Bases 2025'!W6486</f>
        <v>4</v>
      </c>
      <c r="S3618" s="368">
        <f>'Bases 2025'!X6486</f>
        <v>2</v>
      </c>
      <c r="T3618" s="368">
        <f>'Bases 2025'!Y6486</f>
        <v>101</v>
      </c>
      <c r="U3618" s="358">
        <f>'Bases 2025'!Z6486</f>
        <v>0</v>
      </c>
      <c r="V3618" s="358">
        <f>'Bases 2025'!AA6486</f>
        <v>4</v>
      </c>
      <c r="W3618" s="358">
        <f>'Bases 2025'!AB6486</f>
        <v>238</v>
      </c>
      <c r="X3618" s="358">
        <f>'Bases 2025'!AC6486</f>
        <v>469</v>
      </c>
      <c r="Y3618" s="359">
        <f>'Bases 2025'!AD6486</f>
        <v>0.5074626865671642</v>
      </c>
      <c r="Z3618" s="484">
        <f>'Bases 2025'!G6486</f>
        <v>27</v>
      </c>
      <c r="AA3618" s="484" t="str">
        <f>'Bases 2025'!H6486</f>
        <v>San Dimas</v>
      </c>
      <c r="AB3618" s="484"/>
      <c r="AC3618" s="484" t="s">
        <v>1039</v>
      </c>
      <c r="AD3618" s="484" t="s">
        <v>809</v>
      </c>
      <c r="AE3618" s="484">
        <f>'Bases 2025'!AJ6486</f>
        <v>101</v>
      </c>
      <c r="AF3618" s="484">
        <f>'Bases 2025'!AK6486</f>
        <v>68</v>
      </c>
      <c r="AG3618" s="695" t="str">
        <f t="shared" si="253"/>
        <v>SIGAMOS HACIENDO HISTORIA</v>
      </c>
      <c r="AH3618" s="695" t="str">
        <f t="shared" si="254"/>
        <v>MC</v>
      </c>
      <c r="AI3618" s="695" t="str">
        <f t="shared" si="255"/>
        <v>2</v>
      </c>
      <c r="AJ3618" s="695" t="str">
        <f t="shared" si="256"/>
        <v>5</v>
      </c>
    </row>
    <row r="3619" spans="1:36" s="323" customFormat="1" ht="16" hidden="1" customHeight="1" x14ac:dyDescent="0.35">
      <c r="A3619" s="338">
        <f>'Bases 2025'!C4979</f>
        <v>14</v>
      </c>
      <c r="B3619" s="330" t="str">
        <f>'Bases 2025'!B4979</f>
        <v>1109</v>
      </c>
      <c r="C3619" s="331" t="str">
        <f>'Bases 2025'!E4979</f>
        <v>B1</v>
      </c>
      <c r="D3619" s="331">
        <f>'Bases 2025'!I4979</f>
        <v>6</v>
      </c>
      <c r="E3619" s="372">
        <f>'Bases 2025'!J4979</f>
        <v>63</v>
      </c>
      <c r="F3619" s="370">
        <f>'Bases 2025'!K4979</f>
        <v>0</v>
      </c>
      <c r="G3619" s="370">
        <f>'Bases 2025'!L4979</f>
        <v>0</v>
      </c>
      <c r="H3619" s="372">
        <f>'Bases 2025'!M4979</f>
        <v>1</v>
      </c>
      <c r="I3619" s="372">
        <f>'Bases 2025'!N4979</f>
        <v>2</v>
      </c>
      <c r="J3619" s="372">
        <f>'Bases 2025'!O4979</f>
        <v>72</v>
      </c>
      <c r="K3619" s="372">
        <f>'Bases 2025'!P4979</f>
        <v>45</v>
      </c>
      <c r="L3619" s="372">
        <f>'Bases 2025'!Q4979</f>
        <v>2</v>
      </c>
      <c r="M3619" s="370">
        <f>'Bases 2025'!R4979</f>
        <v>0</v>
      </c>
      <c r="N3619" s="372">
        <f>'Bases 2025'!S4979</f>
        <v>0</v>
      </c>
      <c r="O3619" s="370">
        <f>'Bases 2025'!T4979</f>
        <v>0</v>
      </c>
      <c r="P3619" s="332">
        <f>'Bases 2025'!U4979</f>
        <v>12</v>
      </c>
      <c r="Q3619" s="332">
        <f>'Bases 2025'!V4979</f>
        <v>2</v>
      </c>
      <c r="R3619" s="332">
        <f>'Bases 2025'!W4979</f>
        <v>3</v>
      </c>
      <c r="S3619" s="332">
        <f>'Bases 2025'!X4979</f>
        <v>1</v>
      </c>
      <c r="T3619" s="332">
        <f>'Bases 2025'!Y4979</f>
        <v>66</v>
      </c>
      <c r="U3619" s="332">
        <f>'Bases 2025'!Z4979</f>
        <v>0</v>
      </c>
      <c r="V3619" s="332">
        <f>'Bases 2025'!AA4979</f>
        <v>4</v>
      </c>
      <c r="W3619" s="332">
        <f>'Bases 2025'!AB4979</f>
        <v>207</v>
      </c>
      <c r="X3619" s="332">
        <f>'Bases 2025'!AC4979</f>
        <v>439</v>
      </c>
      <c r="Y3619" s="339">
        <f>'Bases 2025'!AD4979</f>
        <v>0.47152619589977218</v>
      </c>
      <c r="Z3619" s="482">
        <f>'Bases 2025'!G4979</f>
        <v>27</v>
      </c>
      <c r="AA3619" s="482" t="str">
        <f>'Bases 2025'!H4979</f>
        <v>San Dimas</v>
      </c>
      <c r="AB3619" s="482" t="s">
        <v>1016</v>
      </c>
      <c r="AC3619" s="482"/>
      <c r="AD3619" s="482" t="s">
        <v>809</v>
      </c>
      <c r="AE3619" s="482">
        <f>'Bases 2025'!AN4979</f>
        <v>72</v>
      </c>
      <c r="AF3619" s="482">
        <f>'Bases 2025'!AO4979</f>
        <v>66</v>
      </c>
      <c r="AG3619" s="695" t="str">
        <f t="shared" si="253"/>
        <v>MC</v>
      </c>
      <c r="AH3619" s="695" t="str">
        <f t="shared" si="254"/>
        <v>SIGAMOS HACIENDO HISTORIA</v>
      </c>
      <c r="AI3619" s="695" t="str">
        <f t="shared" si="255"/>
        <v>5</v>
      </c>
      <c r="AJ3619" s="695" t="str">
        <f t="shared" si="256"/>
        <v>2</v>
      </c>
    </row>
    <row r="3620" spans="1:36" s="323" customFormat="1" ht="16" hidden="1" customHeight="1" x14ac:dyDescent="0.35">
      <c r="A3620" s="355" t="s">
        <v>77</v>
      </c>
      <c r="B3620" s="356">
        <f>'Bases 2025'!B6487</f>
        <v>1109</v>
      </c>
      <c r="C3620" s="357">
        <f>'Bases 2025'!C6487</f>
        <v>1</v>
      </c>
      <c r="D3620" s="357">
        <f>'Bases 2025'!I6487</f>
        <v>6</v>
      </c>
      <c r="E3620" s="368">
        <f>'Bases 2025'!J6487</f>
        <v>63</v>
      </c>
      <c r="F3620" s="369">
        <f>'Bases 2025'!K6487</f>
        <v>0</v>
      </c>
      <c r="G3620" s="369">
        <f>'Bases 2025'!L6487</f>
        <v>0</v>
      </c>
      <c r="H3620" s="742">
        <f>'Bases 2025'!M6487</f>
        <v>1</v>
      </c>
      <c r="I3620" s="742">
        <f>'Bases 2025'!N6487</f>
        <v>2</v>
      </c>
      <c r="J3620" s="742">
        <f>'Bases 2025'!O6487</f>
        <v>72</v>
      </c>
      <c r="K3620" s="742">
        <f>'Bases 2025'!P6487</f>
        <v>45</v>
      </c>
      <c r="L3620" s="726">
        <f>'Bases 2025'!Q6487</f>
        <v>2</v>
      </c>
      <c r="M3620" s="369">
        <f>'Bases 2025'!R6487</f>
        <v>0</v>
      </c>
      <c r="N3620" s="726">
        <f>'Bases 2025'!S6487</f>
        <v>0</v>
      </c>
      <c r="O3620" s="369">
        <f>'Bases 2025'!T6487</f>
        <v>0</v>
      </c>
      <c r="P3620" s="368">
        <f>'Bases 2025'!U6487</f>
        <v>12</v>
      </c>
      <c r="Q3620" s="368">
        <f>'Bases 2025'!V6487</f>
        <v>2</v>
      </c>
      <c r="R3620" s="368">
        <f>'Bases 2025'!W6487</f>
        <v>3</v>
      </c>
      <c r="S3620" s="368">
        <f>'Bases 2025'!X6487</f>
        <v>1</v>
      </c>
      <c r="T3620" s="368">
        <f>'Bases 2025'!Y6487</f>
        <v>66</v>
      </c>
      <c r="U3620" s="358">
        <f>'Bases 2025'!Z6487</f>
        <v>0</v>
      </c>
      <c r="V3620" s="358">
        <f>'Bases 2025'!AA6487</f>
        <v>4</v>
      </c>
      <c r="W3620" s="358">
        <f>'Bases 2025'!AB6487</f>
        <v>207</v>
      </c>
      <c r="X3620" s="358">
        <f>'Bases 2025'!AC6487</f>
        <v>439</v>
      </c>
      <c r="Y3620" s="359">
        <f>'Bases 2025'!AD6487</f>
        <v>0.47152619589977218</v>
      </c>
      <c r="Z3620" s="484">
        <f>'Bases 2025'!G6487</f>
        <v>27</v>
      </c>
      <c r="AA3620" s="484" t="str">
        <f>'Bases 2025'!H6487</f>
        <v>San Dimas</v>
      </c>
      <c r="AB3620" s="484"/>
      <c r="AC3620" s="484" t="s">
        <v>1039</v>
      </c>
      <c r="AD3620" s="484" t="s">
        <v>809</v>
      </c>
      <c r="AE3620" s="484">
        <f>'Bases 2025'!AJ6487</f>
        <v>72</v>
      </c>
      <c r="AF3620" s="484">
        <f>'Bases 2025'!AK6487</f>
        <v>66</v>
      </c>
      <c r="AG3620" s="695" t="str">
        <f t="shared" si="253"/>
        <v>MC</v>
      </c>
      <c r="AH3620" s="695" t="str">
        <f t="shared" si="254"/>
        <v>SIGAMOS HACIENDO HISTORIA</v>
      </c>
      <c r="AI3620" s="695" t="str">
        <f t="shared" si="255"/>
        <v>5</v>
      </c>
      <c r="AJ3620" s="695" t="str">
        <f t="shared" si="256"/>
        <v>2</v>
      </c>
    </row>
    <row r="3621" spans="1:36" s="323" customFormat="1" ht="16" hidden="1" customHeight="1" x14ac:dyDescent="0.35">
      <c r="A3621" s="338">
        <f>'Bases 2025'!C4980</f>
        <v>15</v>
      </c>
      <c r="B3621" s="330" t="str">
        <f>'Bases 2025'!B4980</f>
        <v>1110</v>
      </c>
      <c r="C3621" s="331" t="str">
        <f>'Bases 2025'!E4980</f>
        <v>B1</v>
      </c>
      <c r="D3621" s="331">
        <f>'Bases 2025'!I4980</f>
        <v>5</v>
      </c>
      <c r="E3621" s="372">
        <f>'Bases 2025'!J4980</f>
        <v>81</v>
      </c>
      <c r="F3621" s="370">
        <f>'Bases 2025'!K4980</f>
        <v>0</v>
      </c>
      <c r="G3621" s="370">
        <f>'Bases 2025'!L4980</f>
        <v>0</v>
      </c>
      <c r="H3621" s="372">
        <f>'Bases 2025'!M4980</f>
        <v>4</v>
      </c>
      <c r="I3621" s="372">
        <f>'Bases 2025'!N4980</f>
        <v>6</v>
      </c>
      <c r="J3621" s="372">
        <f>'Bases 2025'!O4980</f>
        <v>69</v>
      </c>
      <c r="K3621" s="372">
        <f>'Bases 2025'!P4980</f>
        <v>59</v>
      </c>
      <c r="L3621" s="372">
        <f>'Bases 2025'!Q4980</f>
        <v>0</v>
      </c>
      <c r="M3621" s="370">
        <f>'Bases 2025'!R4980</f>
        <v>0</v>
      </c>
      <c r="N3621" s="372">
        <f>'Bases 2025'!S4980</f>
        <v>1</v>
      </c>
      <c r="O3621" s="370">
        <f>'Bases 2025'!T4980</f>
        <v>0</v>
      </c>
      <c r="P3621" s="332">
        <f>'Bases 2025'!U4980</f>
        <v>14</v>
      </c>
      <c r="Q3621" s="332">
        <f>'Bases 2025'!V4980</f>
        <v>0</v>
      </c>
      <c r="R3621" s="332">
        <f>'Bases 2025'!W4980</f>
        <v>1</v>
      </c>
      <c r="S3621" s="332">
        <f>'Bases 2025'!X4980</f>
        <v>2</v>
      </c>
      <c r="T3621" s="332">
        <f>'Bases 2025'!Y4980</f>
        <v>86</v>
      </c>
      <c r="U3621" s="332">
        <f>'Bases 2025'!Z4980</f>
        <v>0</v>
      </c>
      <c r="V3621" s="332">
        <f>'Bases 2025'!AA4980</f>
        <v>1</v>
      </c>
      <c r="W3621" s="332">
        <f>'Bases 2025'!AB4980</f>
        <v>238</v>
      </c>
      <c r="X3621" s="332">
        <f>'Bases 2025'!AC4980</f>
        <v>485</v>
      </c>
      <c r="Y3621" s="339">
        <f>'Bases 2025'!AD4980</f>
        <v>0.49072164948453606</v>
      </c>
      <c r="Z3621" s="482">
        <f>'Bases 2025'!G4980</f>
        <v>27</v>
      </c>
      <c r="AA3621" s="482" t="str">
        <f>'Bases 2025'!H4980</f>
        <v>San Dimas</v>
      </c>
      <c r="AB3621" s="482" t="s">
        <v>1016</v>
      </c>
      <c r="AC3621" s="482"/>
      <c r="AD3621" s="482" t="s">
        <v>809</v>
      </c>
      <c r="AE3621" s="482">
        <f>'Bases 2025'!AN4980</f>
        <v>86</v>
      </c>
      <c r="AF3621" s="482">
        <f>'Bases 2025'!AO4980</f>
        <v>81</v>
      </c>
      <c r="AG3621" s="695" t="str">
        <f t="shared" si="253"/>
        <v>SIGAMOS HACIENDO HISTORIA</v>
      </c>
      <c r="AH3621" s="695" t="str">
        <f t="shared" si="254"/>
        <v>UNIDAD Y GRANDEZA</v>
      </c>
      <c r="AI3621" s="695" t="str">
        <f t="shared" si="255"/>
        <v>2</v>
      </c>
      <c r="AJ3621" s="695" t="str">
        <f t="shared" si="256"/>
        <v>1</v>
      </c>
    </row>
    <row r="3622" spans="1:36" s="323" customFormat="1" ht="16" hidden="1" customHeight="1" x14ac:dyDescent="0.35">
      <c r="A3622" s="355" t="s">
        <v>77</v>
      </c>
      <c r="B3622" s="356">
        <f>'Bases 2025'!B6488</f>
        <v>1110</v>
      </c>
      <c r="C3622" s="357">
        <f>'Bases 2025'!C6488</f>
        <v>1</v>
      </c>
      <c r="D3622" s="357">
        <f>'Bases 2025'!I6488</f>
        <v>5</v>
      </c>
      <c r="E3622" s="368">
        <f>'Bases 2025'!J6488</f>
        <v>81</v>
      </c>
      <c r="F3622" s="369">
        <f>'Bases 2025'!K6488</f>
        <v>0</v>
      </c>
      <c r="G3622" s="369">
        <f>'Bases 2025'!L6488</f>
        <v>0</v>
      </c>
      <c r="H3622" s="742">
        <f>'Bases 2025'!M6488</f>
        <v>4</v>
      </c>
      <c r="I3622" s="742">
        <f>'Bases 2025'!N6488</f>
        <v>6</v>
      </c>
      <c r="J3622" s="742">
        <f>'Bases 2025'!O6488</f>
        <v>69</v>
      </c>
      <c r="K3622" s="742">
        <f>'Bases 2025'!P6488</f>
        <v>59</v>
      </c>
      <c r="L3622" s="726">
        <f>'Bases 2025'!Q6488</f>
        <v>0</v>
      </c>
      <c r="M3622" s="369">
        <f>'Bases 2025'!R6488</f>
        <v>0</v>
      </c>
      <c r="N3622" s="726">
        <f>'Bases 2025'!S6488</f>
        <v>1</v>
      </c>
      <c r="O3622" s="369">
        <f>'Bases 2025'!T6488</f>
        <v>0</v>
      </c>
      <c r="P3622" s="368">
        <f>'Bases 2025'!U6488</f>
        <v>14</v>
      </c>
      <c r="Q3622" s="368">
        <f>'Bases 2025'!V6488</f>
        <v>0</v>
      </c>
      <c r="R3622" s="368">
        <f>'Bases 2025'!W6488</f>
        <v>1</v>
      </c>
      <c r="S3622" s="368">
        <f>'Bases 2025'!X6488</f>
        <v>2</v>
      </c>
      <c r="T3622" s="368">
        <f>'Bases 2025'!Y6488</f>
        <v>86</v>
      </c>
      <c r="U3622" s="358">
        <f>'Bases 2025'!Z6488</f>
        <v>0</v>
      </c>
      <c r="V3622" s="358">
        <f>'Bases 2025'!AA6488</f>
        <v>1</v>
      </c>
      <c r="W3622" s="358">
        <f>'Bases 2025'!AB6488</f>
        <v>238</v>
      </c>
      <c r="X3622" s="358">
        <f>'Bases 2025'!AC6488</f>
        <v>485</v>
      </c>
      <c r="Y3622" s="359">
        <f>'Bases 2025'!AD6488</f>
        <v>0.49072164948453606</v>
      </c>
      <c r="Z3622" s="484">
        <f>'Bases 2025'!G6488</f>
        <v>27</v>
      </c>
      <c r="AA3622" s="484" t="str">
        <f>'Bases 2025'!H6488</f>
        <v>San Dimas</v>
      </c>
      <c r="AB3622" s="484"/>
      <c r="AC3622" s="484" t="s">
        <v>1039</v>
      </c>
      <c r="AD3622" s="484" t="s">
        <v>809</v>
      </c>
      <c r="AE3622" s="484">
        <f>'Bases 2025'!AJ6488</f>
        <v>86</v>
      </c>
      <c r="AF3622" s="484">
        <f>'Bases 2025'!AK6488</f>
        <v>81</v>
      </c>
      <c r="AG3622" s="695" t="str">
        <f t="shared" si="253"/>
        <v>SIGAMOS HACIENDO HISTORIA</v>
      </c>
      <c r="AH3622" s="695" t="str">
        <f t="shared" si="254"/>
        <v>UNIDAD Y GRANDEZA</v>
      </c>
      <c r="AI3622" s="695" t="str">
        <f t="shared" si="255"/>
        <v>2</v>
      </c>
      <c r="AJ3622" s="695" t="str">
        <f t="shared" si="256"/>
        <v>1</v>
      </c>
    </row>
    <row r="3623" spans="1:36" s="323" customFormat="1" ht="16" hidden="1" customHeight="1" x14ac:dyDescent="0.35">
      <c r="A3623" s="338">
        <f>'Bases 2025'!C4981</f>
        <v>16</v>
      </c>
      <c r="B3623" s="330" t="str">
        <f>'Bases 2025'!B4981</f>
        <v>1112</v>
      </c>
      <c r="C3623" s="331" t="str">
        <f>'Bases 2025'!E4981</f>
        <v>B1</v>
      </c>
      <c r="D3623" s="331">
        <f>'Bases 2025'!I4981</f>
        <v>19</v>
      </c>
      <c r="E3623" s="372">
        <f>'Bases 2025'!J4981</f>
        <v>78</v>
      </c>
      <c r="F3623" s="370">
        <f>'Bases 2025'!K4981</f>
        <v>0</v>
      </c>
      <c r="G3623" s="370">
        <f>'Bases 2025'!L4981</f>
        <v>0</v>
      </c>
      <c r="H3623" s="372">
        <f>'Bases 2025'!M4981</f>
        <v>3</v>
      </c>
      <c r="I3623" s="372">
        <f>'Bases 2025'!N4981</f>
        <v>5</v>
      </c>
      <c r="J3623" s="372">
        <f>'Bases 2025'!O4981</f>
        <v>41</v>
      </c>
      <c r="K3623" s="372">
        <f>'Bases 2025'!P4981</f>
        <v>74</v>
      </c>
      <c r="L3623" s="372">
        <f>'Bases 2025'!Q4981</f>
        <v>2</v>
      </c>
      <c r="M3623" s="370">
        <f>'Bases 2025'!R4981</f>
        <v>0</v>
      </c>
      <c r="N3623" s="372">
        <f>'Bases 2025'!S4981</f>
        <v>0</v>
      </c>
      <c r="O3623" s="370">
        <f>'Bases 2025'!T4981</f>
        <v>0</v>
      </c>
      <c r="P3623" s="332">
        <f>'Bases 2025'!U4981</f>
        <v>9</v>
      </c>
      <c r="Q3623" s="332">
        <f>'Bases 2025'!V4981</f>
        <v>1</v>
      </c>
      <c r="R3623" s="332">
        <f>'Bases 2025'!W4981</f>
        <v>4</v>
      </c>
      <c r="S3623" s="332">
        <f>'Bases 2025'!X4981</f>
        <v>1</v>
      </c>
      <c r="T3623" s="332">
        <f>'Bases 2025'!Y4981</f>
        <v>97</v>
      </c>
      <c r="U3623" s="332">
        <f>'Bases 2025'!Z4981</f>
        <v>0</v>
      </c>
      <c r="V3623" s="332">
        <f>'Bases 2025'!AA4981</f>
        <v>1</v>
      </c>
      <c r="W3623" s="332">
        <f>'Bases 2025'!AB4981</f>
        <v>219</v>
      </c>
      <c r="X3623" s="332">
        <f>'Bases 2025'!AC4981</f>
        <v>462</v>
      </c>
      <c r="Y3623" s="339">
        <f>'Bases 2025'!AD4981</f>
        <v>0.47402597402597402</v>
      </c>
      <c r="Z3623" s="482">
        <f>'Bases 2025'!G4981</f>
        <v>27</v>
      </c>
      <c r="AA3623" s="482" t="str">
        <f>'Bases 2025'!H4981</f>
        <v>San Dimas</v>
      </c>
      <c r="AB3623" s="482" t="s">
        <v>1016</v>
      </c>
      <c r="AC3623" s="482"/>
      <c r="AD3623" s="482" t="s">
        <v>809</v>
      </c>
      <c r="AE3623" s="482">
        <f>'Bases 2025'!AN4981</f>
        <v>97</v>
      </c>
      <c r="AF3623" s="482">
        <f>'Bases 2025'!AO4981</f>
        <v>78</v>
      </c>
      <c r="AG3623" s="695" t="str">
        <f t="shared" si="253"/>
        <v>SIGAMOS HACIENDO HISTORIA</v>
      </c>
      <c r="AH3623" s="695" t="str">
        <f t="shared" si="254"/>
        <v>UNIDAD Y GRANDEZA</v>
      </c>
      <c r="AI3623" s="695" t="str">
        <f t="shared" si="255"/>
        <v>2</v>
      </c>
      <c r="AJ3623" s="695" t="str">
        <f t="shared" si="256"/>
        <v>1</v>
      </c>
    </row>
    <row r="3624" spans="1:36" s="323" customFormat="1" ht="16" hidden="1" customHeight="1" x14ac:dyDescent="0.35">
      <c r="A3624" s="338">
        <f>'Bases 2025'!C4982</f>
        <v>17</v>
      </c>
      <c r="B3624" s="330" t="str">
        <f>'Bases 2025'!B4982</f>
        <v>1112</v>
      </c>
      <c r="C3624" s="331" t="str">
        <f>'Bases 2025'!E4982</f>
        <v>C1</v>
      </c>
      <c r="D3624" s="331">
        <f>'Bases 2025'!I4982</f>
        <v>29</v>
      </c>
      <c r="E3624" s="372">
        <f>'Bases 2025'!J4982</f>
        <v>81</v>
      </c>
      <c r="F3624" s="370">
        <f>'Bases 2025'!K4982</f>
        <v>0</v>
      </c>
      <c r="G3624" s="370">
        <f>'Bases 2025'!L4982</f>
        <v>0</v>
      </c>
      <c r="H3624" s="372">
        <f>'Bases 2025'!M4982</f>
        <v>4</v>
      </c>
      <c r="I3624" s="372">
        <f>'Bases 2025'!N4982</f>
        <v>5</v>
      </c>
      <c r="J3624" s="372">
        <f>'Bases 2025'!O4982</f>
        <v>36</v>
      </c>
      <c r="K3624" s="372">
        <f>'Bases 2025'!P4982</f>
        <v>87</v>
      </c>
      <c r="L3624" s="372">
        <f>'Bases 2025'!Q4982</f>
        <v>3</v>
      </c>
      <c r="M3624" s="370">
        <f>'Bases 2025'!R4982</f>
        <v>0</v>
      </c>
      <c r="N3624" s="372">
        <f>'Bases 2025'!S4982</f>
        <v>0</v>
      </c>
      <c r="O3624" s="370">
        <f>'Bases 2025'!T4982</f>
        <v>0</v>
      </c>
      <c r="P3624" s="332">
        <f>'Bases 2025'!U4982</f>
        <v>10</v>
      </c>
      <c r="Q3624" s="332">
        <f>'Bases 2025'!V4982</f>
        <v>0</v>
      </c>
      <c r="R3624" s="332">
        <f>'Bases 2025'!W4982</f>
        <v>2</v>
      </c>
      <c r="S3624" s="332">
        <f>'Bases 2025'!X4982</f>
        <v>2</v>
      </c>
      <c r="T3624" s="332">
        <f>'Bases 2025'!Y4982</f>
        <v>110</v>
      </c>
      <c r="U3624" s="332">
        <f>'Bases 2025'!Z4982</f>
        <v>0</v>
      </c>
      <c r="V3624" s="332">
        <f>'Bases 2025'!AA4982</f>
        <v>6</v>
      </c>
      <c r="W3624" s="332">
        <f>'Bases 2025'!AB4982</f>
        <v>236</v>
      </c>
      <c r="X3624" s="332">
        <f>'Bases 2025'!AC4982</f>
        <v>462</v>
      </c>
      <c r="Y3624" s="339">
        <f>'Bases 2025'!AD4982</f>
        <v>0.51082251082251084</v>
      </c>
      <c r="Z3624" s="482">
        <f>'Bases 2025'!G4982</f>
        <v>27</v>
      </c>
      <c r="AA3624" s="482" t="str">
        <f>'Bases 2025'!H4982</f>
        <v>San Dimas</v>
      </c>
      <c r="AB3624" s="482" t="s">
        <v>1016</v>
      </c>
      <c r="AC3624" s="482"/>
      <c r="AD3624" s="482" t="s">
        <v>809</v>
      </c>
      <c r="AE3624" s="482">
        <f>'Bases 2025'!AN4982</f>
        <v>110</v>
      </c>
      <c r="AF3624" s="482">
        <f>'Bases 2025'!AO4982</f>
        <v>81</v>
      </c>
      <c r="AG3624" s="695" t="str">
        <f t="shared" si="253"/>
        <v>SIGAMOS HACIENDO HISTORIA</v>
      </c>
      <c r="AH3624" s="695" t="str">
        <f t="shared" si="254"/>
        <v>UNIDAD Y GRANDEZA</v>
      </c>
      <c r="AI3624" s="695" t="str">
        <f t="shared" si="255"/>
        <v>2</v>
      </c>
      <c r="AJ3624" s="695" t="str">
        <f t="shared" si="256"/>
        <v>1</v>
      </c>
    </row>
    <row r="3625" spans="1:36" s="323" customFormat="1" ht="16" hidden="1" customHeight="1" x14ac:dyDescent="0.35">
      <c r="A3625" s="355" t="s">
        <v>77</v>
      </c>
      <c r="B3625" s="356">
        <f>'Bases 2025'!B6489</f>
        <v>1112</v>
      </c>
      <c r="C3625" s="357">
        <f>'Bases 2025'!C6489</f>
        <v>2</v>
      </c>
      <c r="D3625" s="357">
        <f>'Bases 2025'!I6489</f>
        <v>48</v>
      </c>
      <c r="E3625" s="368">
        <f>'Bases 2025'!J6489</f>
        <v>159</v>
      </c>
      <c r="F3625" s="369">
        <f>'Bases 2025'!K6489</f>
        <v>0</v>
      </c>
      <c r="G3625" s="369">
        <f>'Bases 2025'!L6489</f>
        <v>0</v>
      </c>
      <c r="H3625" s="742">
        <f>'Bases 2025'!M6489</f>
        <v>7</v>
      </c>
      <c r="I3625" s="742">
        <f>'Bases 2025'!N6489</f>
        <v>10</v>
      </c>
      <c r="J3625" s="742">
        <f>'Bases 2025'!O6489</f>
        <v>77</v>
      </c>
      <c r="K3625" s="742">
        <f>'Bases 2025'!P6489</f>
        <v>161</v>
      </c>
      <c r="L3625" s="726">
        <f>'Bases 2025'!Q6489</f>
        <v>5</v>
      </c>
      <c r="M3625" s="369">
        <f>'Bases 2025'!R6489</f>
        <v>0</v>
      </c>
      <c r="N3625" s="726">
        <f>'Bases 2025'!S6489</f>
        <v>0</v>
      </c>
      <c r="O3625" s="369">
        <f>'Bases 2025'!T6489</f>
        <v>0</v>
      </c>
      <c r="P3625" s="368">
        <f>'Bases 2025'!U6489</f>
        <v>19</v>
      </c>
      <c r="Q3625" s="368">
        <f>'Bases 2025'!V6489</f>
        <v>1</v>
      </c>
      <c r="R3625" s="368">
        <f>'Bases 2025'!W6489</f>
        <v>6</v>
      </c>
      <c r="S3625" s="368">
        <f>'Bases 2025'!X6489</f>
        <v>3</v>
      </c>
      <c r="T3625" s="368">
        <f>'Bases 2025'!Y6489</f>
        <v>207</v>
      </c>
      <c r="U3625" s="358">
        <f>'Bases 2025'!Z6489</f>
        <v>0</v>
      </c>
      <c r="V3625" s="358">
        <f>'Bases 2025'!AA6489</f>
        <v>7</v>
      </c>
      <c r="W3625" s="358">
        <f>'Bases 2025'!AB6489</f>
        <v>455</v>
      </c>
      <c r="X3625" s="358">
        <f>'Bases 2025'!AC6489</f>
        <v>924</v>
      </c>
      <c r="Y3625" s="359">
        <f>'Bases 2025'!AD6489</f>
        <v>0.49242424242424243</v>
      </c>
      <c r="Z3625" s="484">
        <f>'Bases 2025'!G6489</f>
        <v>27</v>
      </c>
      <c r="AA3625" s="484" t="str">
        <f>'Bases 2025'!H6489</f>
        <v>San Dimas</v>
      </c>
      <c r="AB3625" s="484"/>
      <c r="AC3625" s="484" t="s">
        <v>1039</v>
      </c>
      <c r="AD3625" s="484" t="s">
        <v>809</v>
      </c>
      <c r="AE3625" s="484">
        <f>'Bases 2025'!AJ6489</f>
        <v>207</v>
      </c>
      <c r="AF3625" s="484">
        <f>'Bases 2025'!AK6489</f>
        <v>159</v>
      </c>
      <c r="AG3625" s="695" t="str">
        <f t="shared" si="253"/>
        <v>SIGAMOS HACIENDO HISTORIA</v>
      </c>
      <c r="AH3625" s="695" t="str">
        <f t="shared" si="254"/>
        <v>UNIDAD Y GRANDEZA</v>
      </c>
      <c r="AI3625" s="695" t="str">
        <f t="shared" si="255"/>
        <v>2</v>
      </c>
      <c r="AJ3625" s="695" t="str">
        <f t="shared" si="256"/>
        <v>1</v>
      </c>
    </row>
    <row r="3626" spans="1:36" s="323" customFormat="1" ht="16" hidden="1" customHeight="1" x14ac:dyDescent="0.35">
      <c r="A3626" s="338">
        <f>'Bases 2025'!C4983</f>
        <v>18</v>
      </c>
      <c r="B3626" s="330" t="str">
        <f>'Bases 2025'!B4983</f>
        <v>1114</v>
      </c>
      <c r="C3626" s="331" t="str">
        <f>'Bases 2025'!E4983</f>
        <v>B1</v>
      </c>
      <c r="D3626" s="331">
        <f>'Bases 2025'!I4983</f>
        <v>29</v>
      </c>
      <c r="E3626" s="372">
        <f>'Bases 2025'!J4983</f>
        <v>96</v>
      </c>
      <c r="F3626" s="370">
        <f>'Bases 2025'!K4983</f>
        <v>0</v>
      </c>
      <c r="G3626" s="370">
        <f>'Bases 2025'!L4983</f>
        <v>0</v>
      </c>
      <c r="H3626" s="372">
        <f>'Bases 2025'!M4983</f>
        <v>1</v>
      </c>
      <c r="I3626" s="372">
        <f>'Bases 2025'!N4983</f>
        <v>7</v>
      </c>
      <c r="J3626" s="372">
        <f>'Bases 2025'!O4983</f>
        <v>9</v>
      </c>
      <c r="K3626" s="372">
        <f>'Bases 2025'!P4983</f>
        <v>50</v>
      </c>
      <c r="L3626" s="372">
        <f>'Bases 2025'!Q4983</f>
        <v>3</v>
      </c>
      <c r="M3626" s="370">
        <f>'Bases 2025'!R4983</f>
        <v>0</v>
      </c>
      <c r="N3626" s="372">
        <f>'Bases 2025'!S4983</f>
        <v>0</v>
      </c>
      <c r="O3626" s="370">
        <f>'Bases 2025'!T4983</f>
        <v>0</v>
      </c>
      <c r="P3626" s="332">
        <f>'Bases 2025'!U4983</f>
        <v>2</v>
      </c>
      <c r="Q3626" s="332">
        <f>'Bases 2025'!V4983</f>
        <v>1</v>
      </c>
      <c r="R3626" s="332">
        <f>'Bases 2025'!W4983</f>
        <v>4</v>
      </c>
      <c r="S3626" s="332">
        <f>'Bases 2025'!X4983</f>
        <v>2</v>
      </c>
      <c r="T3626" s="332">
        <f>'Bases 2025'!Y4983</f>
        <v>67</v>
      </c>
      <c r="U3626" s="332">
        <f>'Bases 2025'!Z4983</f>
        <v>0</v>
      </c>
      <c r="V3626" s="332">
        <f>'Bases 2025'!AA4983</f>
        <v>2</v>
      </c>
      <c r="W3626" s="332">
        <f>'Bases 2025'!AB4983</f>
        <v>177</v>
      </c>
      <c r="X3626" s="332">
        <f>'Bases 2025'!AC4983</f>
        <v>330</v>
      </c>
      <c r="Y3626" s="339">
        <f>'Bases 2025'!AD4983</f>
        <v>0.53636363636363638</v>
      </c>
      <c r="Z3626" s="482">
        <f>'Bases 2025'!G4983</f>
        <v>27</v>
      </c>
      <c r="AA3626" s="482" t="str">
        <f>'Bases 2025'!H4983</f>
        <v>San Dimas</v>
      </c>
      <c r="AB3626" s="482" t="s">
        <v>1016</v>
      </c>
      <c r="AC3626" s="482"/>
      <c r="AD3626" s="482" t="s">
        <v>809</v>
      </c>
      <c r="AE3626" s="482">
        <f>'Bases 2025'!AN4983</f>
        <v>96</v>
      </c>
      <c r="AF3626" s="482">
        <f>'Bases 2025'!AO4983</f>
        <v>67</v>
      </c>
      <c r="AG3626" s="695" t="str">
        <f t="shared" si="253"/>
        <v>UNIDAD Y GRANDEZA</v>
      </c>
      <c r="AH3626" s="695" t="str">
        <f t="shared" si="254"/>
        <v>SIGAMOS HACIENDO HISTORIA</v>
      </c>
      <c r="AI3626" s="695" t="str">
        <f t="shared" si="255"/>
        <v>1</v>
      </c>
      <c r="AJ3626" s="695" t="str">
        <f t="shared" si="256"/>
        <v>2</v>
      </c>
    </row>
    <row r="3627" spans="1:36" s="323" customFormat="1" ht="16" hidden="1" customHeight="1" x14ac:dyDescent="0.35">
      <c r="A3627" s="355" t="s">
        <v>77</v>
      </c>
      <c r="B3627" s="356">
        <f>'Bases 2025'!B6490</f>
        <v>1114</v>
      </c>
      <c r="C3627" s="357">
        <f>'Bases 2025'!C6490</f>
        <v>1</v>
      </c>
      <c r="D3627" s="357">
        <f>'Bases 2025'!I6490</f>
        <v>29</v>
      </c>
      <c r="E3627" s="368">
        <f>'Bases 2025'!J6490</f>
        <v>96</v>
      </c>
      <c r="F3627" s="369">
        <f>'Bases 2025'!K6490</f>
        <v>0</v>
      </c>
      <c r="G3627" s="369">
        <f>'Bases 2025'!L6490</f>
        <v>0</v>
      </c>
      <c r="H3627" s="742">
        <f>'Bases 2025'!M6490</f>
        <v>1</v>
      </c>
      <c r="I3627" s="742">
        <f>'Bases 2025'!N6490</f>
        <v>7</v>
      </c>
      <c r="J3627" s="742">
        <f>'Bases 2025'!O6490</f>
        <v>9</v>
      </c>
      <c r="K3627" s="742">
        <f>'Bases 2025'!P6490</f>
        <v>50</v>
      </c>
      <c r="L3627" s="726">
        <f>'Bases 2025'!Q6490</f>
        <v>3</v>
      </c>
      <c r="M3627" s="369">
        <f>'Bases 2025'!R6490</f>
        <v>0</v>
      </c>
      <c r="N3627" s="726">
        <f>'Bases 2025'!S6490</f>
        <v>0</v>
      </c>
      <c r="O3627" s="369">
        <f>'Bases 2025'!T6490</f>
        <v>0</v>
      </c>
      <c r="P3627" s="368">
        <f>'Bases 2025'!U6490</f>
        <v>2</v>
      </c>
      <c r="Q3627" s="368">
        <f>'Bases 2025'!V6490</f>
        <v>1</v>
      </c>
      <c r="R3627" s="368">
        <f>'Bases 2025'!W6490</f>
        <v>4</v>
      </c>
      <c r="S3627" s="368">
        <f>'Bases 2025'!X6490</f>
        <v>2</v>
      </c>
      <c r="T3627" s="368">
        <f>'Bases 2025'!Y6490</f>
        <v>67</v>
      </c>
      <c r="U3627" s="358">
        <f>'Bases 2025'!Z6490</f>
        <v>0</v>
      </c>
      <c r="V3627" s="358">
        <f>'Bases 2025'!AA6490</f>
        <v>2</v>
      </c>
      <c r="W3627" s="358">
        <f>'Bases 2025'!AB6490</f>
        <v>177</v>
      </c>
      <c r="X3627" s="358">
        <f>'Bases 2025'!AC6490</f>
        <v>330</v>
      </c>
      <c r="Y3627" s="359">
        <f>'Bases 2025'!AD6490</f>
        <v>0.53636363636363638</v>
      </c>
      <c r="Z3627" s="484">
        <f>'Bases 2025'!G6490</f>
        <v>27</v>
      </c>
      <c r="AA3627" s="484" t="str">
        <f>'Bases 2025'!H6490</f>
        <v>San Dimas</v>
      </c>
      <c r="AB3627" s="484"/>
      <c r="AC3627" s="484" t="s">
        <v>1039</v>
      </c>
      <c r="AD3627" s="484" t="s">
        <v>809</v>
      </c>
      <c r="AE3627" s="484">
        <f>'Bases 2025'!AJ6490</f>
        <v>96</v>
      </c>
      <c r="AF3627" s="484">
        <f>'Bases 2025'!AK6490</f>
        <v>67</v>
      </c>
      <c r="AG3627" s="695" t="str">
        <f t="shared" si="253"/>
        <v>UNIDAD Y GRANDEZA</v>
      </c>
      <c r="AH3627" s="695" t="str">
        <f t="shared" si="254"/>
        <v>SIGAMOS HACIENDO HISTORIA</v>
      </c>
      <c r="AI3627" s="695" t="str">
        <f t="shared" si="255"/>
        <v>1</v>
      </c>
      <c r="AJ3627" s="695" t="str">
        <f t="shared" si="256"/>
        <v>2</v>
      </c>
    </row>
    <row r="3628" spans="1:36" s="323" customFormat="1" ht="16" hidden="1" customHeight="1" x14ac:dyDescent="0.35">
      <c r="A3628" s="338">
        <f>'Bases 2025'!C4984</f>
        <v>19</v>
      </c>
      <c r="B3628" s="330" t="str">
        <f>'Bases 2025'!B4984</f>
        <v>1115</v>
      </c>
      <c r="C3628" s="331" t="str">
        <f>'Bases 2025'!E4984</f>
        <v>B1</v>
      </c>
      <c r="D3628" s="331">
        <f>'Bases 2025'!I4984</f>
        <v>4</v>
      </c>
      <c r="E3628" s="372">
        <f>'Bases 2025'!J4984</f>
        <v>37</v>
      </c>
      <c r="F3628" s="370">
        <f>'Bases 2025'!K4984</f>
        <v>0</v>
      </c>
      <c r="G3628" s="370">
        <f>'Bases 2025'!L4984</f>
        <v>0</v>
      </c>
      <c r="H3628" s="372">
        <f>'Bases 2025'!M4984</f>
        <v>2</v>
      </c>
      <c r="I3628" s="372">
        <f>'Bases 2025'!N4984</f>
        <v>2</v>
      </c>
      <c r="J3628" s="372">
        <f>'Bases 2025'!O4984</f>
        <v>1</v>
      </c>
      <c r="K3628" s="372">
        <f>'Bases 2025'!P4984</f>
        <v>33</v>
      </c>
      <c r="L3628" s="372">
        <f>'Bases 2025'!Q4984</f>
        <v>2</v>
      </c>
      <c r="M3628" s="370">
        <f>'Bases 2025'!R4984</f>
        <v>0</v>
      </c>
      <c r="N3628" s="372">
        <f>'Bases 2025'!S4984</f>
        <v>1</v>
      </c>
      <c r="O3628" s="370">
        <f>'Bases 2025'!T4984</f>
        <v>0</v>
      </c>
      <c r="P3628" s="332">
        <f>'Bases 2025'!U4984</f>
        <v>2</v>
      </c>
      <c r="Q3628" s="332">
        <f>'Bases 2025'!V4984</f>
        <v>0</v>
      </c>
      <c r="R3628" s="332">
        <f>'Bases 2025'!W4984</f>
        <v>0</v>
      </c>
      <c r="S3628" s="332">
        <f>'Bases 2025'!X4984</f>
        <v>2</v>
      </c>
      <c r="T3628" s="332">
        <f>'Bases 2025'!Y4984</f>
        <v>41</v>
      </c>
      <c r="U3628" s="332">
        <f>'Bases 2025'!Z4984</f>
        <v>0</v>
      </c>
      <c r="V3628" s="332">
        <f>'Bases 2025'!AA4984</f>
        <v>3</v>
      </c>
      <c r="W3628" s="332">
        <f>'Bases 2025'!AB4984</f>
        <v>85</v>
      </c>
      <c r="X3628" s="332">
        <f>'Bases 2025'!AC4984</f>
        <v>138</v>
      </c>
      <c r="Y3628" s="339">
        <f>'Bases 2025'!AD4984</f>
        <v>0.61594202898550721</v>
      </c>
      <c r="Z3628" s="482">
        <f>'Bases 2025'!G4984</f>
        <v>27</v>
      </c>
      <c r="AA3628" s="482" t="str">
        <f>'Bases 2025'!H4984</f>
        <v>San Dimas</v>
      </c>
      <c r="AB3628" s="482" t="s">
        <v>1016</v>
      </c>
      <c r="AC3628" s="482"/>
      <c r="AD3628" s="482" t="s">
        <v>809</v>
      </c>
      <c r="AE3628" s="482">
        <f>'Bases 2025'!AN4984</f>
        <v>41</v>
      </c>
      <c r="AF3628" s="482">
        <f>'Bases 2025'!AO4984</f>
        <v>37</v>
      </c>
      <c r="AG3628" s="695" t="str">
        <f t="shared" si="253"/>
        <v>SIGAMOS HACIENDO HISTORIA</v>
      </c>
      <c r="AH3628" s="695" t="str">
        <f t="shared" si="254"/>
        <v>UNIDAD Y GRANDEZA</v>
      </c>
      <c r="AI3628" s="695" t="str">
        <f t="shared" si="255"/>
        <v>2</v>
      </c>
      <c r="AJ3628" s="695" t="str">
        <f t="shared" si="256"/>
        <v>1</v>
      </c>
    </row>
    <row r="3629" spans="1:36" s="323" customFormat="1" ht="16" hidden="1" customHeight="1" x14ac:dyDescent="0.35">
      <c r="A3629" s="355" t="s">
        <v>77</v>
      </c>
      <c r="B3629" s="356">
        <f>'Bases 2025'!B6491</f>
        <v>1115</v>
      </c>
      <c r="C3629" s="357">
        <f>'Bases 2025'!C6491</f>
        <v>1</v>
      </c>
      <c r="D3629" s="357">
        <f>'Bases 2025'!I6491</f>
        <v>4</v>
      </c>
      <c r="E3629" s="368">
        <f>'Bases 2025'!J6491</f>
        <v>37</v>
      </c>
      <c r="F3629" s="369">
        <f>'Bases 2025'!K6491</f>
        <v>0</v>
      </c>
      <c r="G3629" s="369">
        <f>'Bases 2025'!L6491</f>
        <v>0</v>
      </c>
      <c r="H3629" s="742">
        <f>'Bases 2025'!M6491</f>
        <v>2</v>
      </c>
      <c r="I3629" s="742">
        <f>'Bases 2025'!N6491</f>
        <v>2</v>
      </c>
      <c r="J3629" s="742">
        <f>'Bases 2025'!O6491</f>
        <v>1</v>
      </c>
      <c r="K3629" s="742">
        <f>'Bases 2025'!P6491</f>
        <v>33</v>
      </c>
      <c r="L3629" s="726">
        <f>'Bases 2025'!Q6491</f>
        <v>2</v>
      </c>
      <c r="M3629" s="369">
        <f>'Bases 2025'!R6491</f>
        <v>0</v>
      </c>
      <c r="N3629" s="726">
        <f>'Bases 2025'!S6491</f>
        <v>1</v>
      </c>
      <c r="O3629" s="369">
        <f>'Bases 2025'!T6491</f>
        <v>0</v>
      </c>
      <c r="P3629" s="368">
        <f>'Bases 2025'!U6491</f>
        <v>2</v>
      </c>
      <c r="Q3629" s="368">
        <f>'Bases 2025'!V6491</f>
        <v>0</v>
      </c>
      <c r="R3629" s="368">
        <f>'Bases 2025'!W6491</f>
        <v>0</v>
      </c>
      <c r="S3629" s="368">
        <f>'Bases 2025'!X6491</f>
        <v>2</v>
      </c>
      <c r="T3629" s="368">
        <f>'Bases 2025'!Y6491</f>
        <v>41</v>
      </c>
      <c r="U3629" s="358">
        <f>'Bases 2025'!Z6491</f>
        <v>0</v>
      </c>
      <c r="V3629" s="358">
        <f>'Bases 2025'!AA6491</f>
        <v>3</v>
      </c>
      <c r="W3629" s="358">
        <f>'Bases 2025'!AB6491</f>
        <v>85</v>
      </c>
      <c r="X3629" s="358">
        <f>'Bases 2025'!AC6491</f>
        <v>138</v>
      </c>
      <c r="Y3629" s="359">
        <f>'Bases 2025'!AD6491</f>
        <v>0.61594202898550721</v>
      </c>
      <c r="Z3629" s="484">
        <f>'Bases 2025'!G6491</f>
        <v>27</v>
      </c>
      <c r="AA3629" s="484" t="str">
        <f>'Bases 2025'!H6491</f>
        <v>San Dimas</v>
      </c>
      <c r="AB3629" s="484"/>
      <c r="AC3629" s="484" t="s">
        <v>1039</v>
      </c>
      <c r="AD3629" s="484" t="s">
        <v>809</v>
      </c>
      <c r="AE3629" s="484">
        <f>'Bases 2025'!AJ6491</f>
        <v>41</v>
      </c>
      <c r="AF3629" s="484">
        <f>'Bases 2025'!AK6491</f>
        <v>37</v>
      </c>
      <c r="AG3629" s="695" t="str">
        <f t="shared" si="253"/>
        <v>SIGAMOS HACIENDO HISTORIA</v>
      </c>
      <c r="AH3629" s="695" t="str">
        <f t="shared" si="254"/>
        <v>UNIDAD Y GRANDEZA</v>
      </c>
      <c r="AI3629" s="695" t="str">
        <f t="shared" si="255"/>
        <v>2</v>
      </c>
      <c r="AJ3629" s="695" t="str">
        <f t="shared" si="256"/>
        <v>1</v>
      </c>
    </row>
    <row r="3630" spans="1:36" s="323" customFormat="1" ht="16" hidden="1" customHeight="1" x14ac:dyDescent="0.35">
      <c r="A3630" s="338">
        <f>'Bases 2025'!C4985</f>
        <v>20</v>
      </c>
      <c r="B3630" s="330" t="str">
        <f>'Bases 2025'!B4985</f>
        <v>1116</v>
      </c>
      <c r="C3630" s="331" t="str">
        <f>'Bases 2025'!E4985</f>
        <v>B1</v>
      </c>
      <c r="D3630" s="331">
        <f>'Bases 2025'!I4985</f>
        <v>36</v>
      </c>
      <c r="E3630" s="372">
        <f>'Bases 2025'!J4985</f>
        <v>97</v>
      </c>
      <c r="F3630" s="370">
        <f>'Bases 2025'!K4985</f>
        <v>0</v>
      </c>
      <c r="G3630" s="370">
        <f>'Bases 2025'!L4985</f>
        <v>0</v>
      </c>
      <c r="H3630" s="372">
        <f>'Bases 2025'!M4985</f>
        <v>1</v>
      </c>
      <c r="I3630" s="372">
        <f>'Bases 2025'!N4985</f>
        <v>1</v>
      </c>
      <c r="J3630" s="372">
        <f>'Bases 2025'!O4985</f>
        <v>21</v>
      </c>
      <c r="K3630" s="372">
        <f>'Bases 2025'!P4985</f>
        <v>51</v>
      </c>
      <c r="L3630" s="372">
        <f>'Bases 2025'!Q4985</f>
        <v>2</v>
      </c>
      <c r="M3630" s="370">
        <f>'Bases 2025'!R4985</f>
        <v>0</v>
      </c>
      <c r="N3630" s="372">
        <f>'Bases 2025'!S4985</f>
        <v>1</v>
      </c>
      <c r="O3630" s="370">
        <f>'Bases 2025'!T4985</f>
        <v>0</v>
      </c>
      <c r="P3630" s="332">
        <f>'Bases 2025'!U4985</f>
        <v>4</v>
      </c>
      <c r="Q3630" s="332">
        <f>'Bases 2025'!V4985</f>
        <v>0</v>
      </c>
      <c r="R3630" s="332">
        <f>'Bases 2025'!W4985</f>
        <v>2</v>
      </c>
      <c r="S3630" s="332">
        <f>'Bases 2025'!X4985</f>
        <v>2</v>
      </c>
      <c r="T3630" s="332">
        <f>'Bases 2025'!Y4985</f>
        <v>61</v>
      </c>
      <c r="U3630" s="332">
        <f>'Bases 2025'!Z4985</f>
        <v>0</v>
      </c>
      <c r="V3630" s="332">
        <f>'Bases 2025'!AA4985</f>
        <v>2</v>
      </c>
      <c r="W3630" s="332">
        <f>'Bases 2025'!AB4985</f>
        <v>184</v>
      </c>
      <c r="X3630" s="332">
        <f>'Bases 2025'!AC4985</f>
        <v>334</v>
      </c>
      <c r="Y3630" s="339">
        <f>'Bases 2025'!AD4985</f>
        <v>0.55089820359281438</v>
      </c>
      <c r="Z3630" s="482">
        <f>'Bases 2025'!G4985</f>
        <v>27</v>
      </c>
      <c r="AA3630" s="482" t="str">
        <f>'Bases 2025'!H4985</f>
        <v>San Dimas</v>
      </c>
      <c r="AB3630" s="482" t="s">
        <v>1016</v>
      </c>
      <c r="AC3630" s="482"/>
      <c r="AD3630" s="482" t="s">
        <v>809</v>
      </c>
      <c r="AE3630" s="482">
        <f>'Bases 2025'!AN4985</f>
        <v>97</v>
      </c>
      <c r="AF3630" s="482">
        <f>'Bases 2025'!AO4985</f>
        <v>61</v>
      </c>
      <c r="AG3630" s="695" t="str">
        <f t="shared" si="253"/>
        <v>UNIDAD Y GRANDEZA</v>
      </c>
      <c r="AH3630" s="695" t="str">
        <f t="shared" si="254"/>
        <v>SIGAMOS HACIENDO HISTORIA</v>
      </c>
      <c r="AI3630" s="695" t="str">
        <f t="shared" si="255"/>
        <v>1</v>
      </c>
      <c r="AJ3630" s="695" t="str">
        <f t="shared" si="256"/>
        <v>2</v>
      </c>
    </row>
    <row r="3631" spans="1:36" s="323" customFormat="1" ht="16" hidden="1" customHeight="1" x14ac:dyDescent="0.35">
      <c r="A3631" s="355" t="s">
        <v>77</v>
      </c>
      <c r="B3631" s="356">
        <f>'Bases 2025'!B6492</f>
        <v>1116</v>
      </c>
      <c r="C3631" s="357">
        <f>'Bases 2025'!C6492</f>
        <v>1</v>
      </c>
      <c r="D3631" s="357">
        <f>'Bases 2025'!I6492</f>
        <v>36</v>
      </c>
      <c r="E3631" s="368">
        <f>'Bases 2025'!J6492</f>
        <v>97</v>
      </c>
      <c r="F3631" s="369">
        <f>'Bases 2025'!K6492</f>
        <v>0</v>
      </c>
      <c r="G3631" s="369">
        <f>'Bases 2025'!L6492</f>
        <v>0</v>
      </c>
      <c r="H3631" s="742">
        <f>'Bases 2025'!M6492</f>
        <v>1</v>
      </c>
      <c r="I3631" s="742">
        <f>'Bases 2025'!N6492</f>
        <v>1</v>
      </c>
      <c r="J3631" s="742">
        <f>'Bases 2025'!O6492</f>
        <v>21</v>
      </c>
      <c r="K3631" s="742">
        <f>'Bases 2025'!P6492</f>
        <v>51</v>
      </c>
      <c r="L3631" s="726">
        <f>'Bases 2025'!Q6492</f>
        <v>2</v>
      </c>
      <c r="M3631" s="369">
        <f>'Bases 2025'!R6492</f>
        <v>0</v>
      </c>
      <c r="N3631" s="726">
        <f>'Bases 2025'!S6492</f>
        <v>1</v>
      </c>
      <c r="O3631" s="369">
        <f>'Bases 2025'!T6492</f>
        <v>0</v>
      </c>
      <c r="P3631" s="368">
        <f>'Bases 2025'!U6492</f>
        <v>4</v>
      </c>
      <c r="Q3631" s="368">
        <f>'Bases 2025'!V6492</f>
        <v>0</v>
      </c>
      <c r="R3631" s="368">
        <f>'Bases 2025'!W6492</f>
        <v>2</v>
      </c>
      <c r="S3631" s="368">
        <f>'Bases 2025'!X6492</f>
        <v>2</v>
      </c>
      <c r="T3631" s="368">
        <f>'Bases 2025'!Y6492</f>
        <v>61</v>
      </c>
      <c r="U3631" s="358">
        <f>'Bases 2025'!Z6492</f>
        <v>0</v>
      </c>
      <c r="V3631" s="358">
        <f>'Bases 2025'!AA6492</f>
        <v>2</v>
      </c>
      <c r="W3631" s="358">
        <f>'Bases 2025'!AB6492</f>
        <v>184</v>
      </c>
      <c r="X3631" s="358">
        <f>'Bases 2025'!AC6492</f>
        <v>334</v>
      </c>
      <c r="Y3631" s="359">
        <f>'Bases 2025'!AD6492</f>
        <v>0.55089820359281438</v>
      </c>
      <c r="Z3631" s="484">
        <f>'Bases 2025'!G6492</f>
        <v>27</v>
      </c>
      <c r="AA3631" s="484" t="str">
        <f>'Bases 2025'!H6492</f>
        <v>San Dimas</v>
      </c>
      <c r="AB3631" s="484"/>
      <c r="AC3631" s="484" t="s">
        <v>1039</v>
      </c>
      <c r="AD3631" s="484" t="s">
        <v>809</v>
      </c>
      <c r="AE3631" s="484">
        <f>'Bases 2025'!AJ6492</f>
        <v>97</v>
      </c>
      <c r="AF3631" s="484">
        <f>'Bases 2025'!AK6492</f>
        <v>61</v>
      </c>
      <c r="AG3631" s="695" t="str">
        <f t="shared" si="253"/>
        <v>UNIDAD Y GRANDEZA</v>
      </c>
      <c r="AH3631" s="695" t="str">
        <f t="shared" si="254"/>
        <v>SIGAMOS HACIENDO HISTORIA</v>
      </c>
      <c r="AI3631" s="695" t="str">
        <f t="shared" si="255"/>
        <v>1</v>
      </c>
      <c r="AJ3631" s="695" t="str">
        <f t="shared" si="256"/>
        <v>2</v>
      </c>
    </row>
    <row r="3632" spans="1:36" s="323" customFormat="1" ht="16" hidden="1" customHeight="1" x14ac:dyDescent="0.35">
      <c r="A3632" s="338">
        <f>'Bases 2025'!C4986</f>
        <v>21</v>
      </c>
      <c r="B3632" s="330" t="str">
        <f>'Bases 2025'!B4986</f>
        <v>1117</v>
      </c>
      <c r="C3632" s="331" t="str">
        <f>'Bases 2025'!E4986</f>
        <v>B1</v>
      </c>
      <c r="D3632" s="331">
        <f>'Bases 2025'!I4986</f>
        <v>25</v>
      </c>
      <c r="E3632" s="372">
        <f>'Bases 2025'!J4986</f>
        <v>51</v>
      </c>
      <c r="F3632" s="370">
        <f>'Bases 2025'!K4986</f>
        <v>0</v>
      </c>
      <c r="G3632" s="370">
        <f>'Bases 2025'!L4986</f>
        <v>0</v>
      </c>
      <c r="H3632" s="372">
        <f>'Bases 2025'!M4986</f>
        <v>0</v>
      </c>
      <c r="I3632" s="372">
        <f>'Bases 2025'!N4986</f>
        <v>5</v>
      </c>
      <c r="J3632" s="372">
        <f>'Bases 2025'!O4986</f>
        <v>20</v>
      </c>
      <c r="K3632" s="372">
        <f>'Bases 2025'!P4986</f>
        <v>17</v>
      </c>
      <c r="L3632" s="372">
        <f>'Bases 2025'!Q4986</f>
        <v>0</v>
      </c>
      <c r="M3632" s="370">
        <f>'Bases 2025'!R4986</f>
        <v>0</v>
      </c>
      <c r="N3632" s="372">
        <f>'Bases 2025'!S4986</f>
        <v>0</v>
      </c>
      <c r="O3632" s="370">
        <f>'Bases 2025'!T4986</f>
        <v>0</v>
      </c>
      <c r="P3632" s="332">
        <f>'Bases 2025'!U4986</f>
        <v>2</v>
      </c>
      <c r="Q3632" s="332">
        <f>'Bases 2025'!V4986</f>
        <v>0</v>
      </c>
      <c r="R3632" s="332">
        <f>'Bases 2025'!W4986</f>
        <v>1</v>
      </c>
      <c r="S3632" s="332">
        <f>'Bases 2025'!X4986</f>
        <v>1</v>
      </c>
      <c r="T3632" s="332">
        <f>'Bases 2025'!Y4986</f>
        <v>26</v>
      </c>
      <c r="U3632" s="332">
        <f>'Bases 2025'!Z4986</f>
        <v>0</v>
      </c>
      <c r="V3632" s="332">
        <f>'Bases 2025'!AA4986</f>
        <v>2</v>
      </c>
      <c r="W3632" s="332">
        <f>'Bases 2025'!AB4986</f>
        <v>99</v>
      </c>
      <c r="X3632" s="332">
        <f>'Bases 2025'!AC4986</f>
        <v>237</v>
      </c>
      <c r="Y3632" s="339">
        <f>'Bases 2025'!AD4986</f>
        <v>0.41772151898734178</v>
      </c>
      <c r="Z3632" s="482">
        <f>'Bases 2025'!G4986</f>
        <v>27</v>
      </c>
      <c r="AA3632" s="482" t="str">
        <f>'Bases 2025'!H4986</f>
        <v>San Dimas</v>
      </c>
      <c r="AB3632" s="482" t="s">
        <v>1016</v>
      </c>
      <c r="AC3632" s="482"/>
      <c r="AD3632" s="482" t="s">
        <v>809</v>
      </c>
      <c r="AE3632" s="482">
        <f>'Bases 2025'!AN4986</f>
        <v>51</v>
      </c>
      <c r="AF3632" s="482">
        <f>'Bases 2025'!AO4986</f>
        <v>26</v>
      </c>
      <c r="AG3632" s="695" t="str">
        <f t="shared" si="253"/>
        <v>UNIDAD Y GRANDEZA</v>
      </c>
      <c r="AH3632" s="695" t="str">
        <f t="shared" si="254"/>
        <v>SIGAMOS HACIENDO HISTORIA</v>
      </c>
      <c r="AI3632" s="695" t="str">
        <f t="shared" si="255"/>
        <v>1</v>
      </c>
      <c r="AJ3632" s="695" t="str">
        <f t="shared" si="256"/>
        <v>2</v>
      </c>
    </row>
    <row r="3633" spans="1:36" s="323" customFormat="1" ht="16" hidden="1" customHeight="1" x14ac:dyDescent="0.35">
      <c r="A3633" s="355" t="s">
        <v>77</v>
      </c>
      <c r="B3633" s="356">
        <f>'Bases 2025'!B6493</f>
        <v>1117</v>
      </c>
      <c r="C3633" s="357">
        <f>'Bases 2025'!C6493</f>
        <v>1</v>
      </c>
      <c r="D3633" s="357">
        <f>'Bases 2025'!I6493</f>
        <v>25</v>
      </c>
      <c r="E3633" s="368">
        <f>'Bases 2025'!J6493</f>
        <v>51</v>
      </c>
      <c r="F3633" s="369">
        <f>'Bases 2025'!K6493</f>
        <v>0</v>
      </c>
      <c r="G3633" s="369">
        <f>'Bases 2025'!L6493</f>
        <v>0</v>
      </c>
      <c r="H3633" s="742">
        <f>'Bases 2025'!M6493</f>
        <v>0</v>
      </c>
      <c r="I3633" s="742">
        <f>'Bases 2025'!N6493</f>
        <v>5</v>
      </c>
      <c r="J3633" s="742">
        <f>'Bases 2025'!O6493</f>
        <v>20</v>
      </c>
      <c r="K3633" s="742">
        <f>'Bases 2025'!P6493</f>
        <v>17</v>
      </c>
      <c r="L3633" s="726">
        <f>'Bases 2025'!Q6493</f>
        <v>0</v>
      </c>
      <c r="M3633" s="369">
        <f>'Bases 2025'!R6493</f>
        <v>0</v>
      </c>
      <c r="N3633" s="726">
        <f>'Bases 2025'!S6493</f>
        <v>0</v>
      </c>
      <c r="O3633" s="369">
        <f>'Bases 2025'!T6493</f>
        <v>0</v>
      </c>
      <c r="P3633" s="368">
        <f>'Bases 2025'!U6493</f>
        <v>2</v>
      </c>
      <c r="Q3633" s="368">
        <f>'Bases 2025'!V6493</f>
        <v>0</v>
      </c>
      <c r="R3633" s="368">
        <f>'Bases 2025'!W6493</f>
        <v>1</v>
      </c>
      <c r="S3633" s="368">
        <f>'Bases 2025'!X6493</f>
        <v>1</v>
      </c>
      <c r="T3633" s="368">
        <f>'Bases 2025'!Y6493</f>
        <v>26</v>
      </c>
      <c r="U3633" s="358">
        <f>'Bases 2025'!Z6493</f>
        <v>0</v>
      </c>
      <c r="V3633" s="358">
        <f>'Bases 2025'!AA6493</f>
        <v>2</v>
      </c>
      <c r="W3633" s="358">
        <f>'Bases 2025'!AB6493</f>
        <v>99</v>
      </c>
      <c r="X3633" s="358">
        <f>'Bases 2025'!AC6493</f>
        <v>237</v>
      </c>
      <c r="Y3633" s="359">
        <f>'Bases 2025'!AD6493</f>
        <v>0.41772151898734178</v>
      </c>
      <c r="Z3633" s="484">
        <f>'Bases 2025'!G6493</f>
        <v>27</v>
      </c>
      <c r="AA3633" s="484" t="str">
        <f>'Bases 2025'!H6493</f>
        <v>San Dimas</v>
      </c>
      <c r="AB3633" s="484"/>
      <c r="AC3633" s="484" t="s">
        <v>1039</v>
      </c>
      <c r="AD3633" s="484" t="s">
        <v>809</v>
      </c>
      <c r="AE3633" s="484">
        <f>'Bases 2025'!AJ6493</f>
        <v>51</v>
      </c>
      <c r="AF3633" s="484">
        <f>'Bases 2025'!AK6493</f>
        <v>26</v>
      </c>
      <c r="AG3633" s="695" t="str">
        <f t="shared" si="253"/>
        <v>UNIDAD Y GRANDEZA</v>
      </c>
      <c r="AH3633" s="695" t="str">
        <f t="shared" si="254"/>
        <v>SIGAMOS HACIENDO HISTORIA</v>
      </c>
      <c r="AI3633" s="695" t="str">
        <f t="shared" si="255"/>
        <v>1</v>
      </c>
      <c r="AJ3633" s="695" t="str">
        <f t="shared" si="256"/>
        <v>2</v>
      </c>
    </row>
    <row r="3634" spans="1:36" s="323" customFormat="1" ht="16" hidden="1" customHeight="1" x14ac:dyDescent="0.35">
      <c r="A3634" s="338">
        <f>'Bases 2025'!C4987</f>
        <v>22</v>
      </c>
      <c r="B3634" s="330" t="str">
        <f>'Bases 2025'!B4987</f>
        <v>1118</v>
      </c>
      <c r="C3634" s="331" t="str">
        <f>'Bases 2025'!E4987</f>
        <v>B1</v>
      </c>
      <c r="D3634" s="331">
        <f>'Bases 2025'!I4987</f>
        <v>15</v>
      </c>
      <c r="E3634" s="372">
        <f>'Bases 2025'!J4987</f>
        <v>34</v>
      </c>
      <c r="F3634" s="370">
        <f>'Bases 2025'!K4987</f>
        <v>0</v>
      </c>
      <c r="G3634" s="370">
        <f>'Bases 2025'!L4987</f>
        <v>0</v>
      </c>
      <c r="H3634" s="372">
        <f>'Bases 2025'!M4987</f>
        <v>4</v>
      </c>
      <c r="I3634" s="372">
        <f>'Bases 2025'!N4987</f>
        <v>12</v>
      </c>
      <c r="J3634" s="372">
        <f>'Bases 2025'!O4987</f>
        <v>69</v>
      </c>
      <c r="K3634" s="372">
        <f>'Bases 2025'!P4987</f>
        <v>53</v>
      </c>
      <c r="L3634" s="372">
        <f>'Bases 2025'!Q4987</f>
        <v>0</v>
      </c>
      <c r="M3634" s="370">
        <f>'Bases 2025'!R4987</f>
        <v>0</v>
      </c>
      <c r="N3634" s="372">
        <f>'Bases 2025'!S4987</f>
        <v>0</v>
      </c>
      <c r="O3634" s="370">
        <f>'Bases 2025'!T4987</f>
        <v>0</v>
      </c>
      <c r="P3634" s="332">
        <f>'Bases 2025'!U4987</f>
        <v>10</v>
      </c>
      <c r="Q3634" s="332">
        <f>'Bases 2025'!V4987</f>
        <v>0</v>
      </c>
      <c r="R3634" s="332">
        <f>'Bases 2025'!W4987</f>
        <v>3</v>
      </c>
      <c r="S3634" s="332">
        <f>'Bases 2025'!X4987</f>
        <v>2</v>
      </c>
      <c r="T3634" s="332">
        <f>'Bases 2025'!Y4987</f>
        <v>84</v>
      </c>
      <c r="U3634" s="332">
        <f>'Bases 2025'!Z4987</f>
        <v>0</v>
      </c>
      <c r="V3634" s="332">
        <f>'Bases 2025'!AA4987</f>
        <v>3</v>
      </c>
      <c r="W3634" s="332">
        <f>'Bases 2025'!AB4987</f>
        <v>190</v>
      </c>
      <c r="X3634" s="332">
        <f>'Bases 2025'!AC4987</f>
        <v>325</v>
      </c>
      <c r="Y3634" s="339">
        <f>'Bases 2025'!AD4987</f>
        <v>0.58461538461538465</v>
      </c>
      <c r="Z3634" s="482">
        <f>'Bases 2025'!G4987</f>
        <v>27</v>
      </c>
      <c r="AA3634" s="482" t="str">
        <f>'Bases 2025'!H4987</f>
        <v>San Dimas</v>
      </c>
      <c r="AB3634" s="482" t="s">
        <v>1016</v>
      </c>
      <c r="AC3634" s="482"/>
      <c r="AD3634" s="482" t="s">
        <v>809</v>
      </c>
      <c r="AE3634" s="482">
        <f>'Bases 2025'!AN4987</f>
        <v>84</v>
      </c>
      <c r="AF3634" s="482">
        <f>'Bases 2025'!AO4987</f>
        <v>69</v>
      </c>
      <c r="AG3634" s="695" t="str">
        <f t="shared" si="253"/>
        <v>SIGAMOS HACIENDO HISTORIA</v>
      </c>
      <c r="AH3634" s="695" t="str">
        <f t="shared" si="254"/>
        <v>MC</v>
      </c>
      <c r="AI3634" s="695" t="str">
        <f t="shared" si="255"/>
        <v>2</v>
      </c>
      <c r="AJ3634" s="695" t="str">
        <f t="shared" si="256"/>
        <v>5</v>
      </c>
    </row>
    <row r="3635" spans="1:36" s="323" customFormat="1" ht="16" hidden="1" customHeight="1" x14ac:dyDescent="0.35">
      <c r="A3635" s="355" t="s">
        <v>77</v>
      </c>
      <c r="B3635" s="356">
        <f>'Bases 2025'!B6494</f>
        <v>1118</v>
      </c>
      <c r="C3635" s="357">
        <f>'Bases 2025'!C6494</f>
        <v>1</v>
      </c>
      <c r="D3635" s="357">
        <f>'Bases 2025'!I6494</f>
        <v>15</v>
      </c>
      <c r="E3635" s="368">
        <f>'Bases 2025'!J6494</f>
        <v>34</v>
      </c>
      <c r="F3635" s="369">
        <f>'Bases 2025'!K6494</f>
        <v>0</v>
      </c>
      <c r="G3635" s="369">
        <f>'Bases 2025'!L6494</f>
        <v>0</v>
      </c>
      <c r="H3635" s="742">
        <f>'Bases 2025'!M6494</f>
        <v>4</v>
      </c>
      <c r="I3635" s="742">
        <f>'Bases 2025'!N6494</f>
        <v>12</v>
      </c>
      <c r="J3635" s="742">
        <f>'Bases 2025'!O6494</f>
        <v>69</v>
      </c>
      <c r="K3635" s="742">
        <f>'Bases 2025'!P6494</f>
        <v>53</v>
      </c>
      <c r="L3635" s="726">
        <f>'Bases 2025'!Q6494</f>
        <v>0</v>
      </c>
      <c r="M3635" s="369">
        <f>'Bases 2025'!R6494</f>
        <v>0</v>
      </c>
      <c r="N3635" s="726">
        <f>'Bases 2025'!S6494</f>
        <v>0</v>
      </c>
      <c r="O3635" s="369">
        <f>'Bases 2025'!T6494</f>
        <v>0</v>
      </c>
      <c r="P3635" s="368">
        <f>'Bases 2025'!U6494</f>
        <v>10</v>
      </c>
      <c r="Q3635" s="368">
        <f>'Bases 2025'!V6494</f>
        <v>0</v>
      </c>
      <c r="R3635" s="368">
        <f>'Bases 2025'!W6494</f>
        <v>3</v>
      </c>
      <c r="S3635" s="368">
        <f>'Bases 2025'!X6494</f>
        <v>2</v>
      </c>
      <c r="T3635" s="368">
        <f>'Bases 2025'!Y6494</f>
        <v>84</v>
      </c>
      <c r="U3635" s="358">
        <f>'Bases 2025'!Z6494</f>
        <v>0</v>
      </c>
      <c r="V3635" s="358">
        <f>'Bases 2025'!AA6494</f>
        <v>3</v>
      </c>
      <c r="W3635" s="358">
        <f>'Bases 2025'!AB6494</f>
        <v>190</v>
      </c>
      <c r="X3635" s="358">
        <f>'Bases 2025'!AC6494</f>
        <v>325</v>
      </c>
      <c r="Y3635" s="359">
        <f>'Bases 2025'!AD6494</f>
        <v>0.58461538461538465</v>
      </c>
      <c r="Z3635" s="484">
        <f>'Bases 2025'!G6494</f>
        <v>27</v>
      </c>
      <c r="AA3635" s="484" t="str">
        <f>'Bases 2025'!H6494</f>
        <v>San Dimas</v>
      </c>
      <c r="AB3635" s="484"/>
      <c r="AC3635" s="484" t="s">
        <v>1039</v>
      </c>
      <c r="AD3635" s="484" t="s">
        <v>809</v>
      </c>
      <c r="AE3635" s="484">
        <f>'Bases 2025'!AJ6494</f>
        <v>84</v>
      </c>
      <c r="AF3635" s="484">
        <f>'Bases 2025'!AK6494</f>
        <v>69</v>
      </c>
      <c r="AG3635" s="695" t="str">
        <f t="shared" si="253"/>
        <v>SIGAMOS HACIENDO HISTORIA</v>
      </c>
      <c r="AH3635" s="695" t="str">
        <f t="shared" si="254"/>
        <v>MC</v>
      </c>
      <c r="AI3635" s="695" t="str">
        <f t="shared" si="255"/>
        <v>2</v>
      </c>
      <c r="AJ3635" s="695" t="str">
        <f t="shared" si="256"/>
        <v>5</v>
      </c>
    </row>
    <row r="3636" spans="1:36" s="323" customFormat="1" ht="16" hidden="1" customHeight="1" x14ac:dyDescent="0.35">
      <c r="A3636" s="338">
        <f>'Bases 2025'!C4988</f>
        <v>23</v>
      </c>
      <c r="B3636" s="330" t="str">
        <f>'Bases 2025'!B4988</f>
        <v>1120</v>
      </c>
      <c r="C3636" s="331" t="str">
        <f>'Bases 2025'!E4988</f>
        <v>B1</v>
      </c>
      <c r="D3636" s="331">
        <f>'Bases 2025'!I4988</f>
        <v>59</v>
      </c>
      <c r="E3636" s="372">
        <f>'Bases 2025'!J4988</f>
        <v>51</v>
      </c>
      <c r="F3636" s="370">
        <f>'Bases 2025'!K4988</f>
        <v>0</v>
      </c>
      <c r="G3636" s="370">
        <f>'Bases 2025'!L4988</f>
        <v>0</v>
      </c>
      <c r="H3636" s="372">
        <f>'Bases 2025'!M4988</f>
        <v>3</v>
      </c>
      <c r="I3636" s="372">
        <f>'Bases 2025'!N4988</f>
        <v>2</v>
      </c>
      <c r="J3636" s="372">
        <f>'Bases 2025'!O4988</f>
        <v>6</v>
      </c>
      <c r="K3636" s="372">
        <f>'Bases 2025'!P4988</f>
        <v>91</v>
      </c>
      <c r="L3636" s="372">
        <f>'Bases 2025'!Q4988</f>
        <v>0</v>
      </c>
      <c r="M3636" s="370">
        <f>'Bases 2025'!R4988</f>
        <v>0</v>
      </c>
      <c r="N3636" s="372">
        <f>'Bases 2025'!S4988</f>
        <v>0</v>
      </c>
      <c r="O3636" s="370">
        <f>'Bases 2025'!T4988</f>
        <v>0</v>
      </c>
      <c r="P3636" s="332">
        <f>'Bases 2025'!U4988</f>
        <v>8</v>
      </c>
      <c r="Q3636" s="332">
        <f>'Bases 2025'!V4988</f>
        <v>2</v>
      </c>
      <c r="R3636" s="332">
        <f>'Bases 2025'!W4988</f>
        <v>3</v>
      </c>
      <c r="S3636" s="332">
        <f>'Bases 2025'!X4988</f>
        <v>1</v>
      </c>
      <c r="T3636" s="332">
        <f>'Bases 2025'!Y4988</f>
        <v>110</v>
      </c>
      <c r="U3636" s="332">
        <f>'Bases 2025'!Z4988</f>
        <v>0</v>
      </c>
      <c r="V3636" s="332">
        <f>'Bases 2025'!AA4988</f>
        <v>2</v>
      </c>
      <c r="W3636" s="332">
        <f>'Bases 2025'!AB4988</f>
        <v>169</v>
      </c>
      <c r="X3636" s="332">
        <f>'Bases 2025'!AC4988</f>
        <v>317</v>
      </c>
      <c r="Y3636" s="339">
        <f>'Bases 2025'!AD4988</f>
        <v>0.53312302839116721</v>
      </c>
      <c r="Z3636" s="482">
        <f>'Bases 2025'!G4988</f>
        <v>27</v>
      </c>
      <c r="AA3636" s="482" t="str">
        <f>'Bases 2025'!H4988</f>
        <v>San Dimas</v>
      </c>
      <c r="AB3636" s="482" t="s">
        <v>1016</v>
      </c>
      <c r="AC3636" s="482"/>
      <c r="AD3636" s="482" t="s">
        <v>809</v>
      </c>
      <c r="AE3636" s="482">
        <f>'Bases 2025'!AN4988</f>
        <v>110</v>
      </c>
      <c r="AF3636" s="482">
        <f>'Bases 2025'!AO4988</f>
        <v>51</v>
      </c>
      <c r="AG3636" s="695" t="str">
        <f t="shared" si="253"/>
        <v>SIGAMOS HACIENDO HISTORIA</v>
      </c>
      <c r="AH3636" s="695" t="str">
        <f t="shared" si="254"/>
        <v>UNIDAD Y GRANDEZA</v>
      </c>
      <c r="AI3636" s="695" t="str">
        <f t="shared" si="255"/>
        <v>2</v>
      </c>
      <c r="AJ3636" s="695" t="str">
        <f t="shared" si="256"/>
        <v>1</v>
      </c>
    </row>
    <row r="3637" spans="1:36" s="323" customFormat="1" ht="16" hidden="1" customHeight="1" x14ac:dyDescent="0.35">
      <c r="A3637" s="355" t="s">
        <v>77</v>
      </c>
      <c r="B3637" s="356">
        <f>'Bases 2025'!B6495</f>
        <v>1120</v>
      </c>
      <c r="C3637" s="357">
        <f>'Bases 2025'!C6495</f>
        <v>1</v>
      </c>
      <c r="D3637" s="357">
        <f>'Bases 2025'!I6495</f>
        <v>59</v>
      </c>
      <c r="E3637" s="368">
        <f>'Bases 2025'!J6495</f>
        <v>51</v>
      </c>
      <c r="F3637" s="369">
        <f>'Bases 2025'!K6495</f>
        <v>0</v>
      </c>
      <c r="G3637" s="369">
        <f>'Bases 2025'!L6495</f>
        <v>0</v>
      </c>
      <c r="H3637" s="742">
        <f>'Bases 2025'!M6495</f>
        <v>3</v>
      </c>
      <c r="I3637" s="742">
        <f>'Bases 2025'!N6495</f>
        <v>2</v>
      </c>
      <c r="J3637" s="742">
        <f>'Bases 2025'!O6495</f>
        <v>6</v>
      </c>
      <c r="K3637" s="742">
        <f>'Bases 2025'!P6495</f>
        <v>91</v>
      </c>
      <c r="L3637" s="726">
        <f>'Bases 2025'!Q6495</f>
        <v>0</v>
      </c>
      <c r="M3637" s="369">
        <f>'Bases 2025'!R6495</f>
        <v>0</v>
      </c>
      <c r="N3637" s="726">
        <f>'Bases 2025'!S6495</f>
        <v>0</v>
      </c>
      <c r="O3637" s="369">
        <f>'Bases 2025'!T6495</f>
        <v>0</v>
      </c>
      <c r="P3637" s="368">
        <f>'Bases 2025'!U6495</f>
        <v>8</v>
      </c>
      <c r="Q3637" s="368">
        <f>'Bases 2025'!V6495</f>
        <v>2</v>
      </c>
      <c r="R3637" s="368">
        <f>'Bases 2025'!W6495</f>
        <v>3</v>
      </c>
      <c r="S3637" s="368">
        <f>'Bases 2025'!X6495</f>
        <v>1</v>
      </c>
      <c r="T3637" s="368">
        <f>'Bases 2025'!Y6495</f>
        <v>110</v>
      </c>
      <c r="U3637" s="358">
        <f>'Bases 2025'!Z6495</f>
        <v>0</v>
      </c>
      <c r="V3637" s="358">
        <f>'Bases 2025'!AA6495</f>
        <v>2</v>
      </c>
      <c r="W3637" s="358">
        <f>'Bases 2025'!AB6495</f>
        <v>169</v>
      </c>
      <c r="X3637" s="358">
        <f>'Bases 2025'!AC6495</f>
        <v>317</v>
      </c>
      <c r="Y3637" s="359">
        <f>'Bases 2025'!AD6495</f>
        <v>0.53312302839116721</v>
      </c>
      <c r="Z3637" s="484">
        <f>'Bases 2025'!G6495</f>
        <v>27</v>
      </c>
      <c r="AA3637" s="484" t="str">
        <f>'Bases 2025'!H6495</f>
        <v>San Dimas</v>
      </c>
      <c r="AB3637" s="484"/>
      <c r="AC3637" s="484" t="s">
        <v>1039</v>
      </c>
      <c r="AD3637" s="484" t="s">
        <v>809</v>
      </c>
      <c r="AE3637" s="484">
        <f>'Bases 2025'!AJ6495</f>
        <v>110</v>
      </c>
      <c r="AF3637" s="484">
        <f>'Bases 2025'!AK6495</f>
        <v>51</v>
      </c>
      <c r="AG3637" s="695" t="str">
        <f t="shared" si="253"/>
        <v>SIGAMOS HACIENDO HISTORIA</v>
      </c>
      <c r="AH3637" s="695" t="str">
        <f t="shared" si="254"/>
        <v>UNIDAD Y GRANDEZA</v>
      </c>
      <c r="AI3637" s="695" t="str">
        <f t="shared" si="255"/>
        <v>2</v>
      </c>
      <c r="AJ3637" s="695" t="str">
        <f t="shared" si="256"/>
        <v>1</v>
      </c>
    </row>
    <row r="3638" spans="1:36" s="323" customFormat="1" ht="16" hidden="1" customHeight="1" x14ac:dyDescent="0.35">
      <c r="A3638" s="338">
        <f>'Bases 2025'!C4989</f>
        <v>24</v>
      </c>
      <c r="B3638" s="330" t="str">
        <f>'Bases 2025'!B4989</f>
        <v>1121</v>
      </c>
      <c r="C3638" s="331" t="str">
        <f>'Bases 2025'!E4989</f>
        <v>B1</v>
      </c>
      <c r="D3638" s="331">
        <f>'Bases 2025'!I4989</f>
        <v>6</v>
      </c>
      <c r="E3638" s="372">
        <f>'Bases 2025'!J4989</f>
        <v>31</v>
      </c>
      <c r="F3638" s="370">
        <f>'Bases 2025'!K4989</f>
        <v>0</v>
      </c>
      <c r="G3638" s="370">
        <f>'Bases 2025'!L4989</f>
        <v>0</v>
      </c>
      <c r="H3638" s="372">
        <f>'Bases 2025'!M4989</f>
        <v>0</v>
      </c>
      <c r="I3638" s="372">
        <f>'Bases 2025'!N4989</f>
        <v>1</v>
      </c>
      <c r="J3638" s="372">
        <f>'Bases 2025'!O4989</f>
        <v>15</v>
      </c>
      <c r="K3638" s="372">
        <f>'Bases 2025'!P4989</f>
        <v>34</v>
      </c>
      <c r="L3638" s="372">
        <f>'Bases 2025'!Q4989</f>
        <v>0</v>
      </c>
      <c r="M3638" s="370">
        <f>'Bases 2025'!R4989</f>
        <v>0</v>
      </c>
      <c r="N3638" s="372">
        <f>'Bases 2025'!S4989</f>
        <v>0</v>
      </c>
      <c r="O3638" s="370">
        <f>'Bases 2025'!T4989</f>
        <v>0</v>
      </c>
      <c r="P3638" s="332">
        <f>'Bases 2025'!U4989</f>
        <v>2</v>
      </c>
      <c r="Q3638" s="332">
        <f>'Bases 2025'!V4989</f>
        <v>0</v>
      </c>
      <c r="R3638" s="332">
        <f>'Bases 2025'!W4989</f>
        <v>0</v>
      </c>
      <c r="S3638" s="332">
        <f>'Bases 2025'!X4989</f>
        <v>0</v>
      </c>
      <c r="T3638" s="332">
        <f>'Bases 2025'!Y4989</f>
        <v>37</v>
      </c>
      <c r="U3638" s="332">
        <f>'Bases 2025'!Z4989</f>
        <v>0</v>
      </c>
      <c r="V3638" s="332">
        <f>'Bases 2025'!AA4989</f>
        <v>1</v>
      </c>
      <c r="W3638" s="332">
        <f>'Bases 2025'!AB4989</f>
        <v>84</v>
      </c>
      <c r="X3638" s="332">
        <f>'Bases 2025'!AC4989</f>
        <v>162</v>
      </c>
      <c r="Y3638" s="339">
        <f>'Bases 2025'!AD4989</f>
        <v>0.51851851851851849</v>
      </c>
      <c r="Z3638" s="482">
        <f>'Bases 2025'!G4989</f>
        <v>27</v>
      </c>
      <c r="AA3638" s="482" t="str">
        <f>'Bases 2025'!H4989</f>
        <v>San Dimas</v>
      </c>
      <c r="AB3638" s="482" t="s">
        <v>1016</v>
      </c>
      <c r="AC3638" s="482"/>
      <c r="AD3638" s="482" t="s">
        <v>809</v>
      </c>
      <c r="AE3638" s="482">
        <f>'Bases 2025'!AN4989</f>
        <v>37</v>
      </c>
      <c r="AF3638" s="482">
        <f>'Bases 2025'!AO4989</f>
        <v>31</v>
      </c>
      <c r="AG3638" s="695" t="str">
        <f t="shared" si="253"/>
        <v>SIGAMOS HACIENDO HISTORIA</v>
      </c>
      <c r="AH3638" s="695" t="str">
        <f t="shared" si="254"/>
        <v>UNIDAD Y GRANDEZA</v>
      </c>
      <c r="AI3638" s="695" t="str">
        <f t="shared" si="255"/>
        <v>2</v>
      </c>
      <c r="AJ3638" s="695" t="str">
        <f t="shared" si="256"/>
        <v>1</v>
      </c>
    </row>
    <row r="3639" spans="1:36" s="323" customFormat="1" ht="16" hidden="1" customHeight="1" x14ac:dyDescent="0.35">
      <c r="A3639" s="355" t="s">
        <v>77</v>
      </c>
      <c r="B3639" s="356">
        <f>'Bases 2025'!B6496</f>
        <v>1121</v>
      </c>
      <c r="C3639" s="357">
        <f>'Bases 2025'!C6496</f>
        <v>1</v>
      </c>
      <c r="D3639" s="357">
        <f>'Bases 2025'!I6496</f>
        <v>6</v>
      </c>
      <c r="E3639" s="368">
        <f>'Bases 2025'!J6496</f>
        <v>31</v>
      </c>
      <c r="F3639" s="369">
        <f>'Bases 2025'!K6496</f>
        <v>0</v>
      </c>
      <c r="G3639" s="369">
        <f>'Bases 2025'!L6496</f>
        <v>0</v>
      </c>
      <c r="H3639" s="742">
        <f>'Bases 2025'!M6496</f>
        <v>0</v>
      </c>
      <c r="I3639" s="742">
        <f>'Bases 2025'!N6496</f>
        <v>1</v>
      </c>
      <c r="J3639" s="742">
        <f>'Bases 2025'!O6496</f>
        <v>15</v>
      </c>
      <c r="K3639" s="742">
        <f>'Bases 2025'!P6496</f>
        <v>34</v>
      </c>
      <c r="L3639" s="726">
        <f>'Bases 2025'!Q6496</f>
        <v>0</v>
      </c>
      <c r="M3639" s="369">
        <f>'Bases 2025'!R6496</f>
        <v>0</v>
      </c>
      <c r="N3639" s="726">
        <f>'Bases 2025'!S6496</f>
        <v>0</v>
      </c>
      <c r="O3639" s="369">
        <f>'Bases 2025'!T6496</f>
        <v>0</v>
      </c>
      <c r="P3639" s="368">
        <f>'Bases 2025'!U6496</f>
        <v>2</v>
      </c>
      <c r="Q3639" s="368">
        <f>'Bases 2025'!V6496</f>
        <v>0</v>
      </c>
      <c r="R3639" s="368">
        <f>'Bases 2025'!W6496</f>
        <v>0</v>
      </c>
      <c r="S3639" s="368">
        <f>'Bases 2025'!X6496</f>
        <v>0</v>
      </c>
      <c r="T3639" s="368">
        <f>'Bases 2025'!Y6496</f>
        <v>37</v>
      </c>
      <c r="U3639" s="358">
        <f>'Bases 2025'!Z6496</f>
        <v>0</v>
      </c>
      <c r="V3639" s="358">
        <f>'Bases 2025'!AA6496</f>
        <v>1</v>
      </c>
      <c r="W3639" s="358">
        <f>'Bases 2025'!AB6496</f>
        <v>84</v>
      </c>
      <c r="X3639" s="358">
        <f>'Bases 2025'!AC6496</f>
        <v>162</v>
      </c>
      <c r="Y3639" s="359">
        <f>'Bases 2025'!AD6496</f>
        <v>0.51851851851851849</v>
      </c>
      <c r="Z3639" s="484">
        <f>'Bases 2025'!G6496</f>
        <v>27</v>
      </c>
      <c r="AA3639" s="484" t="str">
        <f>'Bases 2025'!H6496</f>
        <v>San Dimas</v>
      </c>
      <c r="AB3639" s="484"/>
      <c r="AC3639" s="484" t="s">
        <v>1039</v>
      </c>
      <c r="AD3639" s="484" t="s">
        <v>809</v>
      </c>
      <c r="AE3639" s="484">
        <f>'Bases 2025'!AJ6496</f>
        <v>37</v>
      </c>
      <c r="AF3639" s="484">
        <f>'Bases 2025'!AK6496</f>
        <v>31</v>
      </c>
      <c r="AG3639" s="695" t="str">
        <f t="shared" si="253"/>
        <v>SIGAMOS HACIENDO HISTORIA</v>
      </c>
      <c r="AH3639" s="695" t="str">
        <f t="shared" si="254"/>
        <v>UNIDAD Y GRANDEZA</v>
      </c>
      <c r="AI3639" s="695" t="str">
        <f t="shared" si="255"/>
        <v>2</v>
      </c>
      <c r="AJ3639" s="695" t="str">
        <f t="shared" si="256"/>
        <v>1</v>
      </c>
    </row>
    <row r="3640" spans="1:36" s="323" customFormat="1" ht="16" hidden="1" customHeight="1" x14ac:dyDescent="0.35">
      <c r="A3640" s="338">
        <f>'Bases 2025'!C4990</f>
        <v>25</v>
      </c>
      <c r="B3640" s="330" t="str">
        <f>'Bases 2025'!B4990</f>
        <v>1122</v>
      </c>
      <c r="C3640" s="331" t="str">
        <f>'Bases 2025'!E4990</f>
        <v>B1</v>
      </c>
      <c r="D3640" s="331">
        <f>'Bases 2025'!I4990</f>
        <v>136</v>
      </c>
      <c r="E3640" s="372">
        <f>'Bases 2025'!J4990</f>
        <v>168</v>
      </c>
      <c r="F3640" s="370">
        <f>'Bases 2025'!K4990</f>
        <v>0</v>
      </c>
      <c r="G3640" s="370">
        <f>'Bases 2025'!L4990</f>
        <v>0</v>
      </c>
      <c r="H3640" s="372">
        <f>'Bases 2025'!M4990</f>
        <v>2</v>
      </c>
      <c r="I3640" s="372">
        <f>'Bases 2025'!N4990</f>
        <v>2</v>
      </c>
      <c r="J3640" s="372">
        <f>'Bases 2025'!O4990</f>
        <v>19</v>
      </c>
      <c r="K3640" s="372">
        <f>'Bases 2025'!P4990</f>
        <v>23</v>
      </c>
      <c r="L3640" s="372">
        <f>'Bases 2025'!Q4990</f>
        <v>2</v>
      </c>
      <c r="M3640" s="370">
        <f>'Bases 2025'!R4990</f>
        <v>0</v>
      </c>
      <c r="N3640" s="372">
        <f>'Bases 2025'!S4990</f>
        <v>0</v>
      </c>
      <c r="O3640" s="370">
        <f>'Bases 2025'!T4990</f>
        <v>0</v>
      </c>
      <c r="P3640" s="332">
        <f>'Bases 2025'!U4990</f>
        <v>5</v>
      </c>
      <c r="Q3640" s="332">
        <f>'Bases 2025'!V4990</f>
        <v>0</v>
      </c>
      <c r="R3640" s="332">
        <f>'Bases 2025'!W4990</f>
        <v>0</v>
      </c>
      <c r="S3640" s="332">
        <f>'Bases 2025'!X4990</f>
        <v>0</v>
      </c>
      <c r="T3640" s="332">
        <f>'Bases 2025'!Y4990</f>
        <v>32</v>
      </c>
      <c r="U3640" s="332">
        <f>'Bases 2025'!Z4990</f>
        <v>0</v>
      </c>
      <c r="V3640" s="332">
        <f>'Bases 2025'!AA4990</f>
        <v>6</v>
      </c>
      <c r="W3640" s="332">
        <f>'Bases 2025'!AB4990</f>
        <v>227</v>
      </c>
      <c r="X3640" s="332">
        <f>'Bases 2025'!AC4990</f>
        <v>409</v>
      </c>
      <c r="Y3640" s="339">
        <f>'Bases 2025'!AD4990</f>
        <v>0.55501222493887525</v>
      </c>
      <c r="Z3640" s="482">
        <f>'Bases 2025'!G4990</f>
        <v>27</v>
      </c>
      <c r="AA3640" s="482" t="str">
        <f>'Bases 2025'!H4990</f>
        <v>San Dimas</v>
      </c>
      <c r="AB3640" s="482" t="s">
        <v>1016</v>
      </c>
      <c r="AC3640" s="482"/>
      <c r="AD3640" s="482" t="s">
        <v>809</v>
      </c>
      <c r="AE3640" s="482">
        <f>'Bases 2025'!AN4990</f>
        <v>168</v>
      </c>
      <c r="AF3640" s="482">
        <f>'Bases 2025'!AO4990</f>
        <v>32</v>
      </c>
      <c r="AG3640" s="695" t="str">
        <f t="shared" si="253"/>
        <v>UNIDAD Y GRANDEZA</v>
      </c>
      <c r="AH3640" s="695" t="str">
        <f t="shared" si="254"/>
        <v>SIGAMOS HACIENDO HISTORIA</v>
      </c>
      <c r="AI3640" s="695" t="str">
        <f t="shared" si="255"/>
        <v>1</v>
      </c>
      <c r="AJ3640" s="695" t="str">
        <f t="shared" si="256"/>
        <v>2</v>
      </c>
    </row>
    <row r="3641" spans="1:36" s="323" customFormat="1" ht="16" hidden="1" customHeight="1" x14ac:dyDescent="0.35">
      <c r="A3641" s="355" t="s">
        <v>77</v>
      </c>
      <c r="B3641" s="356">
        <f>'Bases 2025'!B6497</f>
        <v>1122</v>
      </c>
      <c r="C3641" s="357">
        <f>'Bases 2025'!C6497</f>
        <v>1</v>
      </c>
      <c r="D3641" s="357">
        <f>'Bases 2025'!I6497</f>
        <v>136</v>
      </c>
      <c r="E3641" s="368">
        <f>'Bases 2025'!J6497</f>
        <v>168</v>
      </c>
      <c r="F3641" s="369">
        <f>'Bases 2025'!K6497</f>
        <v>0</v>
      </c>
      <c r="G3641" s="369">
        <f>'Bases 2025'!L6497</f>
        <v>0</v>
      </c>
      <c r="H3641" s="742">
        <f>'Bases 2025'!M6497</f>
        <v>2</v>
      </c>
      <c r="I3641" s="742">
        <f>'Bases 2025'!N6497</f>
        <v>2</v>
      </c>
      <c r="J3641" s="742">
        <f>'Bases 2025'!O6497</f>
        <v>19</v>
      </c>
      <c r="K3641" s="742">
        <f>'Bases 2025'!P6497</f>
        <v>23</v>
      </c>
      <c r="L3641" s="726">
        <f>'Bases 2025'!Q6497</f>
        <v>2</v>
      </c>
      <c r="M3641" s="369">
        <f>'Bases 2025'!R6497</f>
        <v>0</v>
      </c>
      <c r="N3641" s="726">
        <f>'Bases 2025'!S6497</f>
        <v>0</v>
      </c>
      <c r="O3641" s="369">
        <f>'Bases 2025'!T6497</f>
        <v>0</v>
      </c>
      <c r="P3641" s="368">
        <f>'Bases 2025'!U6497</f>
        <v>5</v>
      </c>
      <c r="Q3641" s="368">
        <f>'Bases 2025'!V6497</f>
        <v>0</v>
      </c>
      <c r="R3641" s="368">
        <f>'Bases 2025'!W6497</f>
        <v>0</v>
      </c>
      <c r="S3641" s="368">
        <f>'Bases 2025'!X6497</f>
        <v>0</v>
      </c>
      <c r="T3641" s="368">
        <f>'Bases 2025'!Y6497</f>
        <v>32</v>
      </c>
      <c r="U3641" s="358">
        <f>'Bases 2025'!Z6497</f>
        <v>0</v>
      </c>
      <c r="V3641" s="358">
        <f>'Bases 2025'!AA6497</f>
        <v>6</v>
      </c>
      <c r="W3641" s="358">
        <f>'Bases 2025'!AB6497</f>
        <v>227</v>
      </c>
      <c r="X3641" s="358">
        <f>'Bases 2025'!AC6497</f>
        <v>409</v>
      </c>
      <c r="Y3641" s="359">
        <f>'Bases 2025'!AD6497</f>
        <v>0.55501222493887525</v>
      </c>
      <c r="Z3641" s="484">
        <f>'Bases 2025'!G6497</f>
        <v>27</v>
      </c>
      <c r="AA3641" s="484" t="str">
        <f>'Bases 2025'!H6497</f>
        <v>San Dimas</v>
      </c>
      <c r="AB3641" s="484"/>
      <c r="AC3641" s="484" t="s">
        <v>1039</v>
      </c>
      <c r="AD3641" s="484" t="s">
        <v>809</v>
      </c>
      <c r="AE3641" s="484">
        <f>'Bases 2025'!AJ6497</f>
        <v>168</v>
      </c>
      <c r="AF3641" s="484">
        <f>'Bases 2025'!AK6497</f>
        <v>32</v>
      </c>
      <c r="AG3641" s="695" t="str">
        <f t="shared" si="253"/>
        <v>UNIDAD Y GRANDEZA</v>
      </c>
      <c r="AH3641" s="695" t="str">
        <f t="shared" si="254"/>
        <v>SIGAMOS HACIENDO HISTORIA</v>
      </c>
      <c r="AI3641" s="695" t="str">
        <f t="shared" si="255"/>
        <v>1</v>
      </c>
      <c r="AJ3641" s="695" t="str">
        <f t="shared" si="256"/>
        <v>2</v>
      </c>
    </row>
    <row r="3642" spans="1:36" s="323" customFormat="1" ht="16" hidden="1" customHeight="1" x14ac:dyDescent="0.35">
      <c r="A3642" s="338">
        <f>'Bases 2025'!C4991</f>
        <v>26</v>
      </c>
      <c r="B3642" s="330" t="str">
        <f>'Bases 2025'!B4991</f>
        <v>1125</v>
      </c>
      <c r="C3642" s="331" t="str">
        <f>'Bases 2025'!E4991</f>
        <v>B1</v>
      </c>
      <c r="D3642" s="331">
        <f>'Bases 2025'!I4991</f>
        <v>20</v>
      </c>
      <c r="E3642" s="372">
        <f>'Bases 2025'!J4991</f>
        <v>65</v>
      </c>
      <c r="F3642" s="370">
        <f>'Bases 2025'!K4991</f>
        <v>0</v>
      </c>
      <c r="G3642" s="370">
        <f>'Bases 2025'!L4991</f>
        <v>0</v>
      </c>
      <c r="H3642" s="372">
        <f>'Bases 2025'!M4991</f>
        <v>2</v>
      </c>
      <c r="I3642" s="372">
        <f>'Bases 2025'!N4991</f>
        <v>1</v>
      </c>
      <c r="J3642" s="372">
        <f>'Bases 2025'!O4991</f>
        <v>7</v>
      </c>
      <c r="K3642" s="372">
        <f>'Bases 2025'!P4991</f>
        <v>40</v>
      </c>
      <c r="L3642" s="372">
        <f>'Bases 2025'!Q4991</f>
        <v>1</v>
      </c>
      <c r="M3642" s="370">
        <f>'Bases 2025'!R4991</f>
        <v>0</v>
      </c>
      <c r="N3642" s="372">
        <f>'Bases 2025'!S4991</f>
        <v>1</v>
      </c>
      <c r="O3642" s="370">
        <f>'Bases 2025'!T4991</f>
        <v>0</v>
      </c>
      <c r="P3642" s="332">
        <f>'Bases 2025'!U4991</f>
        <v>0</v>
      </c>
      <c r="Q3642" s="332">
        <f>'Bases 2025'!V4991</f>
        <v>0</v>
      </c>
      <c r="R3642" s="332">
        <f>'Bases 2025'!W4991</f>
        <v>0</v>
      </c>
      <c r="S3642" s="332">
        <f>'Bases 2025'!X4991</f>
        <v>2</v>
      </c>
      <c r="T3642" s="332">
        <f>'Bases 2025'!Y4991</f>
        <v>45</v>
      </c>
      <c r="U3642" s="332">
        <f>'Bases 2025'!Z4991</f>
        <v>0</v>
      </c>
      <c r="V3642" s="332">
        <f>'Bases 2025'!AA4991</f>
        <v>0</v>
      </c>
      <c r="W3642" s="332">
        <f>'Bases 2025'!AB4991</f>
        <v>119</v>
      </c>
      <c r="X3642" s="332">
        <f>'Bases 2025'!AC4991</f>
        <v>182</v>
      </c>
      <c r="Y3642" s="339">
        <f>'Bases 2025'!AD4991</f>
        <v>0.65384615384615385</v>
      </c>
      <c r="Z3642" s="482">
        <f>'Bases 2025'!G4991</f>
        <v>27</v>
      </c>
      <c r="AA3642" s="482" t="str">
        <f>'Bases 2025'!H4991</f>
        <v>San Dimas</v>
      </c>
      <c r="AB3642" s="482" t="s">
        <v>1016</v>
      </c>
      <c r="AC3642" s="482"/>
      <c r="AD3642" s="482" t="s">
        <v>809</v>
      </c>
      <c r="AE3642" s="482">
        <f>'Bases 2025'!AN4991</f>
        <v>65</v>
      </c>
      <c r="AF3642" s="482">
        <f>'Bases 2025'!AO4991</f>
        <v>45</v>
      </c>
      <c r="AG3642" s="695" t="str">
        <f t="shared" si="253"/>
        <v>UNIDAD Y GRANDEZA</v>
      </c>
      <c r="AH3642" s="695" t="str">
        <f t="shared" si="254"/>
        <v>SIGAMOS HACIENDO HISTORIA</v>
      </c>
      <c r="AI3642" s="695" t="str">
        <f t="shared" si="255"/>
        <v>1</v>
      </c>
      <c r="AJ3642" s="695" t="str">
        <f t="shared" si="256"/>
        <v>2</v>
      </c>
    </row>
    <row r="3643" spans="1:36" s="323" customFormat="1" ht="16" hidden="1" customHeight="1" x14ac:dyDescent="0.35">
      <c r="A3643" s="355" t="s">
        <v>77</v>
      </c>
      <c r="B3643" s="356">
        <f>'Bases 2025'!B6498</f>
        <v>1125</v>
      </c>
      <c r="C3643" s="357">
        <f>'Bases 2025'!C6498</f>
        <v>1</v>
      </c>
      <c r="D3643" s="357">
        <f>'Bases 2025'!I6498</f>
        <v>20</v>
      </c>
      <c r="E3643" s="368">
        <f>'Bases 2025'!J6498</f>
        <v>65</v>
      </c>
      <c r="F3643" s="369">
        <f>'Bases 2025'!K6498</f>
        <v>0</v>
      </c>
      <c r="G3643" s="369">
        <f>'Bases 2025'!L6498</f>
        <v>0</v>
      </c>
      <c r="H3643" s="742">
        <f>'Bases 2025'!M6498</f>
        <v>2</v>
      </c>
      <c r="I3643" s="742">
        <f>'Bases 2025'!N6498</f>
        <v>1</v>
      </c>
      <c r="J3643" s="742">
        <f>'Bases 2025'!O6498</f>
        <v>7</v>
      </c>
      <c r="K3643" s="742">
        <f>'Bases 2025'!P6498</f>
        <v>40</v>
      </c>
      <c r="L3643" s="726">
        <f>'Bases 2025'!Q6498</f>
        <v>1</v>
      </c>
      <c r="M3643" s="369">
        <f>'Bases 2025'!R6498</f>
        <v>0</v>
      </c>
      <c r="N3643" s="726">
        <f>'Bases 2025'!S6498</f>
        <v>1</v>
      </c>
      <c r="O3643" s="369">
        <f>'Bases 2025'!T6498</f>
        <v>0</v>
      </c>
      <c r="P3643" s="368">
        <f>'Bases 2025'!U6498</f>
        <v>0</v>
      </c>
      <c r="Q3643" s="368">
        <f>'Bases 2025'!V6498</f>
        <v>0</v>
      </c>
      <c r="R3643" s="368">
        <f>'Bases 2025'!W6498</f>
        <v>0</v>
      </c>
      <c r="S3643" s="368">
        <f>'Bases 2025'!X6498</f>
        <v>2</v>
      </c>
      <c r="T3643" s="368">
        <f>'Bases 2025'!Y6498</f>
        <v>45</v>
      </c>
      <c r="U3643" s="358">
        <f>'Bases 2025'!Z6498</f>
        <v>0</v>
      </c>
      <c r="V3643" s="358">
        <f>'Bases 2025'!AA6498</f>
        <v>0</v>
      </c>
      <c r="W3643" s="358">
        <f>'Bases 2025'!AB6498</f>
        <v>119</v>
      </c>
      <c r="X3643" s="358">
        <f>'Bases 2025'!AC6498</f>
        <v>182</v>
      </c>
      <c r="Y3643" s="359">
        <f>'Bases 2025'!AD6498</f>
        <v>0.65384615384615385</v>
      </c>
      <c r="Z3643" s="484">
        <f>'Bases 2025'!G6498</f>
        <v>27</v>
      </c>
      <c r="AA3643" s="484" t="str">
        <f>'Bases 2025'!H6498</f>
        <v>San Dimas</v>
      </c>
      <c r="AB3643" s="484"/>
      <c r="AC3643" s="484" t="s">
        <v>1039</v>
      </c>
      <c r="AD3643" s="484" t="s">
        <v>809</v>
      </c>
      <c r="AE3643" s="484">
        <f>'Bases 2025'!AJ6498</f>
        <v>65</v>
      </c>
      <c r="AF3643" s="484">
        <f>'Bases 2025'!AK6498</f>
        <v>45</v>
      </c>
      <c r="AG3643" s="695" t="str">
        <f t="shared" si="253"/>
        <v>UNIDAD Y GRANDEZA</v>
      </c>
      <c r="AH3643" s="695" t="str">
        <f t="shared" si="254"/>
        <v>SIGAMOS HACIENDO HISTORIA</v>
      </c>
      <c r="AI3643" s="695" t="str">
        <f t="shared" si="255"/>
        <v>1</v>
      </c>
      <c r="AJ3643" s="695" t="str">
        <f t="shared" si="256"/>
        <v>2</v>
      </c>
    </row>
    <row r="3644" spans="1:36" s="323" customFormat="1" ht="16" hidden="1" customHeight="1" x14ac:dyDescent="0.35">
      <c r="A3644" s="338">
        <f>'Bases 2025'!C4992</f>
        <v>27</v>
      </c>
      <c r="B3644" s="330" t="str">
        <f>'Bases 2025'!B4992</f>
        <v>1126</v>
      </c>
      <c r="C3644" s="331" t="str">
        <f>'Bases 2025'!E4992</f>
        <v>B1</v>
      </c>
      <c r="D3644" s="331">
        <f>'Bases 2025'!I4992</f>
        <v>72</v>
      </c>
      <c r="E3644" s="372">
        <f>'Bases 2025'!J4992</f>
        <v>110</v>
      </c>
      <c r="F3644" s="370">
        <f>'Bases 2025'!K4992</f>
        <v>0</v>
      </c>
      <c r="G3644" s="370">
        <f>'Bases 2025'!L4992</f>
        <v>0</v>
      </c>
      <c r="H3644" s="372">
        <f>'Bases 2025'!M4992</f>
        <v>0</v>
      </c>
      <c r="I3644" s="372">
        <f>'Bases 2025'!N4992</f>
        <v>4</v>
      </c>
      <c r="J3644" s="372">
        <f>'Bases 2025'!O4992</f>
        <v>16</v>
      </c>
      <c r="K3644" s="372">
        <f>'Bases 2025'!P4992</f>
        <v>27</v>
      </c>
      <c r="L3644" s="372">
        <f>'Bases 2025'!Q4992</f>
        <v>1</v>
      </c>
      <c r="M3644" s="370">
        <f>'Bases 2025'!R4992</f>
        <v>0</v>
      </c>
      <c r="N3644" s="372">
        <f>'Bases 2025'!S4992</f>
        <v>1</v>
      </c>
      <c r="O3644" s="370">
        <f>'Bases 2025'!T4992</f>
        <v>0</v>
      </c>
      <c r="P3644" s="332">
        <f>'Bases 2025'!U4992</f>
        <v>6</v>
      </c>
      <c r="Q3644" s="332">
        <f>'Bases 2025'!V4992</f>
        <v>0</v>
      </c>
      <c r="R3644" s="332">
        <f>'Bases 2025'!W4992</f>
        <v>1</v>
      </c>
      <c r="S3644" s="332">
        <f>'Bases 2025'!X4992</f>
        <v>0</v>
      </c>
      <c r="T3644" s="332">
        <f>'Bases 2025'!Y4992</f>
        <v>38</v>
      </c>
      <c r="U3644" s="332">
        <f>'Bases 2025'!Z4992</f>
        <v>0</v>
      </c>
      <c r="V3644" s="332">
        <f>'Bases 2025'!AA4992</f>
        <v>2</v>
      </c>
      <c r="W3644" s="332">
        <f>'Bases 2025'!AB4992</f>
        <v>168</v>
      </c>
      <c r="X3644" s="332">
        <f>'Bases 2025'!AC4992</f>
        <v>276</v>
      </c>
      <c r="Y3644" s="339">
        <f>'Bases 2025'!AD4992</f>
        <v>0.60869565217391308</v>
      </c>
      <c r="Z3644" s="482">
        <f>'Bases 2025'!G4992</f>
        <v>27</v>
      </c>
      <c r="AA3644" s="482" t="str">
        <f>'Bases 2025'!H4992</f>
        <v>San Dimas</v>
      </c>
      <c r="AB3644" s="482" t="s">
        <v>1016</v>
      </c>
      <c r="AC3644" s="482"/>
      <c r="AD3644" s="482" t="s">
        <v>809</v>
      </c>
      <c r="AE3644" s="482">
        <f>'Bases 2025'!AN4992</f>
        <v>110</v>
      </c>
      <c r="AF3644" s="482">
        <f>'Bases 2025'!AO4992</f>
        <v>38</v>
      </c>
      <c r="AG3644" s="695" t="str">
        <f t="shared" si="253"/>
        <v>UNIDAD Y GRANDEZA</v>
      </c>
      <c r="AH3644" s="695" t="str">
        <f t="shared" si="254"/>
        <v>SIGAMOS HACIENDO HISTORIA</v>
      </c>
      <c r="AI3644" s="695" t="str">
        <f t="shared" si="255"/>
        <v>1</v>
      </c>
      <c r="AJ3644" s="695" t="str">
        <f t="shared" si="256"/>
        <v>2</v>
      </c>
    </row>
    <row r="3645" spans="1:36" s="323" customFormat="1" ht="16" hidden="1" customHeight="1" x14ac:dyDescent="0.35">
      <c r="A3645" s="338">
        <f>'Bases 2025'!C4993</f>
        <v>28</v>
      </c>
      <c r="B3645" s="330" t="str">
        <f>'Bases 2025'!B4993</f>
        <v>1126</v>
      </c>
      <c r="C3645" s="331" t="str">
        <f>'Bases 2025'!E4993</f>
        <v>E1</v>
      </c>
      <c r="D3645" s="331">
        <f>'Bases 2025'!I4993</f>
        <v>25</v>
      </c>
      <c r="E3645" s="372">
        <f>'Bases 2025'!J4993</f>
        <v>38</v>
      </c>
      <c r="F3645" s="370">
        <f>'Bases 2025'!K4993</f>
        <v>0</v>
      </c>
      <c r="G3645" s="370">
        <f>'Bases 2025'!L4993</f>
        <v>0</v>
      </c>
      <c r="H3645" s="372">
        <f>'Bases 2025'!M4993</f>
        <v>0</v>
      </c>
      <c r="I3645" s="372">
        <f>'Bases 2025'!N4993</f>
        <v>1</v>
      </c>
      <c r="J3645" s="372">
        <f>'Bases 2025'!O4993</f>
        <v>8</v>
      </c>
      <c r="K3645" s="372">
        <f>'Bases 2025'!P4993</f>
        <v>9</v>
      </c>
      <c r="L3645" s="372">
        <f>'Bases 2025'!Q4993</f>
        <v>0</v>
      </c>
      <c r="M3645" s="370">
        <f>'Bases 2025'!R4993</f>
        <v>0</v>
      </c>
      <c r="N3645" s="372">
        <f>'Bases 2025'!S4993</f>
        <v>0</v>
      </c>
      <c r="O3645" s="370">
        <f>'Bases 2025'!T4993</f>
        <v>0</v>
      </c>
      <c r="P3645" s="332">
        <f>'Bases 2025'!U4993</f>
        <v>2</v>
      </c>
      <c r="Q3645" s="332">
        <f>'Bases 2025'!V4993</f>
        <v>1</v>
      </c>
      <c r="R3645" s="332">
        <f>'Bases 2025'!W4993</f>
        <v>0</v>
      </c>
      <c r="S3645" s="332">
        <f>'Bases 2025'!X4993</f>
        <v>0</v>
      </c>
      <c r="T3645" s="332">
        <f>'Bases 2025'!Y4993</f>
        <v>13</v>
      </c>
      <c r="U3645" s="332">
        <f>'Bases 2025'!Z4993</f>
        <v>0</v>
      </c>
      <c r="V3645" s="332">
        <f>'Bases 2025'!AA4993</f>
        <v>1</v>
      </c>
      <c r="W3645" s="332">
        <f>'Bases 2025'!AB4993</f>
        <v>60</v>
      </c>
      <c r="X3645" s="332">
        <f>'Bases 2025'!AC4993</f>
        <v>122</v>
      </c>
      <c r="Y3645" s="339">
        <f>'Bases 2025'!AD4993</f>
        <v>0.49180327868852458</v>
      </c>
      <c r="Z3645" s="482">
        <f>'Bases 2025'!G4993</f>
        <v>27</v>
      </c>
      <c r="AA3645" s="482" t="str">
        <f>'Bases 2025'!H4993</f>
        <v>San Dimas</v>
      </c>
      <c r="AB3645" s="482" t="s">
        <v>1016</v>
      </c>
      <c r="AC3645" s="482"/>
      <c r="AD3645" s="482" t="s">
        <v>809</v>
      </c>
      <c r="AE3645" s="482">
        <f>'Bases 2025'!AN4993</f>
        <v>38</v>
      </c>
      <c r="AF3645" s="482">
        <f>'Bases 2025'!AO4993</f>
        <v>13</v>
      </c>
      <c r="AG3645" s="695" t="str">
        <f t="shared" si="253"/>
        <v>UNIDAD Y GRANDEZA</v>
      </c>
      <c r="AH3645" s="695" t="str">
        <f t="shared" si="254"/>
        <v>SIGAMOS HACIENDO HISTORIA</v>
      </c>
      <c r="AI3645" s="695" t="str">
        <f t="shared" si="255"/>
        <v>1</v>
      </c>
      <c r="AJ3645" s="695" t="str">
        <f t="shared" si="256"/>
        <v>2</v>
      </c>
    </row>
    <row r="3646" spans="1:36" s="323" customFormat="1" ht="16" hidden="1" customHeight="1" x14ac:dyDescent="0.35">
      <c r="A3646" s="355" t="s">
        <v>77</v>
      </c>
      <c r="B3646" s="356">
        <f>'Bases 2025'!B6499</f>
        <v>1126</v>
      </c>
      <c r="C3646" s="357">
        <f>'Bases 2025'!C6499</f>
        <v>2</v>
      </c>
      <c r="D3646" s="357">
        <f>'Bases 2025'!I6499</f>
        <v>97</v>
      </c>
      <c r="E3646" s="368">
        <f>'Bases 2025'!J6499</f>
        <v>148</v>
      </c>
      <c r="F3646" s="369">
        <f>'Bases 2025'!K6499</f>
        <v>0</v>
      </c>
      <c r="G3646" s="369">
        <f>'Bases 2025'!L6499</f>
        <v>0</v>
      </c>
      <c r="H3646" s="742">
        <f>'Bases 2025'!M6499</f>
        <v>0</v>
      </c>
      <c r="I3646" s="742">
        <f>'Bases 2025'!N6499</f>
        <v>5</v>
      </c>
      <c r="J3646" s="742">
        <f>'Bases 2025'!O6499</f>
        <v>24</v>
      </c>
      <c r="K3646" s="742">
        <f>'Bases 2025'!P6499</f>
        <v>36</v>
      </c>
      <c r="L3646" s="726">
        <f>'Bases 2025'!Q6499</f>
        <v>1</v>
      </c>
      <c r="M3646" s="369">
        <f>'Bases 2025'!R6499</f>
        <v>0</v>
      </c>
      <c r="N3646" s="726">
        <f>'Bases 2025'!S6499</f>
        <v>1</v>
      </c>
      <c r="O3646" s="369">
        <f>'Bases 2025'!T6499</f>
        <v>0</v>
      </c>
      <c r="P3646" s="368">
        <f>'Bases 2025'!U6499</f>
        <v>8</v>
      </c>
      <c r="Q3646" s="368">
        <f>'Bases 2025'!V6499</f>
        <v>1</v>
      </c>
      <c r="R3646" s="368">
        <f>'Bases 2025'!W6499</f>
        <v>1</v>
      </c>
      <c r="S3646" s="368">
        <f>'Bases 2025'!X6499</f>
        <v>0</v>
      </c>
      <c r="T3646" s="368">
        <f>'Bases 2025'!Y6499</f>
        <v>51</v>
      </c>
      <c r="U3646" s="358">
        <f>'Bases 2025'!Z6499</f>
        <v>0</v>
      </c>
      <c r="V3646" s="358">
        <f>'Bases 2025'!AA6499</f>
        <v>3</v>
      </c>
      <c r="W3646" s="358">
        <f>'Bases 2025'!AB6499</f>
        <v>228</v>
      </c>
      <c r="X3646" s="358">
        <f>'Bases 2025'!AC6499</f>
        <v>398</v>
      </c>
      <c r="Y3646" s="359">
        <f>'Bases 2025'!AD6499</f>
        <v>0.57286432160804024</v>
      </c>
      <c r="Z3646" s="484">
        <f>'Bases 2025'!G6499</f>
        <v>27</v>
      </c>
      <c r="AA3646" s="484" t="str">
        <f>'Bases 2025'!H6499</f>
        <v>San Dimas</v>
      </c>
      <c r="AB3646" s="484"/>
      <c r="AC3646" s="484" t="s">
        <v>1039</v>
      </c>
      <c r="AD3646" s="484" t="s">
        <v>809</v>
      </c>
      <c r="AE3646" s="484">
        <f>'Bases 2025'!AJ6499</f>
        <v>148</v>
      </c>
      <c r="AF3646" s="484">
        <f>'Bases 2025'!AK6499</f>
        <v>51</v>
      </c>
      <c r="AG3646" s="695" t="str">
        <f t="shared" si="253"/>
        <v>UNIDAD Y GRANDEZA</v>
      </c>
      <c r="AH3646" s="695" t="str">
        <f t="shared" si="254"/>
        <v>SIGAMOS HACIENDO HISTORIA</v>
      </c>
      <c r="AI3646" s="695" t="str">
        <f t="shared" si="255"/>
        <v>1</v>
      </c>
      <c r="AJ3646" s="695" t="str">
        <f t="shared" si="256"/>
        <v>2</v>
      </c>
    </row>
    <row r="3647" spans="1:36" s="323" customFormat="1" ht="16" hidden="1" customHeight="1" x14ac:dyDescent="0.35">
      <c r="A3647" s="338">
        <f>'Bases 2025'!C4994</f>
        <v>29</v>
      </c>
      <c r="B3647" s="330" t="str">
        <f>'Bases 2025'!B4994</f>
        <v>1127</v>
      </c>
      <c r="C3647" s="331" t="str">
        <f>'Bases 2025'!E4994</f>
        <v>B1</v>
      </c>
      <c r="D3647" s="331">
        <f>'Bases 2025'!I4994</f>
        <v>12</v>
      </c>
      <c r="E3647" s="372">
        <f>'Bases 2025'!J4994</f>
        <v>55</v>
      </c>
      <c r="F3647" s="370">
        <f>'Bases 2025'!K4994</f>
        <v>0</v>
      </c>
      <c r="G3647" s="370">
        <f>'Bases 2025'!L4994</f>
        <v>0</v>
      </c>
      <c r="H3647" s="372">
        <f>'Bases 2025'!M4994</f>
        <v>2</v>
      </c>
      <c r="I3647" s="372">
        <f>'Bases 2025'!N4994</f>
        <v>3</v>
      </c>
      <c r="J3647" s="372">
        <f>'Bases 2025'!O4994</f>
        <v>64</v>
      </c>
      <c r="K3647" s="372">
        <f>'Bases 2025'!P4994</f>
        <v>66</v>
      </c>
      <c r="L3647" s="372">
        <f>'Bases 2025'!Q4994</f>
        <v>1</v>
      </c>
      <c r="M3647" s="370">
        <f>'Bases 2025'!R4994</f>
        <v>0</v>
      </c>
      <c r="N3647" s="372">
        <f>'Bases 2025'!S4994</f>
        <v>1</v>
      </c>
      <c r="O3647" s="370">
        <f>'Bases 2025'!T4994</f>
        <v>0</v>
      </c>
      <c r="P3647" s="332">
        <f>'Bases 2025'!U4994</f>
        <v>2</v>
      </c>
      <c r="Q3647" s="332">
        <f>'Bases 2025'!V4994</f>
        <v>0</v>
      </c>
      <c r="R3647" s="332">
        <f>'Bases 2025'!W4994</f>
        <v>2</v>
      </c>
      <c r="S3647" s="332">
        <f>'Bases 2025'!X4994</f>
        <v>1</v>
      </c>
      <c r="T3647" s="332">
        <f>'Bases 2025'!Y4994</f>
        <v>76</v>
      </c>
      <c r="U3647" s="332">
        <f>'Bases 2025'!Z4994</f>
        <v>0</v>
      </c>
      <c r="V3647" s="332">
        <f>'Bases 2025'!AA4994</f>
        <v>2</v>
      </c>
      <c r="W3647" s="332">
        <f>'Bases 2025'!AB4994</f>
        <v>199</v>
      </c>
      <c r="X3647" s="332">
        <f>'Bases 2025'!AC4994</f>
        <v>387</v>
      </c>
      <c r="Y3647" s="339">
        <f>'Bases 2025'!AD4994</f>
        <v>0.51421188630490955</v>
      </c>
      <c r="Z3647" s="482">
        <f>'Bases 2025'!G4994</f>
        <v>27</v>
      </c>
      <c r="AA3647" s="482" t="str">
        <f>'Bases 2025'!H4994</f>
        <v>San Dimas</v>
      </c>
      <c r="AB3647" s="482" t="s">
        <v>1016</v>
      </c>
      <c r="AC3647" s="482"/>
      <c r="AD3647" s="482" t="s">
        <v>809</v>
      </c>
      <c r="AE3647" s="482">
        <f>'Bases 2025'!AN4994</f>
        <v>76</v>
      </c>
      <c r="AF3647" s="482">
        <f>'Bases 2025'!AO4994</f>
        <v>64</v>
      </c>
      <c r="AG3647" s="695" t="str">
        <f t="shared" si="253"/>
        <v>SIGAMOS HACIENDO HISTORIA</v>
      </c>
      <c r="AH3647" s="695" t="str">
        <f t="shared" si="254"/>
        <v>MC</v>
      </c>
      <c r="AI3647" s="695" t="str">
        <f t="shared" si="255"/>
        <v>2</v>
      </c>
      <c r="AJ3647" s="695" t="str">
        <f t="shared" si="256"/>
        <v>5</v>
      </c>
    </row>
    <row r="3648" spans="1:36" s="323" customFormat="1" ht="16" hidden="1" customHeight="1" x14ac:dyDescent="0.35">
      <c r="A3648" s="355" t="s">
        <v>77</v>
      </c>
      <c r="B3648" s="356">
        <f>'Bases 2025'!B6500</f>
        <v>1127</v>
      </c>
      <c r="C3648" s="357">
        <f>'Bases 2025'!C6500</f>
        <v>1</v>
      </c>
      <c r="D3648" s="357">
        <f>'Bases 2025'!I6500</f>
        <v>12</v>
      </c>
      <c r="E3648" s="368">
        <f>'Bases 2025'!J6500</f>
        <v>55</v>
      </c>
      <c r="F3648" s="369">
        <f>'Bases 2025'!K6500</f>
        <v>0</v>
      </c>
      <c r="G3648" s="369">
        <f>'Bases 2025'!L6500</f>
        <v>0</v>
      </c>
      <c r="H3648" s="742">
        <f>'Bases 2025'!M6500</f>
        <v>2</v>
      </c>
      <c r="I3648" s="742">
        <f>'Bases 2025'!N6500</f>
        <v>3</v>
      </c>
      <c r="J3648" s="742">
        <f>'Bases 2025'!O6500</f>
        <v>64</v>
      </c>
      <c r="K3648" s="742">
        <f>'Bases 2025'!P6500</f>
        <v>66</v>
      </c>
      <c r="L3648" s="726">
        <f>'Bases 2025'!Q6500</f>
        <v>1</v>
      </c>
      <c r="M3648" s="369">
        <f>'Bases 2025'!R6500</f>
        <v>0</v>
      </c>
      <c r="N3648" s="726">
        <f>'Bases 2025'!S6500</f>
        <v>1</v>
      </c>
      <c r="O3648" s="369">
        <f>'Bases 2025'!T6500</f>
        <v>0</v>
      </c>
      <c r="P3648" s="368">
        <f>'Bases 2025'!U6500</f>
        <v>2</v>
      </c>
      <c r="Q3648" s="368">
        <f>'Bases 2025'!V6500</f>
        <v>0</v>
      </c>
      <c r="R3648" s="368">
        <f>'Bases 2025'!W6500</f>
        <v>2</v>
      </c>
      <c r="S3648" s="368">
        <f>'Bases 2025'!X6500</f>
        <v>1</v>
      </c>
      <c r="T3648" s="368">
        <f>'Bases 2025'!Y6500</f>
        <v>76</v>
      </c>
      <c r="U3648" s="358">
        <f>'Bases 2025'!Z6500</f>
        <v>0</v>
      </c>
      <c r="V3648" s="358">
        <f>'Bases 2025'!AA6500</f>
        <v>2</v>
      </c>
      <c r="W3648" s="358">
        <f>'Bases 2025'!AB6500</f>
        <v>199</v>
      </c>
      <c r="X3648" s="358">
        <f>'Bases 2025'!AC6500</f>
        <v>387</v>
      </c>
      <c r="Y3648" s="359">
        <f>'Bases 2025'!AD6500</f>
        <v>0.51421188630490955</v>
      </c>
      <c r="Z3648" s="484">
        <f>'Bases 2025'!G6500</f>
        <v>27</v>
      </c>
      <c r="AA3648" s="484" t="str">
        <f>'Bases 2025'!H6500</f>
        <v>San Dimas</v>
      </c>
      <c r="AB3648" s="484"/>
      <c r="AC3648" s="484" t="s">
        <v>1039</v>
      </c>
      <c r="AD3648" s="484" t="s">
        <v>809</v>
      </c>
      <c r="AE3648" s="484">
        <f>'Bases 2025'!AJ6500</f>
        <v>76</v>
      </c>
      <c r="AF3648" s="484">
        <f>'Bases 2025'!AK6500</f>
        <v>64</v>
      </c>
      <c r="AG3648" s="695" t="str">
        <f t="shared" si="253"/>
        <v>SIGAMOS HACIENDO HISTORIA</v>
      </c>
      <c r="AH3648" s="695" t="str">
        <f t="shared" si="254"/>
        <v>MC</v>
      </c>
      <c r="AI3648" s="695" t="str">
        <f t="shared" si="255"/>
        <v>2</v>
      </c>
      <c r="AJ3648" s="695" t="str">
        <f t="shared" si="256"/>
        <v>5</v>
      </c>
    </row>
    <row r="3649" spans="1:36" s="323" customFormat="1" ht="16" hidden="1" customHeight="1" x14ac:dyDescent="0.35">
      <c r="A3649" s="338">
        <f>'Bases 2025'!C4995</f>
        <v>30</v>
      </c>
      <c r="B3649" s="330" t="str">
        <f>'Bases 2025'!B4995</f>
        <v>1128</v>
      </c>
      <c r="C3649" s="331" t="str">
        <f>'Bases 2025'!E4995</f>
        <v>B1</v>
      </c>
      <c r="D3649" s="331">
        <f>'Bases 2025'!I4995</f>
        <v>25</v>
      </c>
      <c r="E3649" s="372">
        <f>'Bases 2025'!J4995</f>
        <v>54</v>
      </c>
      <c r="F3649" s="370">
        <f>'Bases 2025'!K4995</f>
        <v>0</v>
      </c>
      <c r="G3649" s="370">
        <f>'Bases 2025'!L4995</f>
        <v>0</v>
      </c>
      <c r="H3649" s="372">
        <f>'Bases 2025'!M4995</f>
        <v>0</v>
      </c>
      <c r="I3649" s="372">
        <f>'Bases 2025'!N4995</f>
        <v>1</v>
      </c>
      <c r="J3649" s="372">
        <f>'Bases 2025'!O4995</f>
        <v>4</v>
      </c>
      <c r="K3649" s="372">
        <f>'Bases 2025'!P4995</f>
        <v>27</v>
      </c>
      <c r="L3649" s="372">
        <f>'Bases 2025'!Q4995</f>
        <v>0</v>
      </c>
      <c r="M3649" s="370">
        <f>'Bases 2025'!R4995</f>
        <v>0</v>
      </c>
      <c r="N3649" s="372">
        <f>'Bases 2025'!S4995</f>
        <v>0</v>
      </c>
      <c r="O3649" s="370">
        <f>'Bases 2025'!T4995</f>
        <v>0</v>
      </c>
      <c r="P3649" s="332">
        <f>'Bases 2025'!U4995</f>
        <v>1</v>
      </c>
      <c r="Q3649" s="332">
        <f>'Bases 2025'!V4995</f>
        <v>0</v>
      </c>
      <c r="R3649" s="332">
        <f>'Bases 2025'!W4995</f>
        <v>0</v>
      </c>
      <c r="S3649" s="332">
        <f>'Bases 2025'!X4995</f>
        <v>0</v>
      </c>
      <c r="T3649" s="332">
        <f>'Bases 2025'!Y4995</f>
        <v>29</v>
      </c>
      <c r="U3649" s="332">
        <f>'Bases 2025'!Z4995</f>
        <v>0</v>
      </c>
      <c r="V3649" s="332">
        <f>'Bases 2025'!AA4995</f>
        <v>2</v>
      </c>
      <c r="W3649" s="332">
        <f>'Bases 2025'!AB4995</f>
        <v>89</v>
      </c>
      <c r="X3649" s="332">
        <f>'Bases 2025'!AC4995</f>
        <v>138</v>
      </c>
      <c r="Y3649" s="339">
        <f>'Bases 2025'!AD4995</f>
        <v>0.64492753623188404</v>
      </c>
      <c r="Z3649" s="482">
        <f>'Bases 2025'!G4995</f>
        <v>27</v>
      </c>
      <c r="AA3649" s="482" t="str">
        <f>'Bases 2025'!H4995</f>
        <v>San Dimas</v>
      </c>
      <c r="AB3649" s="482" t="s">
        <v>1016</v>
      </c>
      <c r="AC3649" s="482"/>
      <c r="AD3649" s="482" t="s">
        <v>809</v>
      </c>
      <c r="AE3649" s="482">
        <f>'Bases 2025'!AN4995</f>
        <v>54</v>
      </c>
      <c r="AF3649" s="482">
        <f>'Bases 2025'!AO4995</f>
        <v>29</v>
      </c>
      <c r="AG3649" s="695" t="str">
        <f t="shared" si="253"/>
        <v>UNIDAD Y GRANDEZA</v>
      </c>
      <c r="AH3649" s="695" t="str">
        <f t="shared" si="254"/>
        <v>SIGAMOS HACIENDO HISTORIA</v>
      </c>
      <c r="AI3649" s="695" t="str">
        <f t="shared" si="255"/>
        <v>1</v>
      </c>
      <c r="AJ3649" s="695" t="str">
        <f t="shared" si="256"/>
        <v>2</v>
      </c>
    </row>
    <row r="3650" spans="1:36" s="323" customFormat="1" ht="16" hidden="1" customHeight="1" x14ac:dyDescent="0.35">
      <c r="A3650" s="338">
        <f>'Bases 2025'!C4996</f>
        <v>31</v>
      </c>
      <c r="B3650" s="330" t="str">
        <f>'Bases 2025'!B4996</f>
        <v>1128</v>
      </c>
      <c r="C3650" s="331" t="str">
        <f>'Bases 2025'!E4996</f>
        <v>E1</v>
      </c>
      <c r="D3650" s="331">
        <f>'Bases 2025'!I4996</f>
        <v>23</v>
      </c>
      <c r="E3650" s="372">
        <f>'Bases 2025'!J4996</f>
        <v>70</v>
      </c>
      <c r="F3650" s="370">
        <f>'Bases 2025'!K4996</f>
        <v>0</v>
      </c>
      <c r="G3650" s="370">
        <f>'Bases 2025'!L4996</f>
        <v>0</v>
      </c>
      <c r="H3650" s="372">
        <f>'Bases 2025'!M4996</f>
        <v>0</v>
      </c>
      <c r="I3650" s="372">
        <f>'Bases 2025'!N4996</f>
        <v>1</v>
      </c>
      <c r="J3650" s="372">
        <f>'Bases 2025'!O4996</f>
        <v>1</v>
      </c>
      <c r="K3650" s="372">
        <f>'Bases 2025'!P4996</f>
        <v>39</v>
      </c>
      <c r="L3650" s="372">
        <f>'Bases 2025'!Q4996</f>
        <v>0</v>
      </c>
      <c r="M3650" s="370">
        <f>'Bases 2025'!R4996</f>
        <v>0</v>
      </c>
      <c r="N3650" s="372">
        <f>'Bases 2025'!S4996</f>
        <v>0</v>
      </c>
      <c r="O3650" s="370">
        <f>'Bases 2025'!T4996</f>
        <v>0</v>
      </c>
      <c r="P3650" s="332">
        <f>'Bases 2025'!U4996</f>
        <v>5</v>
      </c>
      <c r="Q3650" s="332">
        <f>'Bases 2025'!V4996</f>
        <v>0</v>
      </c>
      <c r="R3650" s="332">
        <f>'Bases 2025'!W4996</f>
        <v>1</v>
      </c>
      <c r="S3650" s="332">
        <f>'Bases 2025'!X4996</f>
        <v>1</v>
      </c>
      <c r="T3650" s="332">
        <f>'Bases 2025'!Y4996</f>
        <v>47</v>
      </c>
      <c r="U3650" s="332">
        <f>'Bases 2025'!Z4996</f>
        <v>0</v>
      </c>
      <c r="V3650" s="332">
        <f>'Bases 2025'!AA4996</f>
        <v>1</v>
      </c>
      <c r="W3650" s="332">
        <f>'Bases 2025'!AB4996</f>
        <v>119</v>
      </c>
      <c r="X3650" s="332">
        <f>'Bases 2025'!AC4996</f>
        <v>183</v>
      </c>
      <c r="Y3650" s="339">
        <f>'Bases 2025'!AD4996</f>
        <v>0.65027322404371579</v>
      </c>
      <c r="Z3650" s="482">
        <f>'Bases 2025'!G4996</f>
        <v>27</v>
      </c>
      <c r="AA3650" s="482" t="str">
        <f>'Bases 2025'!H4996</f>
        <v>San Dimas</v>
      </c>
      <c r="AB3650" s="482" t="s">
        <v>1016</v>
      </c>
      <c r="AC3650" s="482"/>
      <c r="AD3650" s="482" t="s">
        <v>809</v>
      </c>
      <c r="AE3650" s="482">
        <f>'Bases 2025'!AN4996</f>
        <v>70</v>
      </c>
      <c r="AF3650" s="482">
        <f>'Bases 2025'!AO4996</f>
        <v>47</v>
      </c>
      <c r="AG3650" s="695" t="str">
        <f t="shared" si="253"/>
        <v>UNIDAD Y GRANDEZA</v>
      </c>
      <c r="AH3650" s="695" t="str">
        <f t="shared" si="254"/>
        <v>SIGAMOS HACIENDO HISTORIA</v>
      </c>
      <c r="AI3650" s="695" t="str">
        <f t="shared" si="255"/>
        <v>1</v>
      </c>
      <c r="AJ3650" s="695" t="str">
        <f t="shared" si="256"/>
        <v>2</v>
      </c>
    </row>
    <row r="3651" spans="1:36" s="323" customFormat="1" ht="16" hidden="1" customHeight="1" x14ac:dyDescent="0.35">
      <c r="A3651" s="355" t="s">
        <v>77</v>
      </c>
      <c r="B3651" s="356">
        <f>'Bases 2025'!B6501</f>
        <v>1128</v>
      </c>
      <c r="C3651" s="357">
        <f>'Bases 2025'!C6501</f>
        <v>2</v>
      </c>
      <c r="D3651" s="357">
        <f>'Bases 2025'!I6501</f>
        <v>48</v>
      </c>
      <c r="E3651" s="368">
        <f>'Bases 2025'!J6501</f>
        <v>124</v>
      </c>
      <c r="F3651" s="369">
        <f>'Bases 2025'!K6501</f>
        <v>0</v>
      </c>
      <c r="G3651" s="369">
        <f>'Bases 2025'!L6501</f>
        <v>0</v>
      </c>
      <c r="H3651" s="742">
        <f>'Bases 2025'!M6501</f>
        <v>0</v>
      </c>
      <c r="I3651" s="742">
        <f>'Bases 2025'!N6501</f>
        <v>2</v>
      </c>
      <c r="J3651" s="742">
        <f>'Bases 2025'!O6501</f>
        <v>5</v>
      </c>
      <c r="K3651" s="742">
        <f>'Bases 2025'!P6501</f>
        <v>66</v>
      </c>
      <c r="L3651" s="726">
        <f>'Bases 2025'!Q6501</f>
        <v>0</v>
      </c>
      <c r="M3651" s="369">
        <f>'Bases 2025'!R6501</f>
        <v>0</v>
      </c>
      <c r="N3651" s="726">
        <f>'Bases 2025'!S6501</f>
        <v>0</v>
      </c>
      <c r="O3651" s="369">
        <f>'Bases 2025'!T6501</f>
        <v>0</v>
      </c>
      <c r="P3651" s="368">
        <f>'Bases 2025'!U6501</f>
        <v>6</v>
      </c>
      <c r="Q3651" s="368">
        <f>'Bases 2025'!V6501</f>
        <v>0</v>
      </c>
      <c r="R3651" s="368">
        <f>'Bases 2025'!W6501</f>
        <v>1</v>
      </c>
      <c r="S3651" s="368">
        <f>'Bases 2025'!X6501</f>
        <v>1</v>
      </c>
      <c r="T3651" s="368">
        <f>'Bases 2025'!Y6501</f>
        <v>76</v>
      </c>
      <c r="U3651" s="358">
        <f>'Bases 2025'!Z6501</f>
        <v>0</v>
      </c>
      <c r="V3651" s="358">
        <f>'Bases 2025'!AA6501</f>
        <v>3</v>
      </c>
      <c r="W3651" s="358">
        <f>'Bases 2025'!AB6501</f>
        <v>208</v>
      </c>
      <c r="X3651" s="358">
        <f>'Bases 2025'!AC6501</f>
        <v>321</v>
      </c>
      <c r="Y3651" s="359">
        <f>'Bases 2025'!AD6501</f>
        <v>0.6479750778816199</v>
      </c>
      <c r="Z3651" s="484">
        <f>'Bases 2025'!G6501</f>
        <v>27</v>
      </c>
      <c r="AA3651" s="484" t="str">
        <f>'Bases 2025'!H6501</f>
        <v>San Dimas</v>
      </c>
      <c r="AB3651" s="484"/>
      <c r="AC3651" s="484" t="s">
        <v>1039</v>
      </c>
      <c r="AD3651" s="484" t="s">
        <v>809</v>
      </c>
      <c r="AE3651" s="484">
        <f>'Bases 2025'!AJ6501</f>
        <v>124</v>
      </c>
      <c r="AF3651" s="484">
        <f>'Bases 2025'!AK6501</f>
        <v>76</v>
      </c>
      <c r="AG3651" s="695" t="str">
        <f t="shared" si="253"/>
        <v>UNIDAD Y GRANDEZA</v>
      </c>
      <c r="AH3651" s="695" t="str">
        <f t="shared" si="254"/>
        <v>SIGAMOS HACIENDO HISTORIA</v>
      </c>
      <c r="AI3651" s="695" t="str">
        <f t="shared" si="255"/>
        <v>1</v>
      </c>
      <c r="AJ3651" s="695" t="str">
        <f t="shared" si="256"/>
        <v>2</v>
      </c>
    </row>
    <row r="3652" spans="1:36" s="323" customFormat="1" ht="16" hidden="1" customHeight="1" x14ac:dyDescent="0.35">
      <c r="A3652" s="338">
        <f>'Bases 2025'!C4997</f>
        <v>32</v>
      </c>
      <c r="B3652" s="330" t="str">
        <f>'Bases 2025'!B4997</f>
        <v>1130</v>
      </c>
      <c r="C3652" s="331" t="str">
        <f>'Bases 2025'!E4997</f>
        <v>B1</v>
      </c>
      <c r="D3652" s="331">
        <f>'Bases 2025'!I4997</f>
        <v>21</v>
      </c>
      <c r="E3652" s="372">
        <f>'Bases 2025'!J4997</f>
        <v>19</v>
      </c>
      <c r="F3652" s="370">
        <f>'Bases 2025'!K4997</f>
        <v>0</v>
      </c>
      <c r="G3652" s="370">
        <f>'Bases 2025'!L4997</f>
        <v>0</v>
      </c>
      <c r="H3652" s="372">
        <f>'Bases 2025'!M4997</f>
        <v>0</v>
      </c>
      <c r="I3652" s="372">
        <f>'Bases 2025'!N4997</f>
        <v>2</v>
      </c>
      <c r="J3652" s="372">
        <f>'Bases 2025'!O4997</f>
        <v>9</v>
      </c>
      <c r="K3652" s="372">
        <f>'Bases 2025'!P4997</f>
        <v>32</v>
      </c>
      <c r="L3652" s="372">
        <f>'Bases 2025'!Q4997</f>
        <v>0</v>
      </c>
      <c r="M3652" s="370">
        <f>'Bases 2025'!R4997</f>
        <v>0</v>
      </c>
      <c r="N3652" s="372">
        <f>'Bases 2025'!S4997</f>
        <v>0</v>
      </c>
      <c r="O3652" s="370">
        <f>'Bases 2025'!T4997</f>
        <v>0</v>
      </c>
      <c r="P3652" s="332">
        <f>'Bases 2025'!U4997</f>
        <v>2</v>
      </c>
      <c r="Q3652" s="332">
        <f>'Bases 2025'!V4997</f>
        <v>1</v>
      </c>
      <c r="R3652" s="332">
        <f>'Bases 2025'!W4997</f>
        <v>1</v>
      </c>
      <c r="S3652" s="332">
        <f>'Bases 2025'!X4997</f>
        <v>2</v>
      </c>
      <c r="T3652" s="332">
        <f>'Bases 2025'!Y4997</f>
        <v>40</v>
      </c>
      <c r="U3652" s="332">
        <f>'Bases 2025'!Z4997</f>
        <v>0</v>
      </c>
      <c r="V3652" s="332">
        <f>'Bases 2025'!AA4997</f>
        <v>0</v>
      </c>
      <c r="W3652" s="332">
        <f>'Bases 2025'!AB4997</f>
        <v>68</v>
      </c>
      <c r="X3652" s="332">
        <f>'Bases 2025'!AC4997</f>
        <v>137</v>
      </c>
      <c r="Y3652" s="339">
        <f>'Bases 2025'!AD4997</f>
        <v>0.49635036496350365</v>
      </c>
      <c r="Z3652" s="482">
        <f>'Bases 2025'!G4997</f>
        <v>27</v>
      </c>
      <c r="AA3652" s="482" t="str">
        <f>'Bases 2025'!H4997</f>
        <v>San Dimas</v>
      </c>
      <c r="AB3652" s="482" t="s">
        <v>1016</v>
      </c>
      <c r="AC3652" s="482"/>
      <c r="AD3652" s="482" t="s">
        <v>809</v>
      </c>
      <c r="AE3652" s="482">
        <f>'Bases 2025'!AN4997</f>
        <v>40</v>
      </c>
      <c r="AF3652" s="482">
        <f>'Bases 2025'!AO4997</f>
        <v>19</v>
      </c>
      <c r="AG3652" s="695" t="str">
        <f t="shared" si="253"/>
        <v>SIGAMOS HACIENDO HISTORIA</v>
      </c>
      <c r="AH3652" s="695" t="str">
        <f t="shared" si="254"/>
        <v>UNIDAD Y GRANDEZA</v>
      </c>
      <c r="AI3652" s="695" t="str">
        <f t="shared" si="255"/>
        <v>2</v>
      </c>
      <c r="AJ3652" s="695" t="str">
        <f t="shared" si="256"/>
        <v>1</v>
      </c>
    </row>
    <row r="3653" spans="1:36" s="323" customFormat="1" ht="16" hidden="1" customHeight="1" x14ac:dyDescent="0.35">
      <c r="A3653" s="355" t="s">
        <v>77</v>
      </c>
      <c r="B3653" s="356">
        <f>'Bases 2025'!B6502</f>
        <v>1130</v>
      </c>
      <c r="C3653" s="357">
        <f>'Bases 2025'!C6502</f>
        <v>1</v>
      </c>
      <c r="D3653" s="357">
        <f>'Bases 2025'!I6502</f>
        <v>21</v>
      </c>
      <c r="E3653" s="368">
        <f>'Bases 2025'!J6502</f>
        <v>19</v>
      </c>
      <c r="F3653" s="369">
        <f>'Bases 2025'!K6502</f>
        <v>0</v>
      </c>
      <c r="G3653" s="369">
        <f>'Bases 2025'!L6502</f>
        <v>0</v>
      </c>
      <c r="H3653" s="742">
        <f>'Bases 2025'!M6502</f>
        <v>0</v>
      </c>
      <c r="I3653" s="742">
        <f>'Bases 2025'!N6502</f>
        <v>2</v>
      </c>
      <c r="J3653" s="742">
        <f>'Bases 2025'!O6502</f>
        <v>9</v>
      </c>
      <c r="K3653" s="742">
        <f>'Bases 2025'!P6502</f>
        <v>32</v>
      </c>
      <c r="L3653" s="726">
        <f>'Bases 2025'!Q6502</f>
        <v>0</v>
      </c>
      <c r="M3653" s="369">
        <f>'Bases 2025'!R6502</f>
        <v>0</v>
      </c>
      <c r="N3653" s="726">
        <f>'Bases 2025'!S6502</f>
        <v>0</v>
      </c>
      <c r="O3653" s="369">
        <f>'Bases 2025'!T6502</f>
        <v>0</v>
      </c>
      <c r="P3653" s="368">
        <f>'Bases 2025'!U6502</f>
        <v>2</v>
      </c>
      <c r="Q3653" s="368">
        <f>'Bases 2025'!V6502</f>
        <v>1</v>
      </c>
      <c r="R3653" s="368">
        <f>'Bases 2025'!W6502</f>
        <v>1</v>
      </c>
      <c r="S3653" s="368">
        <f>'Bases 2025'!X6502</f>
        <v>2</v>
      </c>
      <c r="T3653" s="368">
        <f>'Bases 2025'!Y6502</f>
        <v>40</v>
      </c>
      <c r="U3653" s="358">
        <f>'Bases 2025'!Z6502</f>
        <v>0</v>
      </c>
      <c r="V3653" s="358">
        <f>'Bases 2025'!AA6502</f>
        <v>0</v>
      </c>
      <c r="W3653" s="358">
        <f>'Bases 2025'!AB6502</f>
        <v>68</v>
      </c>
      <c r="X3653" s="358">
        <f>'Bases 2025'!AC6502</f>
        <v>137</v>
      </c>
      <c r="Y3653" s="359">
        <f>'Bases 2025'!AD6502</f>
        <v>0.49635036496350365</v>
      </c>
      <c r="Z3653" s="484">
        <f>'Bases 2025'!G6502</f>
        <v>27</v>
      </c>
      <c r="AA3653" s="484" t="str">
        <f>'Bases 2025'!H6502</f>
        <v>San Dimas</v>
      </c>
      <c r="AB3653" s="484"/>
      <c r="AC3653" s="484" t="s">
        <v>1039</v>
      </c>
      <c r="AD3653" s="484" t="s">
        <v>809</v>
      </c>
      <c r="AE3653" s="484">
        <f>'Bases 2025'!AJ6502</f>
        <v>40</v>
      </c>
      <c r="AF3653" s="484">
        <f>'Bases 2025'!AK6502</f>
        <v>19</v>
      </c>
      <c r="AG3653" s="695" t="str">
        <f t="shared" si="253"/>
        <v>SIGAMOS HACIENDO HISTORIA</v>
      </c>
      <c r="AH3653" s="695" t="str">
        <f t="shared" si="254"/>
        <v>UNIDAD Y GRANDEZA</v>
      </c>
      <c r="AI3653" s="695" t="str">
        <f t="shared" si="255"/>
        <v>2</v>
      </c>
      <c r="AJ3653" s="695" t="str">
        <f t="shared" si="256"/>
        <v>1</v>
      </c>
    </row>
    <row r="3654" spans="1:36" s="323" customFormat="1" ht="16" hidden="1" customHeight="1" x14ac:dyDescent="0.35">
      <c r="A3654" s="338">
        <f>'Bases 2025'!C4998</f>
        <v>33</v>
      </c>
      <c r="B3654" s="330" t="str">
        <f>'Bases 2025'!B4998</f>
        <v>1131</v>
      </c>
      <c r="C3654" s="331" t="str">
        <f>'Bases 2025'!E4998</f>
        <v>B1</v>
      </c>
      <c r="D3654" s="331">
        <f>'Bases 2025'!I4998</f>
        <v>31</v>
      </c>
      <c r="E3654" s="372">
        <f>'Bases 2025'!J4998</f>
        <v>35</v>
      </c>
      <c r="F3654" s="370">
        <f>'Bases 2025'!K4998</f>
        <v>0</v>
      </c>
      <c r="G3654" s="370">
        <f>'Bases 2025'!L4998</f>
        <v>0</v>
      </c>
      <c r="H3654" s="372">
        <f>'Bases 2025'!M4998</f>
        <v>0</v>
      </c>
      <c r="I3654" s="372">
        <f>'Bases 2025'!N4998</f>
        <v>0</v>
      </c>
      <c r="J3654" s="372">
        <f>'Bases 2025'!O4998</f>
        <v>66</v>
      </c>
      <c r="K3654" s="372">
        <f>'Bases 2025'!P4998</f>
        <v>3</v>
      </c>
      <c r="L3654" s="372">
        <f>'Bases 2025'!Q4998</f>
        <v>0</v>
      </c>
      <c r="M3654" s="370">
        <f>'Bases 2025'!R4998</f>
        <v>0</v>
      </c>
      <c r="N3654" s="372">
        <f>'Bases 2025'!S4998</f>
        <v>0</v>
      </c>
      <c r="O3654" s="370">
        <f>'Bases 2025'!T4998</f>
        <v>0</v>
      </c>
      <c r="P3654" s="332">
        <f>'Bases 2025'!U4998</f>
        <v>0</v>
      </c>
      <c r="Q3654" s="332">
        <f>'Bases 2025'!V4998</f>
        <v>0</v>
      </c>
      <c r="R3654" s="332">
        <f>'Bases 2025'!W4998</f>
        <v>0</v>
      </c>
      <c r="S3654" s="332">
        <f>'Bases 2025'!X4998</f>
        <v>0</v>
      </c>
      <c r="T3654" s="332">
        <f>'Bases 2025'!Y4998</f>
        <v>3</v>
      </c>
      <c r="U3654" s="332">
        <f>'Bases 2025'!Z4998</f>
        <v>0</v>
      </c>
      <c r="V3654" s="332">
        <f>'Bases 2025'!AA4998</f>
        <v>1</v>
      </c>
      <c r="W3654" s="332">
        <f>'Bases 2025'!AB4998</f>
        <v>105</v>
      </c>
      <c r="X3654" s="332">
        <f>'Bases 2025'!AC4998</f>
        <v>222</v>
      </c>
      <c r="Y3654" s="339">
        <f>'Bases 2025'!AD4998</f>
        <v>0.47297297297297297</v>
      </c>
      <c r="Z3654" s="482">
        <f>'Bases 2025'!G4998</f>
        <v>27</v>
      </c>
      <c r="AA3654" s="482" t="str">
        <f>'Bases 2025'!H4998</f>
        <v>San Dimas</v>
      </c>
      <c r="AB3654" s="482" t="s">
        <v>1016</v>
      </c>
      <c r="AC3654" s="482"/>
      <c r="AD3654" s="482" t="s">
        <v>809</v>
      </c>
      <c r="AE3654" s="482">
        <f>'Bases 2025'!AN4998</f>
        <v>66</v>
      </c>
      <c r="AF3654" s="482">
        <f>'Bases 2025'!AO4998</f>
        <v>35</v>
      </c>
      <c r="AG3654" s="695" t="str">
        <f t="shared" si="253"/>
        <v>MC</v>
      </c>
      <c r="AH3654" s="695" t="str">
        <f t="shared" si="254"/>
        <v>UNIDAD Y GRANDEZA</v>
      </c>
      <c r="AI3654" s="695" t="str">
        <f t="shared" si="255"/>
        <v>5</v>
      </c>
      <c r="AJ3654" s="695" t="str">
        <f t="shared" si="256"/>
        <v>1</v>
      </c>
    </row>
    <row r="3655" spans="1:36" s="323" customFormat="1" ht="16" hidden="1" customHeight="1" x14ac:dyDescent="0.35">
      <c r="A3655" s="338">
        <f>'Bases 2025'!C4999</f>
        <v>34</v>
      </c>
      <c r="B3655" s="330" t="str">
        <f>'Bases 2025'!B4999</f>
        <v>1131</v>
      </c>
      <c r="C3655" s="331" t="str">
        <f>'Bases 2025'!E4999</f>
        <v>E1</v>
      </c>
      <c r="D3655" s="331">
        <f>'Bases 2025'!I4999</f>
        <v>29</v>
      </c>
      <c r="E3655" s="372">
        <f>'Bases 2025'!J4999</f>
        <v>15</v>
      </c>
      <c r="F3655" s="370">
        <f>'Bases 2025'!K4999</f>
        <v>0</v>
      </c>
      <c r="G3655" s="370">
        <f>'Bases 2025'!L4999</f>
        <v>0</v>
      </c>
      <c r="H3655" s="372">
        <f>'Bases 2025'!M4999</f>
        <v>0</v>
      </c>
      <c r="I3655" s="372">
        <f>'Bases 2025'!N4999</f>
        <v>1</v>
      </c>
      <c r="J3655" s="372">
        <f>'Bases 2025'!O4999</f>
        <v>44</v>
      </c>
      <c r="K3655" s="372">
        <f>'Bases 2025'!P4999</f>
        <v>14</v>
      </c>
      <c r="L3655" s="372">
        <f>'Bases 2025'!Q4999</f>
        <v>1</v>
      </c>
      <c r="M3655" s="370">
        <f>'Bases 2025'!R4999</f>
        <v>0</v>
      </c>
      <c r="N3655" s="372">
        <f>'Bases 2025'!S4999</f>
        <v>1</v>
      </c>
      <c r="O3655" s="370">
        <f>'Bases 2025'!T4999</f>
        <v>0</v>
      </c>
      <c r="P3655" s="332">
        <f>'Bases 2025'!U4999</f>
        <v>0</v>
      </c>
      <c r="Q3655" s="332">
        <f>'Bases 2025'!V4999</f>
        <v>0</v>
      </c>
      <c r="R3655" s="332">
        <f>'Bases 2025'!W4999</f>
        <v>0</v>
      </c>
      <c r="S3655" s="332">
        <f>'Bases 2025'!X4999</f>
        <v>0</v>
      </c>
      <c r="T3655" s="332">
        <f>'Bases 2025'!Y4999</f>
        <v>15</v>
      </c>
      <c r="U3655" s="332">
        <f>'Bases 2025'!Z4999</f>
        <v>0</v>
      </c>
      <c r="V3655" s="332">
        <f>'Bases 2025'!AA4999</f>
        <v>1</v>
      </c>
      <c r="W3655" s="332">
        <f>'Bases 2025'!AB4999</f>
        <v>77</v>
      </c>
      <c r="X3655" s="332">
        <f>'Bases 2025'!AC4999</f>
        <v>166</v>
      </c>
      <c r="Y3655" s="339">
        <f>'Bases 2025'!AD4999</f>
        <v>0.46385542168674698</v>
      </c>
      <c r="Z3655" s="482">
        <f>'Bases 2025'!G4999</f>
        <v>27</v>
      </c>
      <c r="AA3655" s="482" t="str">
        <f>'Bases 2025'!H4999</f>
        <v>San Dimas</v>
      </c>
      <c r="AB3655" s="482" t="s">
        <v>1016</v>
      </c>
      <c r="AC3655" s="482"/>
      <c r="AD3655" s="482" t="s">
        <v>809</v>
      </c>
      <c r="AE3655" s="482">
        <f>'Bases 2025'!AN4999</f>
        <v>44</v>
      </c>
      <c r="AF3655" s="482">
        <f>'Bases 2025'!AO4999</f>
        <v>15</v>
      </c>
      <c r="AG3655" s="695" t="str">
        <f t="shared" si="253"/>
        <v>MC</v>
      </c>
      <c r="AH3655" s="695" t="str">
        <f t="shared" si="254"/>
        <v>UNIDAD Y GRANDEZA</v>
      </c>
      <c r="AI3655" s="695" t="str">
        <f t="shared" si="255"/>
        <v>5</v>
      </c>
      <c r="AJ3655" s="695" t="str">
        <f t="shared" si="256"/>
        <v>1</v>
      </c>
    </row>
    <row r="3656" spans="1:36" s="323" customFormat="1" ht="16" hidden="1" customHeight="1" x14ac:dyDescent="0.35">
      <c r="A3656" s="355" t="s">
        <v>77</v>
      </c>
      <c r="B3656" s="356">
        <f>'Bases 2025'!B6503</f>
        <v>1131</v>
      </c>
      <c r="C3656" s="357">
        <f>'Bases 2025'!C6503</f>
        <v>2</v>
      </c>
      <c r="D3656" s="357">
        <f>'Bases 2025'!I6503</f>
        <v>60</v>
      </c>
      <c r="E3656" s="368">
        <f>'Bases 2025'!J6503</f>
        <v>50</v>
      </c>
      <c r="F3656" s="369">
        <f>'Bases 2025'!K6503</f>
        <v>0</v>
      </c>
      <c r="G3656" s="369">
        <f>'Bases 2025'!L6503</f>
        <v>0</v>
      </c>
      <c r="H3656" s="742">
        <f>'Bases 2025'!M6503</f>
        <v>0</v>
      </c>
      <c r="I3656" s="742">
        <f>'Bases 2025'!N6503</f>
        <v>1</v>
      </c>
      <c r="J3656" s="742">
        <f>'Bases 2025'!O6503</f>
        <v>110</v>
      </c>
      <c r="K3656" s="742">
        <f>'Bases 2025'!P6503</f>
        <v>17</v>
      </c>
      <c r="L3656" s="726">
        <f>'Bases 2025'!Q6503</f>
        <v>1</v>
      </c>
      <c r="M3656" s="369">
        <f>'Bases 2025'!R6503</f>
        <v>0</v>
      </c>
      <c r="N3656" s="726">
        <f>'Bases 2025'!S6503</f>
        <v>1</v>
      </c>
      <c r="O3656" s="369">
        <f>'Bases 2025'!T6503</f>
        <v>0</v>
      </c>
      <c r="P3656" s="368">
        <f>'Bases 2025'!U6503</f>
        <v>0</v>
      </c>
      <c r="Q3656" s="368">
        <f>'Bases 2025'!V6503</f>
        <v>0</v>
      </c>
      <c r="R3656" s="368">
        <f>'Bases 2025'!W6503</f>
        <v>0</v>
      </c>
      <c r="S3656" s="368">
        <f>'Bases 2025'!X6503</f>
        <v>0</v>
      </c>
      <c r="T3656" s="368">
        <f>'Bases 2025'!Y6503</f>
        <v>18</v>
      </c>
      <c r="U3656" s="358">
        <f>'Bases 2025'!Z6503</f>
        <v>0</v>
      </c>
      <c r="V3656" s="358">
        <f>'Bases 2025'!AA6503</f>
        <v>2</v>
      </c>
      <c r="W3656" s="358">
        <f>'Bases 2025'!AB6503</f>
        <v>182</v>
      </c>
      <c r="X3656" s="358">
        <f>'Bases 2025'!AC6503</f>
        <v>388</v>
      </c>
      <c r="Y3656" s="359">
        <f>'Bases 2025'!AD6503</f>
        <v>0.46907216494845361</v>
      </c>
      <c r="Z3656" s="484">
        <f>'Bases 2025'!G6503</f>
        <v>27</v>
      </c>
      <c r="AA3656" s="484" t="str">
        <f>'Bases 2025'!H6503</f>
        <v>San Dimas</v>
      </c>
      <c r="AB3656" s="484"/>
      <c r="AC3656" s="484" t="s">
        <v>1039</v>
      </c>
      <c r="AD3656" s="484" t="s">
        <v>809</v>
      </c>
      <c r="AE3656" s="484">
        <f>'Bases 2025'!AJ6503</f>
        <v>110</v>
      </c>
      <c r="AF3656" s="484">
        <f>'Bases 2025'!AK6503</f>
        <v>50</v>
      </c>
      <c r="AG3656" s="695" t="str">
        <f t="shared" si="253"/>
        <v>MC</v>
      </c>
      <c r="AH3656" s="695" t="str">
        <f t="shared" si="254"/>
        <v>UNIDAD Y GRANDEZA</v>
      </c>
      <c r="AI3656" s="695" t="str">
        <f t="shared" si="255"/>
        <v>5</v>
      </c>
      <c r="AJ3656" s="695" t="str">
        <f t="shared" si="256"/>
        <v>1</v>
      </c>
    </row>
    <row r="3657" spans="1:36" s="323" customFormat="1" ht="16" hidden="1" customHeight="1" x14ac:dyDescent="0.35">
      <c r="A3657" s="338">
        <f>'Bases 2025'!C5000</f>
        <v>35</v>
      </c>
      <c r="B3657" s="330" t="str">
        <f>'Bases 2025'!B5000</f>
        <v>1132</v>
      </c>
      <c r="C3657" s="331" t="str">
        <f>'Bases 2025'!E5000</f>
        <v>B1</v>
      </c>
      <c r="D3657" s="331">
        <f>'Bases 2025'!I5000</f>
        <v>39</v>
      </c>
      <c r="E3657" s="372">
        <f>'Bases 2025'!J5000</f>
        <v>115</v>
      </c>
      <c r="F3657" s="370">
        <f>'Bases 2025'!K5000</f>
        <v>0</v>
      </c>
      <c r="G3657" s="370">
        <f>'Bases 2025'!L5000</f>
        <v>0</v>
      </c>
      <c r="H3657" s="372">
        <f>'Bases 2025'!M5000</f>
        <v>1</v>
      </c>
      <c r="I3657" s="372">
        <f>'Bases 2025'!N5000</f>
        <v>1</v>
      </c>
      <c r="J3657" s="372">
        <f>'Bases 2025'!O5000</f>
        <v>76</v>
      </c>
      <c r="K3657" s="372">
        <f>'Bases 2025'!P5000</f>
        <v>24</v>
      </c>
      <c r="L3657" s="372">
        <f>'Bases 2025'!Q5000</f>
        <v>0</v>
      </c>
      <c r="M3657" s="370">
        <f>'Bases 2025'!R5000</f>
        <v>0</v>
      </c>
      <c r="N3657" s="372">
        <f>'Bases 2025'!S5000</f>
        <v>0</v>
      </c>
      <c r="O3657" s="370">
        <f>'Bases 2025'!T5000</f>
        <v>0</v>
      </c>
      <c r="P3657" s="332">
        <f>'Bases 2025'!U5000</f>
        <v>2</v>
      </c>
      <c r="Q3657" s="332">
        <f>'Bases 2025'!V5000</f>
        <v>0</v>
      </c>
      <c r="R3657" s="332">
        <f>'Bases 2025'!W5000</f>
        <v>0</v>
      </c>
      <c r="S3657" s="332">
        <f>'Bases 2025'!X5000</f>
        <v>1</v>
      </c>
      <c r="T3657" s="332">
        <f>'Bases 2025'!Y5000</f>
        <v>29</v>
      </c>
      <c r="U3657" s="332">
        <f>'Bases 2025'!Z5000</f>
        <v>0</v>
      </c>
      <c r="V3657" s="332">
        <f>'Bases 2025'!AA5000</f>
        <v>3</v>
      </c>
      <c r="W3657" s="332">
        <f>'Bases 2025'!AB5000</f>
        <v>223</v>
      </c>
      <c r="X3657" s="332">
        <f>'Bases 2025'!AC5000</f>
        <v>404</v>
      </c>
      <c r="Y3657" s="339">
        <f>'Bases 2025'!AD5000</f>
        <v>0.55198019801980203</v>
      </c>
      <c r="Z3657" s="482">
        <f>'Bases 2025'!G5000</f>
        <v>27</v>
      </c>
      <c r="AA3657" s="482" t="str">
        <f>'Bases 2025'!H5000</f>
        <v>San Dimas</v>
      </c>
      <c r="AB3657" s="482" t="s">
        <v>1016</v>
      </c>
      <c r="AC3657" s="482"/>
      <c r="AD3657" s="482" t="s">
        <v>809</v>
      </c>
      <c r="AE3657" s="482">
        <f>'Bases 2025'!AN5000</f>
        <v>115</v>
      </c>
      <c r="AF3657" s="482">
        <f>'Bases 2025'!AO5000</f>
        <v>76</v>
      </c>
      <c r="AG3657" s="695" t="str">
        <f t="shared" si="253"/>
        <v>UNIDAD Y GRANDEZA</v>
      </c>
      <c r="AH3657" s="695" t="str">
        <f t="shared" si="254"/>
        <v>MC</v>
      </c>
      <c r="AI3657" s="695" t="str">
        <f t="shared" si="255"/>
        <v>1</v>
      </c>
      <c r="AJ3657" s="695" t="str">
        <f t="shared" si="256"/>
        <v>5</v>
      </c>
    </row>
    <row r="3658" spans="1:36" s="323" customFormat="1" ht="16" hidden="1" customHeight="1" x14ac:dyDescent="0.35">
      <c r="A3658" s="355" t="s">
        <v>77</v>
      </c>
      <c r="B3658" s="356">
        <f>'Bases 2025'!B6504</f>
        <v>1132</v>
      </c>
      <c r="C3658" s="357">
        <f>'Bases 2025'!C6504</f>
        <v>1</v>
      </c>
      <c r="D3658" s="357">
        <f>'Bases 2025'!I6504</f>
        <v>39</v>
      </c>
      <c r="E3658" s="368">
        <f>'Bases 2025'!J6504</f>
        <v>115</v>
      </c>
      <c r="F3658" s="369">
        <f>'Bases 2025'!K6504</f>
        <v>0</v>
      </c>
      <c r="G3658" s="369">
        <f>'Bases 2025'!L6504</f>
        <v>0</v>
      </c>
      <c r="H3658" s="742">
        <f>'Bases 2025'!M6504</f>
        <v>1</v>
      </c>
      <c r="I3658" s="742">
        <f>'Bases 2025'!N6504</f>
        <v>1</v>
      </c>
      <c r="J3658" s="742">
        <f>'Bases 2025'!O6504</f>
        <v>76</v>
      </c>
      <c r="K3658" s="742">
        <f>'Bases 2025'!P6504</f>
        <v>24</v>
      </c>
      <c r="L3658" s="726">
        <f>'Bases 2025'!Q6504</f>
        <v>0</v>
      </c>
      <c r="M3658" s="369">
        <f>'Bases 2025'!R6504</f>
        <v>0</v>
      </c>
      <c r="N3658" s="726">
        <f>'Bases 2025'!S6504</f>
        <v>0</v>
      </c>
      <c r="O3658" s="369">
        <f>'Bases 2025'!T6504</f>
        <v>0</v>
      </c>
      <c r="P3658" s="368">
        <f>'Bases 2025'!U6504</f>
        <v>2</v>
      </c>
      <c r="Q3658" s="368">
        <f>'Bases 2025'!V6504</f>
        <v>0</v>
      </c>
      <c r="R3658" s="368">
        <f>'Bases 2025'!W6504</f>
        <v>0</v>
      </c>
      <c r="S3658" s="368">
        <f>'Bases 2025'!X6504</f>
        <v>1</v>
      </c>
      <c r="T3658" s="368">
        <f>'Bases 2025'!Y6504</f>
        <v>29</v>
      </c>
      <c r="U3658" s="358">
        <f>'Bases 2025'!Z6504</f>
        <v>0</v>
      </c>
      <c r="V3658" s="358">
        <f>'Bases 2025'!AA6504</f>
        <v>3</v>
      </c>
      <c r="W3658" s="358">
        <f>'Bases 2025'!AB6504</f>
        <v>223</v>
      </c>
      <c r="X3658" s="358">
        <f>'Bases 2025'!AC6504</f>
        <v>404</v>
      </c>
      <c r="Y3658" s="359">
        <f>'Bases 2025'!AD6504</f>
        <v>0.55198019801980203</v>
      </c>
      <c r="Z3658" s="484">
        <f>'Bases 2025'!G6504</f>
        <v>27</v>
      </c>
      <c r="AA3658" s="484" t="str">
        <f>'Bases 2025'!H6504</f>
        <v>San Dimas</v>
      </c>
      <c r="AB3658" s="484"/>
      <c r="AC3658" s="484" t="s">
        <v>1039</v>
      </c>
      <c r="AD3658" s="484" t="s">
        <v>809</v>
      </c>
      <c r="AE3658" s="484">
        <f>'Bases 2025'!AJ6504</f>
        <v>115</v>
      </c>
      <c r="AF3658" s="484">
        <f>'Bases 2025'!AK6504</f>
        <v>76</v>
      </c>
      <c r="AG3658" s="695" t="str">
        <f t="shared" si="253"/>
        <v>UNIDAD Y GRANDEZA</v>
      </c>
      <c r="AH3658" s="695" t="str">
        <f t="shared" si="254"/>
        <v>MC</v>
      </c>
      <c r="AI3658" s="695" t="str">
        <f t="shared" si="255"/>
        <v>1</v>
      </c>
      <c r="AJ3658" s="695" t="str">
        <f t="shared" si="256"/>
        <v>5</v>
      </c>
    </row>
    <row r="3659" spans="1:36" s="323" customFormat="1" ht="16" hidden="1" customHeight="1" x14ac:dyDescent="0.35">
      <c r="A3659" s="355" t="s">
        <v>77</v>
      </c>
      <c r="B3659" s="356">
        <f>'Bases 2025'!B6505</f>
        <v>1133</v>
      </c>
      <c r="C3659" s="357">
        <f>'Bases 2025'!C6505</f>
        <v>0</v>
      </c>
      <c r="D3659" s="357">
        <f>'Bases 2025'!I6505</f>
        <v>0</v>
      </c>
      <c r="E3659" s="368">
        <f>'Bases 2025'!J6505</f>
        <v>0</v>
      </c>
      <c r="F3659" s="369">
        <f>'Bases 2025'!K6505</f>
        <v>0</v>
      </c>
      <c r="G3659" s="369">
        <f>'Bases 2025'!L6505</f>
        <v>0</v>
      </c>
      <c r="H3659" s="742">
        <f>'Bases 2025'!M6505</f>
        <v>0</v>
      </c>
      <c r="I3659" s="742">
        <f>'Bases 2025'!N6505</f>
        <v>0</v>
      </c>
      <c r="J3659" s="742">
        <f>'Bases 2025'!O6505</f>
        <v>0</v>
      </c>
      <c r="K3659" s="742">
        <f>'Bases 2025'!P6505</f>
        <v>0</v>
      </c>
      <c r="L3659" s="726">
        <f>'Bases 2025'!Q6505</f>
        <v>0</v>
      </c>
      <c r="M3659" s="369">
        <f>'Bases 2025'!R6505</f>
        <v>0</v>
      </c>
      <c r="N3659" s="726">
        <f>'Bases 2025'!S6505</f>
        <v>0</v>
      </c>
      <c r="O3659" s="369">
        <f>'Bases 2025'!T6505</f>
        <v>0</v>
      </c>
      <c r="P3659" s="368">
        <f>'Bases 2025'!U6505</f>
        <v>0</v>
      </c>
      <c r="Q3659" s="368">
        <f>'Bases 2025'!V6505</f>
        <v>0</v>
      </c>
      <c r="R3659" s="368">
        <f>'Bases 2025'!W6505</f>
        <v>0</v>
      </c>
      <c r="S3659" s="368">
        <f>'Bases 2025'!X6505</f>
        <v>0</v>
      </c>
      <c r="T3659" s="368">
        <f>'Bases 2025'!Y6505</f>
        <v>0</v>
      </c>
      <c r="U3659" s="358">
        <f>'Bases 2025'!Z6505</f>
        <v>0</v>
      </c>
      <c r="V3659" s="358">
        <f>'Bases 2025'!AA6505</f>
        <v>0</v>
      </c>
      <c r="W3659" s="358">
        <f>'Bases 2025'!AB6505</f>
        <v>0</v>
      </c>
      <c r="X3659" s="358">
        <f>'Bases 2025'!AC6505</f>
        <v>0</v>
      </c>
      <c r="Y3659" s="359">
        <f>'Bases 2025'!AD6505</f>
        <v>0</v>
      </c>
      <c r="Z3659" s="484">
        <f>'Bases 2025'!G6505</f>
        <v>27</v>
      </c>
      <c r="AA3659" s="484" t="str">
        <f>'Bases 2025'!H6505</f>
        <v>San Dimas</v>
      </c>
      <c r="AB3659" s="484"/>
      <c r="AC3659" s="484" t="s">
        <v>1039</v>
      </c>
      <c r="AD3659" s="484" t="s">
        <v>1017</v>
      </c>
      <c r="AE3659" s="484">
        <f>'Bases 2025'!AJ6505</f>
        <v>0</v>
      </c>
      <c r="AF3659" s="484">
        <f>'Bases 2025'!AK6505</f>
        <v>0</v>
      </c>
      <c r="AG3659" s="695" t="str">
        <f t="shared" si="253"/>
        <v>UNIDAD Y GRANDEZA</v>
      </c>
      <c r="AH3659" s="695" t="str">
        <f t="shared" si="254"/>
        <v>UNIDAD Y GRANDEZA</v>
      </c>
      <c r="AI3659" s="695" t="str">
        <f t="shared" si="255"/>
        <v>1</v>
      </c>
      <c r="AJ3659" s="695" t="str">
        <f t="shared" si="256"/>
        <v>1</v>
      </c>
    </row>
    <row r="3660" spans="1:36" s="323" customFormat="1" ht="16" hidden="1" customHeight="1" x14ac:dyDescent="0.35">
      <c r="A3660" s="338">
        <f>'Bases 2025'!C5001</f>
        <v>36</v>
      </c>
      <c r="B3660" s="330" t="str">
        <f>'Bases 2025'!B5001</f>
        <v>1134</v>
      </c>
      <c r="C3660" s="331" t="str">
        <f>'Bases 2025'!E5001</f>
        <v>B1</v>
      </c>
      <c r="D3660" s="331">
        <f>'Bases 2025'!I5001</f>
        <v>63</v>
      </c>
      <c r="E3660" s="372">
        <f>'Bases 2025'!J5001</f>
        <v>159</v>
      </c>
      <c r="F3660" s="370">
        <f>'Bases 2025'!K5001</f>
        <v>0</v>
      </c>
      <c r="G3660" s="370">
        <f>'Bases 2025'!L5001</f>
        <v>0</v>
      </c>
      <c r="H3660" s="372">
        <f>'Bases 2025'!M5001</f>
        <v>1</v>
      </c>
      <c r="I3660" s="372">
        <f>'Bases 2025'!N5001</f>
        <v>3</v>
      </c>
      <c r="J3660" s="372">
        <f>'Bases 2025'!O5001</f>
        <v>7</v>
      </c>
      <c r="K3660" s="372">
        <f>'Bases 2025'!P5001</f>
        <v>84</v>
      </c>
      <c r="L3660" s="372">
        <f>'Bases 2025'!Q5001</f>
        <v>1</v>
      </c>
      <c r="M3660" s="370">
        <f>'Bases 2025'!R5001</f>
        <v>0</v>
      </c>
      <c r="N3660" s="372">
        <f>'Bases 2025'!S5001</f>
        <v>0</v>
      </c>
      <c r="O3660" s="370">
        <f>'Bases 2025'!T5001</f>
        <v>0</v>
      </c>
      <c r="P3660" s="332">
        <f>'Bases 2025'!U5001</f>
        <v>4</v>
      </c>
      <c r="Q3660" s="332">
        <f>'Bases 2025'!V5001</f>
        <v>2</v>
      </c>
      <c r="R3660" s="332">
        <f>'Bases 2025'!W5001</f>
        <v>0</v>
      </c>
      <c r="S3660" s="332">
        <f>'Bases 2025'!X5001</f>
        <v>2</v>
      </c>
      <c r="T3660" s="332">
        <f>'Bases 2025'!Y5001</f>
        <v>96</v>
      </c>
      <c r="U3660" s="332">
        <f>'Bases 2025'!Z5001</f>
        <v>0</v>
      </c>
      <c r="V3660" s="332">
        <f>'Bases 2025'!AA5001</f>
        <v>2</v>
      </c>
      <c r="W3660" s="332">
        <f>'Bases 2025'!AB5001</f>
        <v>265</v>
      </c>
      <c r="X3660" s="332">
        <f>'Bases 2025'!AC5001</f>
        <v>418</v>
      </c>
      <c r="Y3660" s="339">
        <f>'Bases 2025'!AD5001</f>
        <v>0.63397129186602874</v>
      </c>
      <c r="Z3660" s="482">
        <f>'Bases 2025'!G5001</f>
        <v>27</v>
      </c>
      <c r="AA3660" s="482" t="str">
        <f>'Bases 2025'!H5001</f>
        <v>San Dimas</v>
      </c>
      <c r="AB3660" s="482" t="s">
        <v>1016</v>
      </c>
      <c r="AC3660" s="482"/>
      <c r="AD3660" s="482" t="s">
        <v>809</v>
      </c>
      <c r="AE3660" s="482">
        <f>'Bases 2025'!AN5001</f>
        <v>159</v>
      </c>
      <c r="AF3660" s="482">
        <f>'Bases 2025'!AO5001</f>
        <v>96</v>
      </c>
      <c r="AG3660" s="695" t="str">
        <f t="shared" ref="AG3660:AG3723" si="257">IF(AE3660=E3660,"UNIDAD Y GRANDEZA",IF(AE3660=T3660,"SIGAMOS HACIENDO HISTORIA",IF(AE3660=F3660,"PAN",IF(AE3660=G3660,"PRI",IF(AE3660=J3660,"MC",IF(AE3660=K3660,"MORENA","")&amp;IF(AE3660=L3660,"PES DURANGO",IF(AE3660=M3660,"VILLISTA",IF(AE3660=N3660,"RENOVACIÓN",IF(AE3660=O3660,"TERMI",IF(AE3660=0,"CERO",""))))))))))</f>
        <v>UNIDAD Y GRANDEZA</v>
      </c>
      <c r="AH3660" s="695" t="str">
        <f t="shared" ref="AH3660:AH3723" si="258">IF(AF3660=E3660,"UNIDAD Y GRANDEZA",IF(AF3660=T3660,"SIGAMOS HACIENDO HISTORIA",IF(AF3660=F3660,"PAN",IF(AF3660=G3660,"PRI",IF(AF3660=J3660,"MC",IF(AF3660=K3660,"MORENA","")&amp;IF(AF3660=L3660,"PES DURANGO",IF(AF3660=M3660,"VILLISTA",IF(AF3660=N3660,"RENOVACIÓN",IF(AF3660=O3660,"TERMI",IF(AF3660=0,"CERO",""))))))))))</f>
        <v>SIGAMOS HACIENDO HISTORIA</v>
      </c>
      <c r="AI3660" s="695" t="str">
        <f t="shared" ref="AI3660:AI3723" si="259">IF(AE3660=E3660,"1",IF(AE3660=T3660,"2",IF(AE3660=F3660,"3",IF(AE3660=G3660,"4",IF(AE3660=J3660,"5",IF(AE3660=K3660,"6","")&amp;IF(AE3660=L3660,"7",IF(AE3660=M3660,"8",IF(AE3660=N3660,"9",IF(AE3660=O3660,"10",IF(AE3660=0,"0",""))))))))))</f>
        <v>1</v>
      </c>
      <c r="AJ3660" s="695" t="str">
        <f t="shared" ref="AJ3660:AJ3723" si="260">IF(AF3660=E3660,"1",IF(AF3660=T3660,"2",IF(AF3660=F3660,"3",IF(AF3660=G3660,"4",IF(AF3660=J3660,"5",IF(AF3660=K3660,"6","")&amp;IF(AF3660=L3660,"7",IF(AF3660=M3660,"8",IF(AF3660=N3660,"9",IF(AF3660=10,"TERMI",IF(AF3660=0,"0",""))))))))))</f>
        <v>2</v>
      </c>
    </row>
    <row r="3661" spans="1:36" s="323" customFormat="1" ht="16" hidden="1" customHeight="1" x14ac:dyDescent="0.35">
      <c r="A3661" s="355" t="s">
        <v>77</v>
      </c>
      <c r="B3661" s="356">
        <f>'Bases 2025'!B6506</f>
        <v>1134</v>
      </c>
      <c r="C3661" s="357">
        <f>'Bases 2025'!C6506</f>
        <v>1</v>
      </c>
      <c r="D3661" s="357">
        <f>'Bases 2025'!I6506</f>
        <v>63</v>
      </c>
      <c r="E3661" s="368">
        <f>'Bases 2025'!J6506</f>
        <v>159</v>
      </c>
      <c r="F3661" s="369">
        <f>'Bases 2025'!K6506</f>
        <v>0</v>
      </c>
      <c r="G3661" s="369">
        <f>'Bases 2025'!L6506</f>
        <v>0</v>
      </c>
      <c r="H3661" s="742">
        <f>'Bases 2025'!M6506</f>
        <v>1</v>
      </c>
      <c r="I3661" s="742">
        <f>'Bases 2025'!N6506</f>
        <v>3</v>
      </c>
      <c r="J3661" s="742">
        <f>'Bases 2025'!O6506</f>
        <v>7</v>
      </c>
      <c r="K3661" s="742">
        <f>'Bases 2025'!P6506</f>
        <v>84</v>
      </c>
      <c r="L3661" s="726">
        <f>'Bases 2025'!Q6506</f>
        <v>1</v>
      </c>
      <c r="M3661" s="369">
        <f>'Bases 2025'!R6506</f>
        <v>0</v>
      </c>
      <c r="N3661" s="726">
        <f>'Bases 2025'!S6506</f>
        <v>0</v>
      </c>
      <c r="O3661" s="369">
        <f>'Bases 2025'!T6506</f>
        <v>0</v>
      </c>
      <c r="P3661" s="368">
        <f>'Bases 2025'!U6506</f>
        <v>4</v>
      </c>
      <c r="Q3661" s="368">
        <f>'Bases 2025'!V6506</f>
        <v>2</v>
      </c>
      <c r="R3661" s="368">
        <f>'Bases 2025'!W6506</f>
        <v>0</v>
      </c>
      <c r="S3661" s="368">
        <f>'Bases 2025'!X6506</f>
        <v>2</v>
      </c>
      <c r="T3661" s="368">
        <f>'Bases 2025'!Y6506</f>
        <v>96</v>
      </c>
      <c r="U3661" s="358">
        <f>'Bases 2025'!Z6506</f>
        <v>0</v>
      </c>
      <c r="V3661" s="358">
        <f>'Bases 2025'!AA6506</f>
        <v>2</v>
      </c>
      <c r="W3661" s="358">
        <f>'Bases 2025'!AB6506</f>
        <v>265</v>
      </c>
      <c r="X3661" s="358">
        <f>'Bases 2025'!AC6506</f>
        <v>418</v>
      </c>
      <c r="Y3661" s="359">
        <f>'Bases 2025'!AD6506</f>
        <v>0.63397129186602874</v>
      </c>
      <c r="Z3661" s="484">
        <f>'Bases 2025'!G6506</f>
        <v>27</v>
      </c>
      <c r="AA3661" s="484" t="str">
        <f>'Bases 2025'!H6506</f>
        <v>San Dimas</v>
      </c>
      <c r="AB3661" s="484"/>
      <c r="AC3661" s="484" t="s">
        <v>1039</v>
      </c>
      <c r="AD3661" s="484" t="s">
        <v>809</v>
      </c>
      <c r="AE3661" s="484">
        <f>'Bases 2025'!AJ6506</f>
        <v>159</v>
      </c>
      <c r="AF3661" s="484">
        <f>'Bases 2025'!AK6506</f>
        <v>96</v>
      </c>
      <c r="AG3661" s="695" t="str">
        <f t="shared" si="257"/>
        <v>UNIDAD Y GRANDEZA</v>
      </c>
      <c r="AH3661" s="695" t="str">
        <f t="shared" si="258"/>
        <v>SIGAMOS HACIENDO HISTORIA</v>
      </c>
      <c r="AI3661" s="695" t="str">
        <f t="shared" si="259"/>
        <v>1</v>
      </c>
      <c r="AJ3661" s="695" t="str">
        <f t="shared" si="260"/>
        <v>2</v>
      </c>
    </row>
    <row r="3662" spans="1:36" s="323" customFormat="1" ht="16" hidden="1" customHeight="1" x14ac:dyDescent="0.35">
      <c r="A3662" s="338">
        <f>'Bases 2025'!C5002</f>
        <v>37</v>
      </c>
      <c r="B3662" s="330" t="str">
        <f>'Bases 2025'!B5002</f>
        <v>1135</v>
      </c>
      <c r="C3662" s="331" t="str">
        <f>'Bases 2025'!E5002</f>
        <v>B1</v>
      </c>
      <c r="D3662" s="331">
        <f>'Bases 2025'!I5002</f>
        <v>45</v>
      </c>
      <c r="E3662" s="372">
        <f>'Bases 2025'!J5002</f>
        <v>46</v>
      </c>
      <c r="F3662" s="370">
        <f>'Bases 2025'!K5002</f>
        <v>0</v>
      </c>
      <c r="G3662" s="370">
        <f>'Bases 2025'!L5002</f>
        <v>0</v>
      </c>
      <c r="H3662" s="372">
        <f>'Bases 2025'!M5002</f>
        <v>0</v>
      </c>
      <c r="I3662" s="372">
        <f>'Bases 2025'!N5002</f>
        <v>3</v>
      </c>
      <c r="J3662" s="372">
        <f>'Bases 2025'!O5002</f>
        <v>0</v>
      </c>
      <c r="K3662" s="372">
        <f>'Bases 2025'!P5002</f>
        <v>71</v>
      </c>
      <c r="L3662" s="372">
        <f>'Bases 2025'!Q5002</f>
        <v>0</v>
      </c>
      <c r="M3662" s="370">
        <f>'Bases 2025'!R5002</f>
        <v>0</v>
      </c>
      <c r="N3662" s="372">
        <f>'Bases 2025'!S5002</f>
        <v>0</v>
      </c>
      <c r="O3662" s="370">
        <f>'Bases 2025'!T5002</f>
        <v>0</v>
      </c>
      <c r="P3662" s="332">
        <f>'Bases 2025'!U5002</f>
        <v>7</v>
      </c>
      <c r="Q3662" s="332">
        <f>'Bases 2025'!V5002</f>
        <v>0</v>
      </c>
      <c r="R3662" s="332">
        <f>'Bases 2025'!W5002</f>
        <v>0</v>
      </c>
      <c r="S3662" s="332">
        <f>'Bases 2025'!X5002</f>
        <v>10</v>
      </c>
      <c r="T3662" s="332">
        <f>'Bases 2025'!Y5002</f>
        <v>91</v>
      </c>
      <c r="U3662" s="332">
        <f>'Bases 2025'!Z5002</f>
        <v>0</v>
      </c>
      <c r="V3662" s="332">
        <f>'Bases 2025'!AA5002</f>
        <v>1</v>
      </c>
      <c r="W3662" s="332">
        <f>'Bases 2025'!AB5002</f>
        <v>138</v>
      </c>
      <c r="X3662" s="332">
        <f>'Bases 2025'!AC5002</f>
        <v>254</v>
      </c>
      <c r="Y3662" s="339">
        <f>'Bases 2025'!AD5002</f>
        <v>0.54330708661417326</v>
      </c>
      <c r="Z3662" s="482">
        <f>'Bases 2025'!G5002</f>
        <v>27</v>
      </c>
      <c r="AA3662" s="482" t="str">
        <f>'Bases 2025'!H5002</f>
        <v>San Dimas</v>
      </c>
      <c r="AB3662" s="482" t="s">
        <v>1016</v>
      </c>
      <c r="AC3662" s="482"/>
      <c r="AD3662" s="482" t="s">
        <v>809</v>
      </c>
      <c r="AE3662" s="482">
        <f>'Bases 2025'!AN5002</f>
        <v>91</v>
      </c>
      <c r="AF3662" s="482">
        <f>'Bases 2025'!AO5002</f>
        <v>46</v>
      </c>
      <c r="AG3662" s="695" t="str">
        <f t="shared" si="257"/>
        <v>SIGAMOS HACIENDO HISTORIA</v>
      </c>
      <c r="AH3662" s="695" t="str">
        <f t="shared" si="258"/>
        <v>UNIDAD Y GRANDEZA</v>
      </c>
      <c r="AI3662" s="695" t="str">
        <f t="shared" si="259"/>
        <v>2</v>
      </c>
      <c r="AJ3662" s="695" t="str">
        <f t="shared" si="260"/>
        <v>1</v>
      </c>
    </row>
    <row r="3663" spans="1:36" s="323" customFormat="1" ht="16" hidden="1" customHeight="1" x14ac:dyDescent="0.35">
      <c r="A3663" s="355" t="s">
        <v>77</v>
      </c>
      <c r="B3663" s="356">
        <f>'Bases 2025'!B6507</f>
        <v>1135</v>
      </c>
      <c r="C3663" s="357">
        <f>'Bases 2025'!C6507</f>
        <v>1</v>
      </c>
      <c r="D3663" s="357">
        <f>'Bases 2025'!I6507</f>
        <v>45</v>
      </c>
      <c r="E3663" s="368">
        <f>'Bases 2025'!J6507</f>
        <v>46</v>
      </c>
      <c r="F3663" s="369">
        <f>'Bases 2025'!K6507</f>
        <v>0</v>
      </c>
      <c r="G3663" s="369">
        <f>'Bases 2025'!L6507</f>
        <v>0</v>
      </c>
      <c r="H3663" s="742">
        <f>'Bases 2025'!M6507</f>
        <v>0</v>
      </c>
      <c r="I3663" s="742">
        <f>'Bases 2025'!N6507</f>
        <v>3</v>
      </c>
      <c r="J3663" s="742">
        <f>'Bases 2025'!O6507</f>
        <v>0</v>
      </c>
      <c r="K3663" s="742">
        <f>'Bases 2025'!P6507</f>
        <v>71</v>
      </c>
      <c r="L3663" s="726">
        <f>'Bases 2025'!Q6507</f>
        <v>0</v>
      </c>
      <c r="M3663" s="369">
        <f>'Bases 2025'!R6507</f>
        <v>0</v>
      </c>
      <c r="N3663" s="726">
        <f>'Bases 2025'!S6507</f>
        <v>0</v>
      </c>
      <c r="O3663" s="369">
        <f>'Bases 2025'!T6507</f>
        <v>0</v>
      </c>
      <c r="P3663" s="368">
        <f>'Bases 2025'!U6507</f>
        <v>7</v>
      </c>
      <c r="Q3663" s="368">
        <f>'Bases 2025'!V6507</f>
        <v>0</v>
      </c>
      <c r="R3663" s="368">
        <f>'Bases 2025'!W6507</f>
        <v>0</v>
      </c>
      <c r="S3663" s="368">
        <f>'Bases 2025'!X6507</f>
        <v>10</v>
      </c>
      <c r="T3663" s="368">
        <f>'Bases 2025'!Y6507</f>
        <v>91</v>
      </c>
      <c r="U3663" s="358">
        <f>'Bases 2025'!Z6507</f>
        <v>0</v>
      </c>
      <c r="V3663" s="358">
        <f>'Bases 2025'!AA6507</f>
        <v>1</v>
      </c>
      <c r="W3663" s="358">
        <f>'Bases 2025'!AB6507</f>
        <v>138</v>
      </c>
      <c r="X3663" s="358">
        <f>'Bases 2025'!AC6507</f>
        <v>254</v>
      </c>
      <c r="Y3663" s="359">
        <f>'Bases 2025'!AD6507</f>
        <v>0.54330708661417326</v>
      </c>
      <c r="Z3663" s="484">
        <f>'Bases 2025'!G6507</f>
        <v>27</v>
      </c>
      <c r="AA3663" s="484" t="str">
        <f>'Bases 2025'!H6507</f>
        <v>San Dimas</v>
      </c>
      <c r="AB3663" s="484"/>
      <c r="AC3663" s="484" t="s">
        <v>1039</v>
      </c>
      <c r="AD3663" s="484" t="s">
        <v>809</v>
      </c>
      <c r="AE3663" s="484">
        <f>'Bases 2025'!AJ6507</f>
        <v>91</v>
      </c>
      <c r="AF3663" s="484">
        <f>'Bases 2025'!AK6507</f>
        <v>46</v>
      </c>
      <c r="AG3663" s="695" t="str">
        <f t="shared" si="257"/>
        <v>SIGAMOS HACIENDO HISTORIA</v>
      </c>
      <c r="AH3663" s="695" t="str">
        <f t="shared" si="258"/>
        <v>UNIDAD Y GRANDEZA</v>
      </c>
      <c r="AI3663" s="695" t="str">
        <f t="shared" si="259"/>
        <v>2</v>
      </c>
      <c r="AJ3663" s="695" t="str">
        <f t="shared" si="260"/>
        <v>1</v>
      </c>
    </row>
    <row r="3664" spans="1:36" s="323" customFormat="1" ht="16" hidden="1" customHeight="1" x14ac:dyDescent="0.35">
      <c r="A3664" s="338">
        <f>'Bases 2025'!C5003</f>
        <v>38</v>
      </c>
      <c r="B3664" s="330" t="str">
        <f>'Bases 2025'!B5003</f>
        <v>1136</v>
      </c>
      <c r="C3664" s="331" t="str">
        <f>'Bases 2025'!E5003</f>
        <v>B1</v>
      </c>
      <c r="D3664" s="331">
        <f>'Bases 2025'!I5003</f>
        <v>20</v>
      </c>
      <c r="E3664" s="372">
        <f>'Bases 2025'!J5003</f>
        <v>34</v>
      </c>
      <c r="F3664" s="370">
        <f>'Bases 2025'!K5003</f>
        <v>0</v>
      </c>
      <c r="G3664" s="370">
        <f>'Bases 2025'!L5003</f>
        <v>0</v>
      </c>
      <c r="H3664" s="372">
        <f>'Bases 2025'!M5003</f>
        <v>2</v>
      </c>
      <c r="I3664" s="372">
        <f>'Bases 2025'!N5003</f>
        <v>1</v>
      </c>
      <c r="J3664" s="372">
        <f>'Bases 2025'!O5003</f>
        <v>0</v>
      </c>
      <c r="K3664" s="372">
        <f>'Bases 2025'!P5003</f>
        <v>49</v>
      </c>
      <c r="L3664" s="372">
        <f>'Bases 2025'!Q5003</f>
        <v>0</v>
      </c>
      <c r="M3664" s="370">
        <f>'Bases 2025'!R5003</f>
        <v>0</v>
      </c>
      <c r="N3664" s="372">
        <f>'Bases 2025'!S5003</f>
        <v>0</v>
      </c>
      <c r="O3664" s="370">
        <f>'Bases 2025'!T5003</f>
        <v>0</v>
      </c>
      <c r="P3664" s="332">
        <f>'Bases 2025'!U5003</f>
        <v>1</v>
      </c>
      <c r="Q3664" s="332">
        <f>'Bases 2025'!V5003</f>
        <v>0</v>
      </c>
      <c r="R3664" s="332">
        <f>'Bases 2025'!W5003</f>
        <v>1</v>
      </c>
      <c r="S3664" s="332">
        <f>'Bases 2025'!X5003</f>
        <v>0</v>
      </c>
      <c r="T3664" s="332">
        <f>'Bases 2025'!Y5003</f>
        <v>54</v>
      </c>
      <c r="U3664" s="332">
        <f>'Bases 2025'!Z5003</f>
        <v>0</v>
      </c>
      <c r="V3664" s="332">
        <f>'Bases 2025'!AA5003</f>
        <v>2</v>
      </c>
      <c r="W3664" s="332">
        <f>'Bases 2025'!AB5003</f>
        <v>90</v>
      </c>
      <c r="X3664" s="332">
        <f>'Bases 2025'!AC5003</f>
        <v>178</v>
      </c>
      <c r="Y3664" s="339">
        <f>'Bases 2025'!AD5003</f>
        <v>0.5056179775280899</v>
      </c>
      <c r="Z3664" s="482">
        <f>'Bases 2025'!G5003</f>
        <v>27</v>
      </c>
      <c r="AA3664" s="482" t="str">
        <f>'Bases 2025'!H5003</f>
        <v>San Dimas</v>
      </c>
      <c r="AB3664" s="482" t="s">
        <v>1016</v>
      </c>
      <c r="AC3664" s="482"/>
      <c r="AD3664" s="482" t="s">
        <v>809</v>
      </c>
      <c r="AE3664" s="482">
        <f>'Bases 2025'!AN5003</f>
        <v>54</v>
      </c>
      <c r="AF3664" s="482">
        <f>'Bases 2025'!AO5003</f>
        <v>34</v>
      </c>
      <c r="AG3664" s="695" t="str">
        <f t="shared" si="257"/>
        <v>SIGAMOS HACIENDO HISTORIA</v>
      </c>
      <c r="AH3664" s="695" t="str">
        <f t="shared" si="258"/>
        <v>UNIDAD Y GRANDEZA</v>
      </c>
      <c r="AI3664" s="695" t="str">
        <f t="shared" si="259"/>
        <v>2</v>
      </c>
      <c r="AJ3664" s="695" t="str">
        <f t="shared" si="260"/>
        <v>1</v>
      </c>
    </row>
    <row r="3665" spans="1:36" s="323" customFormat="1" ht="16" hidden="1" customHeight="1" x14ac:dyDescent="0.35">
      <c r="A3665" s="338">
        <f>'Bases 2025'!C5004</f>
        <v>39</v>
      </c>
      <c r="B3665" s="330" t="str">
        <f>'Bases 2025'!B5004</f>
        <v>1136</v>
      </c>
      <c r="C3665" s="331" t="str">
        <f>'Bases 2025'!E5004</f>
        <v>E1</v>
      </c>
      <c r="D3665" s="331">
        <f>'Bases 2025'!I5004</f>
        <v>5</v>
      </c>
      <c r="E3665" s="372">
        <f>'Bases 2025'!J5004</f>
        <v>47</v>
      </c>
      <c r="F3665" s="370">
        <f>'Bases 2025'!K5004</f>
        <v>0</v>
      </c>
      <c r="G3665" s="370">
        <f>'Bases 2025'!L5004</f>
        <v>0</v>
      </c>
      <c r="H3665" s="372">
        <f>'Bases 2025'!M5004</f>
        <v>1</v>
      </c>
      <c r="I3665" s="372">
        <f>'Bases 2025'!N5004</f>
        <v>6</v>
      </c>
      <c r="J3665" s="372">
        <f>'Bases 2025'!O5004</f>
        <v>0</v>
      </c>
      <c r="K3665" s="372">
        <f>'Bases 2025'!P5004</f>
        <v>40</v>
      </c>
      <c r="L3665" s="372">
        <f>'Bases 2025'!Q5004</f>
        <v>0</v>
      </c>
      <c r="M3665" s="370">
        <f>'Bases 2025'!R5004</f>
        <v>0</v>
      </c>
      <c r="N3665" s="372">
        <f>'Bases 2025'!S5004</f>
        <v>0</v>
      </c>
      <c r="O3665" s="370">
        <f>'Bases 2025'!T5004</f>
        <v>0</v>
      </c>
      <c r="P3665" s="332">
        <f>'Bases 2025'!U5004</f>
        <v>1</v>
      </c>
      <c r="Q3665" s="332">
        <f>'Bases 2025'!V5004</f>
        <v>0</v>
      </c>
      <c r="R3665" s="332">
        <f>'Bases 2025'!W5004</f>
        <v>2</v>
      </c>
      <c r="S3665" s="332">
        <f>'Bases 2025'!X5004</f>
        <v>2</v>
      </c>
      <c r="T3665" s="332">
        <f>'Bases 2025'!Y5004</f>
        <v>52</v>
      </c>
      <c r="U3665" s="332">
        <f>'Bases 2025'!Z5004</f>
        <v>0</v>
      </c>
      <c r="V3665" s="332">
        <f>'Bases 2025'!AA5004</f>
        <v>2</v>
      </c>
      <c r="W3665" s="332">
        <f>'Bases 2025'!AB5004</f>
        <v>101</v>
      </c>
      <c r="X3665" s="332">
        <f>'Bases 2025'!AC5004</f>
        <v>156</v>
      </c>
      <c r="Y3665" s="339">
        <f>'Bases 2025'!AD5004</f>
        <v>0.64743589743589747</v>
      </c>
      <c r="Z3665" s="482">
        <f>'Bases 2025'!G5004</f>
        <v>27</v>
      </c>
      <c r="AA3665" s="482" t="str">
        <f>'Bases 2025'!H5004</f>
        <v>San Dimas</v>
      </c>
      <c r="AB3665" s="482" t="s">
        <v>1016</v>
      </c>
      <c r="AC3665" s="482"/>
      <c r="AD3665" s="482" t="s">
        <v>809</v>
      </c>
      <c r="AE3665" s="482">
        <f>'Bases 2025'!AN5004</f>
        <v>52</v>
      </c>
      <c r="AF3665" s="482">
        <f>'Bases 2025'!AO5004</f>
        <v>47</v>
      </c>
      <c r="AG3665" s="695" t="str">
        <f t="shared" si="257"/>
        <v>SIGAMOS HACIENDO HISTORIA</v>
      </c>
      <c r="AH3665" s="695" t="str">
        <f t="shared" si="258"/>
        <v>UNIDAD Y GRANDEZA</v>
      </c>
      <c r="AI3665" s="695" t="str">
        <f t="shared" si="259"/>
        <v>2</v>
      </c>
      <c r="AJ3665" s="695" t="str">
        <f t="shared" si="260"/>
        <v>1</v>
      </c>
    </row>
    <row r="3666" spans="1:36" s="323" customFormat="1" ht="16" hidden="1" customHeight="1" x14ac:dyDescent="0.35">
      <c r="A3666" s="355" t="s">
        <v>77</v>
      </c>
      <c r="B3666" s="356">
        <f>'Bases 2025'!B6508</f>
        <v>1136</v>
      </c>
      <c r="C3666" s="357">
        <f>'Bases 2025'!C6508</f>
        <v>2</v>
      </c>
      <c r="D3666" s="357">
        <f>'Bases 2025'!I6508</f>
        <v>25</v>
      </c>
      <c r="E3666" s="368">
        <f>'Bases 2025'!J6508</f>
        <v>81</v>
      </c>
      <c r="F3666" s="369">
        <f>'Bases 2025'!K6508</f>
        <v>0</v>
      </c>
      <c r="G3666" s="369">
        <f>'Bases 2025'!L6508</f>
        <v>0</v>
      </c>
      <c r="H3666" s="742">
        <f>'Bases 2025'!M6508</f>
        <v>3</v>
      </c>
      <c r="I3666" s="742">
        <f>'Bases 2025'!N6508</f>
        <v>7</v>
      </c>
      <c r="J3666" s="742">
        <f>'Bases 2025'!O6508</f>
        <v>0</v>
      </c>
      <c r="K3666" s="742">
        <f>'Bases 2025'!P6508</f>
        <v>89</v>
      </c>
      <c r="L3666" s="726">
        <f>'Bases 2025'!Q6508</f>
        <v>0</v>
      </c>
      <c r="M3666" s="369">
        <f>'Bases 2025'!R6508</f>
        <v>0</v>
      </c>
      <c r="N3666" s="726">
        <f>'Bases 2025'!S6508</f>
        <v>0</v>
      </c>
      <c r="O3666" s="369">
        <f>'Bases 2025'!T6508</f>
        <v>0</v>
      </c>
      <c r="P3666" s="368">
        <f>'Bases 2025'!U6508</f>
        <v>2</v>
      </c>
      <c r="Q3666" s="368">
        <f>'Bases 2025'!V6508</f>
        <v>0</v>
      </c>
      <c r="R3666" s="368">
        <f>'Bases 2025'!W6508</f>
        <v>3</v>
      </c>
      <c r="S3666" s="368">
        <f>'Bases 2025'!X6508</f>
        <v>2</v>
      </c>
      <c r="T3666" s="368">
        <f>'Bases 2025'!Y6508</f>
        <v>106</v>
      </c>
      <c r="U3666" s="358">
        <f>'Bases 2025'!Z6508</f>
        <v>0</v>
      </c>
      <c r="V3666" s="358">
        <f>'Bases 2025'!AA6508</f>
        <v>4</v>
      </c>
      <c r="W3666" s="358">
        <f>'Bases 2025'!AB6508</f>
        <v>191</v>
      </c>
      <c r="X3666" s="358">
        <f>'Bases 2025'!AC6508</f>
        <v>334</v>
      </c>
      <c r="Y3666" s="359">
        <f>'Bases 2025'!AD6508</f>
        <v>0.57185628742514971</v>
      </c>
      <c r="Z3666" s="484">
        <f>'Bases 2025'!G6508</f>
        <v>27</v>
      </c>
      <c r="AA3666" s="484" t="str">
        <f>'Bases 2025'!H6508</f>
        <v>San Dimas</v>
      </c>
      <c r="AB3666" s="484"/>
      <c r="AC3666" s="484" t="s">
        <v>1039</v>
      </c>
      <c r="AD3666" s="484" t="s">
        <v>809</v>
      </c>
      <c r="AE3666" s="484">
        <f>'Bases 2025'!AJ6508</f>
        <v>106</v>
      </c>
      <c r="AF3666" s="484">
        <f>'Bases 2025'!AK6508</f>
        <v>81</v>
      </c>
      <c r="AG3666" s="695" t="str">
        <f t="shared" si="257"/>
        <v>SIGAMOS HACIENDO HISTORIA</v>
      </c>
      <c r="AH3666" s="695" t="str">
        <f t="shared" si="258"/>
        <v>UNIDAD Y GRANDEZA</v>
      </c>
      <c r="AI3666" s="695" t="str">
        <f t="shared" si="259"/>
        <v>2</v>
      </c>
      <c r="AJ3666" s="695" t="str">
        <f t="shared" si="260"/>
        <v>1</v>
      </c>
    </row>
    <row r="3667" spans="1:36" s="323" customFormat="1" ht="16" hidden="1" customHeight="1" x14ac:dyDescent="0.35">
      <c r="A3667" s="338">
        <f>'Bases 2025'!C5005</f>
        <v>40</v>
      </c>
      <c r="B3667" s="330" t="str">
        <f>'Bases 2025'!B5005</f>
        <v>1137</v>
      </c>
      <c r="C3667" s="331" t="str">
        <f>'Bases 2025'!E5005</f>
        <v>B1</v>
      </c>
      <c r="D3667" s="331">
        <f>'Bases 2025'!I5005</f>
        <v>46</v>
      </c>
      <c r="E3667" s="372">
        <f>'Bases 2025'!J5005</f>
        <v>41</v>
      </c>
      <c r="F3667" s="370">
        <f>'Bases 2025'!K5005</f>
        <v>0</v>
      </c>
      <c r="G3667" s="370">
        <f>'Bases 2025'!L5005</f>
        <v>0</v>
      </c>
      <c r="H3667" s="372">
        <f>'Bases 2025'!M5005</f>
        <v>2</v>
      </c>
      <c r="I3667" s="372">
        <f>'Bases 2025'!N5005</f>
        <v>11</v>
      </c>
      <c r="J3667" s="372">
        <f>'Bases 2025'!O5005</f>
        <v>0</v>
      </c>
      <c r="K3667" s="372">
        <f>'Bases 2025'!P5005</f>
        <v>67</v>
      </c>
      <c r="L3667" s="372">
        <f>'Bases 2025'!Q5005</f>
        <v>1</v>
      </c>
      <c r="M3667" s="370">
        <f>'Bases 2025'!R5005</f>
        <v>0</v>
      </c>
      <c r="N3667" s="372">
        <f>'Bases 2025'!S5005</f>
        <v>0</v>
      </c>
      <c r="O3667" s="370">
        <f>'Bases 2025'!T5005</f>
        <v>0</v>
      </c>
      <c r="P3667" s="332">
        <f>'Bases 2025'!U5005</f>
        <v>6</v>
      </c>
      <c r="Q3667" s="332">
        <f>'Bases 2025'!V5005</f>
        <v>0</v>
      </c>
      <c r="R3667" s="332">
        <f>'Bases 2025'!W5005</f>
        <v>1</v>
      </c>
      <c r="S3667" s="332">
        <f>'Bases 2025'!X5005</f>
        <v>0</v>
      </c>
      <c r="T3667" s="332">
        <f>'Bases 2025'!Y5005</f>
        <v>87</v>
      </c>
      <c r="U3667" s="332">
        <f>'Bases 2025'!Z5005</f>
        <v>0</v>
      </c>
      <c r="V3667" s="332">
        <f>'Bases 2025'!AA5005</f>
        <v>1</v>
      </c>
      <c r="W3667" s="332">
        <f>'Bases 2025'!AB5005</f>
        <v>130</v>
      </c>
      <c r="X3667" s="332">
        <f>'Bases 2025'!AC5005</f>
        <v>290</v>
      </c>
      <c r="Y3667" s="339">
        <f>'Bases 2025'!AD5005</f>
        <v>0.44827586206896552</v>
      </c>
      <c r="Z3667" s="482">
        <f>'Bases 2025'!G5005</f>
        <v>27</v>
      </c>
      <c r="AA3667" s="482" t="str">
        <f>'Bases 2025'!H5005</f>
        <v>San Dimas</v>
      </c>
      <c r="AB3667" s="482" t="s">
        <v>1016</v>
      </c>
      <c r="AC3667" s="482"/>
      <c r="AD3667" s="482" t="s">
        <v>809</v>
      </c>
      <c r="AE3667" s="482">
        <f>'Bases 2025'!AN5005</f>
        <v>87</v>
      </c>
      <c r="AF3667" s="482">
        <f>'Bases 2025'!AO5005</f>
        <v>41</v>
      </c>
      <c r="AG3667" s="695" t="str">
        <f t="shared" si="257"/>
        <v>SIGAMOS HACIENDO HISTORIA</v>
      </c>
      <c r="AH3667" s="695" t="str">
        <f t="shared" si="258"/>
        <v>UNIDAD Y GRANDEZA</v>
      </c>
      <c r="AI3667" s="695" t="str">
        <f t="shared" si="259"/>
        <v>2</v>
      </c>
      <c r="AJ3667" s="695" t="str">
        <f t="shared" si="260"/>
        <v>1</v>
      </c>
    </row>
    <row r="3668" spans="1:36" s="323" customFormat="1" ht="16" hidden="1" customHeight="1" x14ac:dyDescent="0.35">
      <c r="A3668" s="355" t="s">
        <v>77</v>
      </c>
      <c r="B3668" s="356">
        <f>'Bases 2025'!B6509</f>
        <v>1137</v>
      </c>
      <c r="C3668" s="357">
        <f>'Bases 2025'!C6509</f>
        <v>1</v>
      </c>
      <c r="D3668" s="357">
        <f>'Bases 2025'!I6509</f>
        <v>46</v>
      </c>
      <c r="E3668" s="368">
        <f>'Bases 2025'!J6509</f>
        <v>41</v>
      </c>
      <c r="F3668" s="369">
        <f>'Bases 2025'!K6509</f>
        <v>0</v>
      </c>
      <c r="G3668" s="369">
        <f>'Bases 2025'!L6509</f>
        <v>0</v>
      </c>
      <c r="H3668" s="742">
        <f>'Bases 2025'!M6509</f>
        <v>2</v>
      </c>
      <c r="I3668" s="742">
        <f>'Bases 2025'!N6509</f>
        <v>11</v>
      </c>
      <c r="J3668" s="742">
        <f>'Bases 2025'!O6509</f>
        <v>0</v>
      </c>
      <c r="K3668" s="742">
        <f>'Bases 2025'!P6509</f>
        <v>67</v>
      </c>
      <c r="L3668" s="726">
        <f>'Bases 2025'!Q6509</f>
        <v>1</v>
      </c>
      <c r="M3668" s="369">
        <f>'Bases 2025'!R6509</f>
        <v>0</v>
      </c>
      <c r="N3668" s="726">
        <f>'Bases 2025'!S6509</f>
        <v>0</v>
      </c>
      <c r="O3668" s="369">
        <f>'Bases 2025'!T6509</f>
        <v>0</v>
      </c>
      <c r="P3668" s="368">
        <f>'Bases 2025'!U6509</f>
        <v>6</v>
      </c>
      <c r="Q3668" s="368">
        <f>'Bases 2025'!V6509</f>
        <v>0</v>
      </c>
      <c r="R3668" s="368">
        <f>'Bases 2025'!W6509</f>
        <v>1</v>
      </c>
      <c r="S3668" s="368">
        <f>'Bases 2025'!X6509</f>
        <v>0</v>
      </c>
      <c r="T3668" s="368">
        <f>'Bases 2025'!Y6509</f>
        <v>87</v>
      </c>
      <c r="U3668" s="358">
        <f>'Bases 2025'!Z6509</f>
        <v>0</v>
      </c>
      <c r="V3668" s="358">
        <f>'Bases 2025'!AA6509</f>
        <v>1</v>
      </c>
      <c r="W3668" s="358">
        <f>'Bases 2025'!AB6509</f>
        <v>130</v>
      </c>
      <c r="X3668" s="358">
        <f>'Bases 2025'!AC6509</f>
        <v>290</v>
      </c>
      <c r="Y3668" s="359">
        <f>'Bases 2025'!AD6509</f>
        <v>0.44827586206896552</v>
      </c>
      <c r="Z3668" s="484">
        <f>'Bases 2025'!G6509</f>
        <v>27</v>
      </c>
      <c r="AA3668" s="484" t="str">
        <f>'Bases 2025'!H6509</f>
        <v>San Dimas</v>
      </c>
      <c r="AB3668" s="484"/>
      <c r="AC3668" s="484" t="s">
        <v>1039</v>
      </c>
      <c r="AD3668" s="484" t="s">
        <v>809</v>
      </c>
      <c r="AE3668" s="484">
        <f>'Bases 2025'!AJ6509</f>
        <v>87</v>
      </c>
      <c r="AF3668" s="484">
        <f>'Bases 2025'!AK6509</f>
        <v>41</v>
      </c>
      <c r="AG3668" s="695" t="str">
        <f t="shared" si="257"/>
        <v>SIGAMOS HACIENDO HISTORIA</v>
      </c>
      <c r="AH3668" s="695" t="str">
        <f t="shared" si="258"/>
        <v>UNIDAD Y GRANDEZA</v>
      </c>
      <c r="AI3668" s="695" t="str">
        <f t="shared" si="259"/>
        <v>2</v>
      </c>
      <c r="AJ3668" s="695" t="str">
        <f t="shared" si="260"/>
        <v>1</v>
      </c>
    </row>
    <row r="3669" spans="1:36" s="323" customFormat="1" ht="16" hidden="1" customHeight="1" x14ac:dyDescent="0.35">
      <c r="A3669" s="338">
        <f>'Bases 2025'!C5006</f>
        <v>41</v>
      </c>
      <c r="B3669" s="330" t="str">
        <f>'Bases 2025'!B5006</f>
        <v>1138</v>
      </c>
      <c r="C3669" s="331" t="str">
        <f>'Bases 2025'!E5006</f>
        <v>B1</v>
      </c>
      <c r="D3669" s="331">
        <f>'Bases 2025'!I5006</f>
        <v>14</v>
      </c>
      <c r="E3669" s="372">
        <f>'Bases 2025'!J5006</f>
        <v>59</v>
      </c>
      <c r="F3669" s="370">
        <f>'Bases 2025'!K5006</f>
        <v>0</v>
      </c>
      <c r="G3669" s="370">
        <f>'Bases 2025'!L5006</f>
        <v>0</v>
      </c>
      <c r="H3669" s="372">
        <f>'Bases 2025'!M5006</f>
        <v>3</v>
      </c>
      <c r="I3669" s="372">
        <f>'Bases 2025'!N5006</f>
        <v>5</v>
      </c>
      <c r="J3669" s="372">
        <f>'Bases 2025'!O5006</f>
        <v>12</v>
      </c>
      <c r="K3669" s="372">
        <f>'Bases 2025'!P5006</f>
        <v>30</v>
      </c>
      <c r="L3669" s="372">
        <f>'Bases 2025'!Q5006</f>
        <v>0</v>
      </c>
      <c r="M3669" s="370">
        <f>'Bases 2025'!R5006</f>
        <v>0</v>
      </c>
      <c r="N3669" s="372">
        <f>'Bases 2025'!S5006</f>
        <v>1</v>
      </c>
      <c r="O3669" s="370">
        <f>'Bases 2025'!T5006</f>
        <v>0</v>
      </c>
      <c r="P3669" s="332">
        <f>'Bases 2025'!U5006</f>
        <v>4</v>
      </c>
      <c r="Q3669" s="332">
        <f>'Bases 2025'!V5006</f>
        <v>2</v>
      </c>
      <c r="R3669" s="332">
        <f>'Bases 2025'!W5006</f>
        <v>1</v>
      </c>
      <c r="S3669" s="332">
        <f>'Bases 2025'!X5006</f>
        <v>0</v>
      </c>
      <c r="T3669" s="332">
        <f>'Bases 2025'!Y5006</f>
        <v>45</v>
      </c>
      <c r="U3669" s="332">
        <f>'Bases 2025'!Z5006</f>
        <v>0</v>
      </c>
      <c r="V3669" s="332">
        <f>'Bases 2025'!AA5006</f>
        <v>2</v>
      </c>
      <c r="W3669" s="332">
        <f>'Bases 2025'!AB5006</f>
        <v>119</v>
      </c>
      <c r="X3669" s="332">
        <f>'Bases 2025'!AC5006</f>
        <v>258</v>
      </c>
      <c r="Y3669" s="339">
        <f>'Bases 2025'!AD5006</f>
        <v>0.46124031007751937</v>
      </c>
      <c r="Z3669" s="482">
        <f>'Bases 2025'!G5006</f>
        <v>27</v>
      </c>
      <c r="AA3669" s="482" t="str">
        <f>'Bases 2025'!H5006</f>
        <v>San Dimas</v>
      </c>
      <c r="AB3669" s="482" t="s">
        <v>1016</v>
      </c>
      <c r="AC3669" s="482"/>
      <c r="AD3669" s="482" t="s">
        <v>809</v>
      </c>
      <c r="AE3669" s="482">
        <f>'Bases 2025'!AN5006</f>
        <v>59</v>
      </c>
      <c r="AF3669" s="482">
        <f>'Bases 2025'!AO5006</f>
        <v>45</v>
      </c>
      <c r="AG3669" s="695" t="str">
        <f t="shared" si="257"/>
        <v>UNIDAD Y GRANDEZA</v>
      </c>
      <c r="AH3669" s="695" t="str">
        <f t="shared" si="258"/>
        <v>SIGAMOS HACIENDO HISTORIA</v>
      </c>
      <c r="AI3669" s="695" t="str">
        <f t="shared" si="259"/>
        <v>1</v>
      </c>
      <c r="AJ3669" s="695" t="str">
        <f t="shared" si="260"/>
        <v>2</v>
      </c>
    </row>
    <row r="3670" spans="1:36" s="323" customFormat="1" ht="16" hidden="1" customHeight="1" x14ac:dyDescent="0.35">
      <c r="A3670" s="355" t="s">
        <v>77</v>
      </c>
      <c r="B3670" s="356">
        <f>'Bases 2025'!B6510</f>
        <v>1138</v>
      </c>
      <c r="C3670" s="357">
        <f>'Bases 2025'!C6510</f>
        <v>1</v>
      </c>
      <c r="D3670" s="357">
        <f>'Bases 2025'!I6510</f>
        <v>14</v>
      </c>
      <c r="E3670" s="368">
        <f>'Bases 2025'!J6510</f>
        <v>59</v>
      </c>
      <c r="F3670" s="369">
        <f>'Bases 2025'!K6510</f>
        <v>0</v>
      </c>
      <c r="G3670" s="369">
        <f>'Bases 2025'!L6510</f>
        <v>0</v>
      </c>
      <c r="H3670" s="742">
        <f>'Bases 2025'!M6510</f>
        <v>3</v>
      </c>
      <c r="I3670" s="742">
        <f>'Bases 2025'!N6510</f>
        <v>5</v>
      </c>
      <c r="J3670" s="742">
        <f>'Bases 2025'!O6510</f>
        <v>12</v>
      </c>
      <c r="K3670" s="742">
        <f>'Bases 2025'!P6510</f>
        <v>30</v>
      </c>
      <c r="L3670" s="726">
        <f>'Bases 2025'!Q6510</f>
        <v>0</v>
      </c>
      <c r="M3670" s="369">
        <f>'Bases 2025'!R6510</f>
        <v>0</v>
      </c>
      <c r="N3670" s="726">
        <f>'Bases 2025'!S6510</f>
        <v>1</v>
      </c>
      <c r="O3670" s="369">
        <f>'Bases 2025'!T6510</f>
        <v>0</v>
      </c>
      <c r="P3670" s="368">
        <f>'Bases 2025'!U6510</f>
        <v>4</v>
      </c>
      <c r="Q3670" s="368">
        <f>'Bases 2025'!V6510</f>
        <v>2</v>
      </c>
      <c r="R3670" s="368">
        <f>'Bases 2025'!W6510</f>
        <v>1</v>
      </c>
      <c r="S3670" s="368">
        <f>'Bases 2025'!X6510</f>
        <v>0</v>
      </c>
      <c r="T3670" s="368">
        <f>'Bases 2025'!Y6510</f>
        <v>45</v>
      </c>
      <c r="U3670" s="358">
        <f>'Bases 2025'!Z6510</f>
        <v>0</v>
      </c>
      <c r="V3670" s="358">
        <f>'Bases 2025'!AA6510</f>
        <v>2</v>
      </c>
      <c r="W3670" s="358">
        <f>'Bases 2025'!AB6510</f>
        <v>119</v>
      </c>
      <c r="X3670" s="358">
        <f>'Bases 2025'!AC6510</f>
        <v>258</v>
      </c>
      <c r="Y3670" s="359">
        <f>'Bases 2025'!AD6510</f>
        <v>0.46124031007751937</v>
      </c>
      <c r="Z3670" s="484">
        <f>'Bases 2025'!G6510</f>
        <v>27</v>
      </c>
      <c r="AA3670" s="484" t="str">
        <f>'Bases 2025'!H6510</f>
        <v>San Dimas</v>
      </c>
      <c r="AB3670" s="484"/>
      <c r="AC3670" s="484" t="s">
        <v>1039</v>
      </c>
      <c r="AD3670" s="484" t="s">
        <v>809</v>
      </c>
      <c r="AE3670" s="484">
        <f>'Bases 2025'!AJ6510</f>
        <v>59</v>
      </c>
      <c r="AF3670" s="484">
        <f>'Bases 2025'!AK6510</f>
        <v>45</v>
      </c>
      <c r="AG3670" s="695" t="str">
        <f t="shared" si="257"/>
        <v>UNIDAD Y GRANDEZA</v>
      </c>
      <c r="AH3670" s="695" t="str">
        <f t="shared" si="258"/>
        <v>SIGAMOS HACIENDO HISTORIA</v>
      </c>
      <c r="AI3670" s="695" t="str">
        <f t="shared" si="259"/>
        <v>1</v>
      </c>
      <c r="AJ3670" s="695" t="str">
        <f t="shared" si="260"/>
        <v>2</v>
      </c>
    </row>
    <row r="3671" spans="1:36" s="323" customFormat="1" ht="16" hidden="1" customHeight="1" x14ac:dyDescent="0.35">
      <c r="A3671" s="338">
        <f>'Bases 2025'!C5007</f>
        <v>42</v>
      </c>
      <c r="B3671" s="330" t="str">
        <f>'Bases 2025'!B5007</f>
        <v>1139</v>
      </c>
      <c r="C3671" s="331" t="str">
        <f>'Bases 2025'!E5007</f>
        <v>B1</v>
      </c>
      <c r="D3671" s="331">
        <f>'Bases 2025'!I5007</f>
        <v>8</v>
      </c>
      <c r="E3671" s="372">
        <f>'Bases 2025'!J5007</f>
        <v>39</v>
      </c>
      <c r="F3671" s="370">
        <f>'Bases 2025'!K5007</f>
        <v>0</v>
      </c>
      <c r="G3671" s="370">
        <f>'Bases 2025'!L5007</f>
        <v>0</v>
      </c>
      <c r="H3671" s="372">
        <f>'Bases 2025'!M5007</f>
        <v>0</v>
      </c>
      <c r="I3671" s="372">
        <f>'Bases 2025'!N5007</f>
        <v>1</v>
      </c>
      <c r="J3671" s="372">
        <f>'Bases 2025'!O5007</f>
        <v>17</v>
      </c>
      <c r="K3671" s="372">
        <f>'Bases 2025'!P5007</f>
        <v>43</v>
      </c>
      <c r="L3671" s="372">
        <f>'Bases 2025'!Q5007</f>
        <v>0</v>
      </c>
      <c r="M3671" s="370">
        <f>'Bases 2025'!R5007</f>
        <v>0</v>
      </c>
      <c r="N3671" s="372">
        <f>'Bases 2025'!S5007</f>
        <v>1</v>
      </c>
      <c r="O3671" s="370">
        <f>'Bases 2025'!T5007</f>
        <v>0</v>
      </c>
      <c r="P3671" s="332">
        <f>'Bases 2025'!U5007</f>
        <v>1</v>
      </c>
      <c r="Q3671" s="332">
        <f>'Bases 2025'!V5007</f>
        <v>0</v>
      </c>
      <c r="R3671" s="332">
        <f>'Bases 2025'!W5007</f>
        <v>2</v>
      </c>
      <c r="S3671" s="332">
        <f>'Bases 2025'!X5007</f>
        <v>0</v>
      </c>
      <c r="T3671" s="332">
        <f>'Bases 2025'!Y5007</f>
        <v>47</v>
      </c>
      <c r="U3671" s="332">
        <f>'Bases 2025'!Z5007</f>
        <v>0</v>
      </c>
      <c r="V3671" s="332">
        <f>'Bases 2025'!AA5007</f>
        <v>0</v>
      </c>
      <c r="W3671" s="332">
        <f>'Bases 2025'!AB5007</f>
        <v>104</v>
      </c>
      <c r="X3671" s="332">
        <f>'Bases 2025'!AC5007</f>
        <v>190</v>
      </c>
      <c r="Y3671" s="339">
        <f>'Bases 2025'!AD5007</f>
        <v>0.54736842105263162</v>
      </c>
      <c r="Z3671" s="482">
        <f>'Bases 2025'!G5007</f>
        <v>27</v>
      </c>
      <c r="AA3671" s="482" t="str">
        <f>'Bases 2025'!H5007</f>
        <v>San Dimas</v>
      </c>
      <c r="AB3671" s="482" t="s">
        <v>1016</v>
      </c>
      <c r="AC3671" s="482"/>
      <c r="AD3671" s="482" t="s">
        <v>809</v>
      </c>
      <c r="AE3671" s="482">
        <f>'Bases 2025'!AN5007</f>
        <v>47</v>
      </c>
      <c r="AF3671" s="482">
        <f>'Bases 2025'!AO5007</f>
        <v>39</v>
      </c>
      <c r="AG3671" s="695" t="str">
        <f t="shared" si="257"/>
        <v>SIGAMOS HACIENDO HISTORIA</v>
      </c>
      <c r="AH3671" s="695" t="str">
        <f t="shared" si="258"/>
        <v>UNIDAD Y GRANDEZA</v>
      </c>
      <c r="AI3671" s="695" t="str">
        <f t="shared" si="259"/>
        <v>2</v>
      </c>
      <c r="AJ3671" s="695" t="str">
        <f t="shared" si="260"/>
        <v>1</v>
      </c>
    </row>
    <row r="3672" spans="1:36" s="323" customFormat="1" ht="16" hidden="1" customHeight="1" thickBot="1" x14ac:dyDescent="0.4">
      <c r="A3672" s="375" t="s">
        <v>77</v>
      </c>
      <c r="B3672" s="376">
        <f>'Bases 2025'!B6511</f>
        <v>1139</v>
      </c>
      <c r="C3672" s="377">
        <f>'Bases 2025'!C6511</f>
        <v>1</v>
      </c>
      <c r="D3672" s="377">
        <f>'Bases 2025'!I6511</f>
        <v>8</v>
      </c>
      <c r="E3672" s="368">
        <f>'Bases 2025'!J6511</f>
        <v>39</v>
      </c>
      <c r="F3672" s="369">
        <f>'Bases 2025'!K6511</f>
        <v>0</v>
      </c>
      <c r="G3672" s="369">
        <f>'Bases 2025'!L6511</f>
        <v>0</v>
      </c>
      <c r="H3672" s="743">
        <f>'Bases 2025'!M6511</f>
        <v>0</v>
      </c>
      <c r="I3672" s="743">
        <f>'Bases 2025'!N6511</f>
        <v>1</v>
      </c>
      <c r="J3672" s="743">
        <f>'Bases 2025'!O6511</f>
        <v>17</v>
      </c>
      <c r="K3672" s="743">
        <f>'Bases 2025'!P6511</f>
        <v>43</v>
      </c>
      <c r="L3672" s="741">
        <f>'Bases 2025'!Q6511</f>
        <v>0</v>
      </c>
      <c r="M3672" s="379">
        <f>'Bases 2025'!R6511</f>
        <v>0</v>
      </c>
      <c r="N3672" s="741">
        <f>'Bases 2025'!S6511</f>
        <v>1</v>
      </c>
      <c r="O3672" s="379">
        <f>'Bases 2025'!T6511</f>
        <v>0</v>
      </c>
      <c r="P3672" s="378">
        <f>'Bases 2025'!U6511</f>
        <v>1</v>
      </c>
      <c r="Q3672" s="378">
        <f>'Bases 2025'!V6511</f>
        <v>0</v>
      </c>
      <c r="R3672" s="378">
        <f>'Bases 2025'!W6511</f>
        <v>2</v>
      </c>
      <c r="S3672" s="378">
        <f>'Bases 2025'!X6511</f>
        <v>0</v>
      </c>
      <c r="T3672" s="378">
        <f>'Bases 2025'!Y6511</f>
        <v>47</v>
      </c>
      <c r="U3672" s="380">
        <f>'Bases 2025'!Z6511</f>
        <v>0</v>
      </c>
      <c r="V3672" s="380">
        <f>'Bases 2025'!AA6511</f>
        <v>0</v>
      </c>
      <c r="W3672" s="380">
        <f>'Bases 2025'!AB6511</f>
        <v>104</v>
      </c>
      <c r="X3672" s="380">
        <f>'Bases 2025'!AC6511</f>
        <v>190</v>
      </c>
      <c r="Y3672" s="381">
        <f>'Bases 2025'!AD6511</f>
        <v>0.54736842105263162</v>
      </c>
      <c r="Z3672" s="484">
        <f>'Bases 2025'!G6511</f>
        <v>27</v>
      </c>
      <c r="AA3672" s="484" t="str">
        <f>'Bases 2025'!H6511</f>
        <v>San Dimas</v>
      </c>
      <c r="AB3672" s="484"/>
      <c r="AC3672" s="484" t="s">
        <v>1039</v>
      </c>
      <c r="AD3672" s="484" t="s">
        <v>809</v>
      </c>
      <c r="AE3672" s="484">
        <f>'Bases 2025'!AJ6511</f>
        <v>47</v>
      </c>
      <c r="AF3672" s="484">
        <f>'Bases 2025'!AK6511</f>
        <v>39</v>
      </c>
      <c r="AG3672" s="695" t="str">
        <f t="shared" si="257"/>
        <v>SIGAMOS HACIENDO HISTORIA</v>
      </c>
      <c r="AH3672" s="695" t="str">
        <f t="shared" si="258"/>
        <v>UNIDAD Y GRANDEZA</v>
      </c>
      <c r="AI3672" s="695" t="str">
        <f t="shared" si="259"/>
        <v>2</v>
      </c>
      <c r="AJ3672" s="695" t="str">
        <f t="shared" si="260"/>
        <v>1</v>
      </c>
    </row>
    <row r="3673" spans="1:36" s="33" customFormat="1" ht="17" hidden="1" customHeight="1" thickTop="1" thickBot="1" x14ac:dyDescent="0.4">
      <c r="A3673" s="317"/>
      <c r="B3673" s="317"/>
      <c r="C3673" s="360"/>
      <c r="D3673" s="361"/>
      <c r="E3673" s="362"/>
      <c r="F3673" s="363"/>
      <c r="G3673" s="363"/>
      <c r="H3673" s="363"/>
      <c r="I3673" s="363" t="str">
        <f>IF(Z3673=5,"RESULTADOS POR PARTIDOS POLÍTICOS, COALICIÓN ELECTORAL PARCIAL, CANDIDATURA COMÚN E INDEPENDIENTE",IF(OR(Z3673=8,Z3673=9,Z3673=10,Z3673=11,Z3673=18),"RESULTADOS POR PARTIDOS POLÍTICOS Y COALICIÓN ELECTORAL PARCIAL",IF(OR(Z3673=20,Z3673=35),"RESULTADOS POR PARTIDOS POLÍTICOS Y CANDIDATURA COMÚN","RESULTADOS POR PARTIDOS POLÍTICOS, COALICIÓN ELECTORAL PARCIAL Y CANDIDATURA COMÚN")))&amp;IF(OR(Z3673=5,Z3673=8,Z3673=24,Z3673=33)," POR CASILLA, SECCIÓN, VOTO ANTICIPADO Y VOTO EN PRISIÓN PREVENTIVA",IF(OR(Z3673=1,Z3673=2,Z3673=4,Z3673=7,Z3673=9,Z3673=15,Z3673=21,Z3673=25,Z3673=29,Z3673=36,Z3673=39)," POR CASILLA, SECCIÓN Y VOTO ANTICIPADO"," POR CASILLA Y SECCIÓN"))</f>
        <v>RESULTADOS POR PARTIDOS POLÍTICOS, COALICIÓN ELECTORAL PARCIAL Y CANDIDATURA COMÚN POR CASILLA Y SECCIÓN</v>
      </c>
      <c r="J3673" s="363"/>
      <c r="K3673" s="363"/>
      <c r="L3673" s="363"/>
      <c r="M3673" s="363"/>
      <c r="N3673" s="363"/>
      <c r="O3673" s="363"/>
      <c r="P3673" s="363"/>
      <c r="Q3673" s="363"/>
      <c r="R3673" s="363"/>
      <c r="S3673" s="363"/>
      <c r="T3673" s="363"/>
      <c r="U3673" s="363"/>
      <c r="V3673" s="364"/>
      <c r="W3673" s="365"/>
      <c r="X3673" s="366"/>
      <c r="Y3673" s="367"/>
      <c r="Z3673" s="482">
        <f>Z3678</f>
        <v>28</v>
      </c>
      <c r="AA3673" s="482" t="str">
        <f>AA3678</f>
        <v>San Juan de Guadalupe</v>
      </c>
      <c r="AB3673" s="482" t="s">
        <v>1016</v>
      </c>
      <c r="AC3673" s="482" t="s">
        <v>1039</v>
      </c>
      <c r="AD3673" s="482"/>
      <c r="AE3673" s="482"/>
      <c r="AF3673" s="482"/>
      <c r="AG3673" s="695" t="str">
        <f t="shared" si="257"/>
        <v>UNIDAD Y GRANDEZA</v>
      </c>
      <c r="AH3673" s="695" t="str">
        <f t="shared" si="258"/>
        <v>UNIDAD Y GRANDEZA</v>
      </c>
      <c r="AI3673" s="695" t="str">
        <f t="shared" si="259"/>
        <v>1</v>
      </c>
      <c r="AJ3673" s="695" t="str">
        <f t="shared" si="260"/>
        <v>1</v>
      </c>
    </row>
    <row r="3674" spans="1:36" s="33" customFormat="1" ht="63" hidden="1" customHeight="1" thickBot="1" x14ac:dyDescent="0.4">
      <c r="A3674" s="303"/>
      <c r="B3674" s="316" t="s">
        <v>1056</v>
      </c>
      <c r="C3674" s="316"/>
      <c r="D3674" s="318"/>
      <c r="E3674" s="307"/>
      <c r="F3674" s="279"/>
      <c r="G3674" s="279"/>
      <c r="H3674" s="278"/>
      <c r="I3674" s="278"/>
      <c r="J3674" s="278"/>
      <c r="K3674" s="278"/>
      <c r="L3674" s="278"/>
      <c r="M3674" s="279"/>
      <c r="N3674" s="279"/>
      <c r="O3674" s="279"/>
      <c r="P3674" s="278"/>
      <c r="Q3674" s="278"/>
      <c r="R3674" s="278"/>
      <c r="S3674" s="278"/>
      <c r="T3674" s="278"/>
      <c r="U3674" s="278"/>
      <c r="V3674" s="278"/>
      <c r="W3674" s="286" t="s">
        <v>1019</v>
      </c>
      <c r="X3674" s="280" t="s">
        <v>1020</v>
      </c>
      <c r="Y3674" s="313" t="s">
        <v>1021</v>
      </c>
      <c r="Z3674" s="483">
        <f t="shared" ref="Z3674:AA3677" si="261">Z3673</f>
        <v>28</v>
      </c>
      <c r="AA3674" s="483" t="str">
        <f t="shared" si="261"/>
        <v>San Juan de Guadalupe</v>
      </c>
      <c r="AB3674" s="482" t="s">
        <v>1016</v>
      </c>
      <c r="AC3674" s="482" t="s">
        <v>1039</v>
      </c>
      <c r="AD3674" s="482"/>
      <c r="AE3674" s="482"/>
      <c r="AF3674" s="482"/>
      <c r="AG3674" s="695" t="str">
        <f t="shared" si="257"/>
        <v>UNIDAD Y GRANDEZA</v>
      </c>
      <c r="AH3674" s="695" t="str">
        <f t="shared" si="258"/>
        <v>UNIDAD Y GRANDEZA</v>
      </c>
      <c r="AI3674" s="695" t="str">
        <f t="shared" si="259"/>
        <v>1</v>
      </c>
      <c r="AJ3674" s="695" t="str">
        <f t="shared" si="260"/>
        <v>1</v>
      </c>
    </row>
    <row r="3675" spans="1:36" s="33" customFormat="1" ht="10" hidden="1" customHeight="1" thickTop="1" thickBot="1" x14ac:dyDescent="0.4">
      <c r="A3675" s="304"/>
      <c r="B3675" s="305"/>
      <c r="C3675" s="305"/>
      <c r="D3675" s="305"/>
      <c r="E3675" s="298"/>
      <c r="F3675" s="298"/>
      <c r="G3675" s="298"/>
      <c r="H3675" s="298"/>
      <c r="I3675" s="298"/>
      <c r="J3675" s="298"/>
      <c r="K3675" s="298"/>
      <c r="L3675" s="298"/>
      <c r="M3675" s="298"/>
      <c r="N3675" s="298"/>
      <c r="O3675" s="298"/>
      <c r="P3675" s="281" t="s">
        <v>1043</v>
      </c>
      <c r="Q3675" s="282"/>
      <c r="R3675" s="282"/>
      <c r="S3675" s="283"/>
      <c r="T3675" s="298"/>
      <c r="U3675" s="298"/>
      <c r="V3675" s="298"/>
      <c r="W3675" s="286" t="s">
        <v>1022</v>
      </c>
      <c r="X3675" s="284"/>
      <c r="Y3675" s="314"/>
      <c r="Z3675" s="483">
        <f t="shared" si="261"/>
        <v>28</v>
      </c>
      <c r="AA3675" s="483" t="str">
        <f t="shared" si="261"/>
        <v>San Juan de Guadalupe</v>
      </c>
      <c r="AB3675" s="482" t="s">
        <v>1016</v>
      </c>
      <c r="AC3675" s="482" t="s">
        <v>1039</v>
      </c>
      <c r="AD3675" s="482"/>
      <c r="AE3675" s="482"/>
      <c r="AF3675" s="482"/>
      <c r="AG3675" s="695" t="str">
        <f t="shared" si="257"/>
        <v>UNIDAD Y GRANDEZA</v>
      </c>
      <c r="AH3675" s="695" t="str">
        <f t="shared" si="258"/>
        <v>UNIDAD Y GRANDEZA</v>
      </c>
      <c r="AI3675" s="695" t="str">
        <f t="shared" si="259"/>
        <v>1</v>
      </c>
      <c r="AJ3675" s="695" t="str">
        <f t="shared" si="260"/>
        <v>1</v>
      </c>
    </row>
    <row r="3676" spans="1:36" s="33" customFormat="1" ht="38" hidden="1" customHeight="1" thickBot="1" x14ac:dyDescent="0.4">
      <c r="A3676" s="306" t="s">
        <v>1041</v>
      </c>
      <c r="B3676" s="299" t="str">
        <f>IF(OR(Z3673=5,Z3673=8,Z3673=24,Z3673=33),"SECCIONES, VOTO ANTICIPADO (VA) Y VOTO EN PRISIÓN PREVENTIVA (VPP)",IF(OR(Z3673=1,Z3673=2,Z3673=4,Z3673=7,Z3673=9,Z3673=15,Z3673=21,Z3673=25,Z3673=29,Z3673=36,Z3673=39),"SECCIONES Y VOTO ANTICIPADO (VA)","SECCIONES"))</f>
        <v>SECCIONES</v>
      </c>
      <c r="C3676" s="299" t="s">
        <v>996</v>
      </c>
      <c r="D3676" s="299" t="s">
        <v>1029</v>
      </c>
      <c r="E3676" s="299" t="s">
        <v>1042</v>
      </c>
      <c r="F3676" s="299" t="s">
        <v>1023</v>
      </c>
      <c r="G3676" s="299" t="s">
        <v>128</v>
      </c>
      <c r="H3676" s="299" t="s">
        <v>1037</v>
      </c>
      <c r="I3676" s="299" t="s">
        <v>814</v>
      </c>
      <c r="J3676" s="299" t="s">
        <v>815</v>
      </c>
      <c r="K3676" s="300" t="s">
        <v>91</v>
      </c>
      <c r="L3676" s="299" t="s">
        <v>1024</v>
      </c>
      <c r="M3676" s="299" t="s">
        <v>1035</v>
      </c>
      <c r="N3676" s="299" t="s">
        <v>1036</v>
      </c>
      <c r="O3676" s="299" t="s">
        <v>1040</v>
      </c>
      <c r="P3676" s="302" t="s">
        <v>1025</v>
      </c>
      <c r="Q3676" s="302" t="s">
        <v>1026</v>
      </c>
      <c r="R3676" s="302" t="s">
        <v>1027</v>
      </c>
      <c r="S3676" s="302" t="s">
        <v>1028</v>
      </c>
      <c r="T3676" s="301" t="s">
        <v>5488</v>
      </c>
      <c r="U3676" s="301" t="s">
        <v>1038</v>
      </c>
      <c r="V3676" s="301" t="s">
        <v>807</v>
      </c>
      <c r="W3676" s="287"/>
      <c r="X3676" s="285"/>
      <c r="Y3676" s="315"/>
      <c r="Z3676" s="483">
        <f t="shared" si="261"/>
        <v>28</v>
      </c>
      <c r="AA3676" s="483" t="str">
        <f t="shared" si="261"/>
        <v>San Juan de Guadalupe</v>
      </c>
      <c r="AB3676" s="482" t="s">
        <v>1016</v>
      </c>
      <c r="AC3676" s="482" t="s">
        <v>1039</v>
      </c>
      <c r="AD3676" s="482"/>
      <c r="AE3676" s="482"/>
      <c r="AF3676" s="482"/>
      <c r="AG3676" s="695" t="str">
        <f t="shared" si="257"/>
        <v>CERO</v>
      </c>
      <c r="AH3676" s="695" t="str">
        <f t="shared" si="258"/>
        <v>CERO</v>
      </c>
      <c r="AI3676" s="695" t="str">
        <f t="shared" si="259"/>
        <v>0</v>
      </c>
      <c r="AJ3676" s="695" t="str">
        <f t="shared" si="260"/>
        <v>0</v>
      </c>
    </row>
    <row r="3677" spans="1:36" s="33" customFormat="1" ht="10" hidden="1" customHeight="1" thickBot="1" x14ac:dyDescent="0.4">
      <c r="A3677" s="343"/>
      <c r="B3677" s="344"/>
      <c r="C3677" s="344"/>
      <c r="D3677" s="344"/>
      <c r="E3677" s="344"/>
      <c r="F3677" s="344"/>
      <c r="G3677" s="344"/>
      <c r="H3677" s="344"/>
      <c r="I3677" s="344"/>
      <c r="J3677" s="344"/>
      <c r="K3677" s="344"/>
      <c r="L3677" s="344"/>
      <c r="M3677" s="344"/>
      <c r="N3677" s="344"/>
      <c r="O3677" s="344"/>
      <c r="P3677" s="345"/>
      <c r="Q3677" s="344"/>
      <c r="R3677" s="344"/>
      <c r="S3677" s="344"/>
      <c r="T3677" s="344"/>
      <c r="U3677" s="344"/>
      <c r="V3677" s="344"/>
      <c r="W3677" s="346"/>
      <c r="X3677" s="347"/>
      <c r="Y3677" s="348"/>
      <c r="Z3677" s="483">
        <f t="shared" si="261"/>
        <v>28</v>
      </c>
      <c r="AA3677" s="483" t="str">
        <f t="shared" si="261"/>
        <v>San Juan de Guadalupe</v>
      </c>
      <c r="AB3677" s="482" t="s">
        <v>1016</v>
      </c>
      <c r="AC3677" s="482" t="s">
        <v>1039</v>
      </c>
      <c r="AD3677" s="482"/>
      <c r="AE3677" s="482"/>
      <c r="AF3677" s="482"/>
      <c r="AG3677" s="695" t="str">
        <f t="shared" si="257"/>
        <v>UNIDAD Y GRANDEZA</v>
      </c>
      <c r="AH3677" s="695" t="str">
        <f t="shared" si="258"/>
        <v>UNIDAD Y GRANDEZA</v>
      </c>
      <c r="AI3677" s="695" t="str">
        <f t="shared" si="259"/>
        <v>1</v>
      </c>
      <c r="AJ3677" s="695" t="str">
        <f t="shared" si="260"/>
        <v>1</v>
      </c>
    </row>
    <row r="3678" spans="1:36" s="323" customFormat="1" ht="14.75" hidden="1" customHeight="1" thickTop="1" x14ac:dyDescent="0.35">
      <c r="A3678" s="333">
        <f>'Bases 2025'!C5008</f>
        <v>1</v>
      </c>
      <c r="B3678" s="334" t="str">
        <f>'Bases 2025'!B5008</f>
        <v>1140</v>
      </c>
      <c r="C3678" s="335" t="str">
        <f>'Bases 2025'!E5008</f>
        <v>B1</v>
      </c>
      <c r="D3678" s="335">
        <f>'Bases 2025'!I5008</f>
        <v>7</v>
      </c>
      <c r="E3678" s="373">
        <f>'Bases 2025'!J5008</f>
        <v>172</v>
      </c>
      <c r="F3678" s="374">
        <f>'Bases 2025'!K5008</f>
        <v>0</v>
      </c>
      <c r="G3678" s="374">
        <f>'Bases 2025'!L5008</f>
        <v>0</v>
      </c>
      <c r="H3678" s="373">
        <f>'Bases 2025'!M5008</f>
        <v>6</v>
      </c>
      <c r="I3678" s="373">
        <f>'Bases 2025'!N5008</f>
        <v>15</v>
      </c>
      <c r="J3678" s="373">
        <f>'Bases 2025'!O5008</f>
        <v>42</v>
      </c>
      <c r="K3678" s="373">
        <f>'Bases 2025'!P5008</f>
        <v>117</v>
      </c>
      <c r="L3678" s="373">
        <f>'Bases 2025'!Q5008</f>
        <v>12</v>
      </c>
      <c r="M3678" s="374">
        <f>'Bases 2025'!R5008</f>
        <v>0</v>
      </c>
      <c r="N3678" s="374">
        <f>'Bases 2025'!S5008</f>
        <v>0</v>
      </c>
      <c r="O3678" s="374">
        <f>'Bases 2025'!T5008</f>
        <v>0</v>
      </c>
      <c r="P3678" s="336">
        <f>'Bases 2025'!U5008</f>
        <v>29</v>
      </c>
      <c r="Q3678" s="336">
        <f>'Bases 2025'!V5008</f>
        <v>0</v>
      </c>
      <c r="R3678" s="336">
        <f>'Bases 2025'!W5008</f>
        <v>7</v>
      </c>
      <c r="S3678" s="336">
        <f>'Bases 2025'!X5008</f>
        <v>5</v>
      </c>
      <c r="T3678" s="336">
        <f>'Bases 2025'!Y5008</f>
        <v>179</v>
      </c>
      <c r="U3678" s="336">
        <f>'Bases 2025'!Z5008</f>
        <v>0</v>
      </c>
      <c r="V3678" s="336">
        <f>'Bases 2025'!AA5008</f>
        <v>6</v>
      </c>
      <c r="W3678" s="336">
        <f>'Bases 2025'!AB5008</f>
        <v>411</v>
      </c>
      <c r="X3678" s="336">
        <f>'Bases 2025'!AC5008</f>
        <v>631</v>
      </c>
      <c r="Y3678" s="337">
        <f>'Bases 2025'!AD5008</f>
        <v>0.65134706814580035</v>
      </c>
      <c r="Z3678" s="482">
        <f>'Bases 2025'!G5008</f>
        <v>28</v>
      </c>
      <c r="AA3678" s="482" t="str">
        <f>'Bases 2025'!H5008</f>
        <v>San Juan de Guadalupe</v>
      </c>
      <c r="AB3678" s="482" t="s">
        <v>1016</v>
      </c>
      <c r="AC3678" s="482"/>
      <c r="AD3678" s="482" t="s">
        <v>809</v>
      </c>
      <c r="AE3678" s="482">
        <f>'Bases 2025'!AN5008</f>
        <v>179</v>
      </c>
      <c r="AF3678" s="482">
        <f>'Bases 2025'!AO5008</f>
        <v>172</v>
      </c>
      <c r="AG3678" s="695" t="str">
        <f t="shared" si="257"/>
        <v>SIGAMOS HACIENDO HISTORIA</v>
      </c>
      <c r="AH3678" s="695" t="str">
        <f t="shared" si="258"/>
        <v>UNIDAD Y GRANDEZA</v>
      </c>
      <c r="AI3678" s="695" t="str">
        <f t="shared" si="259"/>
        <v>2</v>
      </c>
      <c r="AJ3678" s="695" t="str">
        <f t="shared" si="260"/>
        <v>1</v>
      </c>
    </row>
    <row r="3679" spans="1:36" s="323" customFormat="1" ht="14.75" hidden="1" customHeight="1" x14ac:dyDescent="0.35">
      <c r="A3679" s="338">
        <f>'Bases 2025'!C5009</f>
        <v>2</v>
      </c>
      <c r="B3679" s="330" t="str">
        <f>'Bases 2025'!B5009</f>
        <v>1140</v>
      </c>
      <c r="C3679" s="331" t="str">
        <f>'Bases 2025'!E5009</f>
        <v>E1</v>
      </c>
      <c r="D3679" s="331">
        <f>'Bases 2025'!I5009</f>
        <v>10</v>
      </c>
      <c r="E3679" s="372">
        <f>'Bases 2025'!J5009</f>
        <v>20</v>
      </c>
      <c r="F3679" s="370">
        <f>'Bases 2025'!K5009</f>
        <v>0</v>
      </c>
      <c r="G3679" s="370">
        <f>'Bases 2025'!L5009</f>
        <v>0</v>
      </c>
      <c r="H3679" s="372">
        <f>'Bases 2025'!M5009</f>
        <v>2</v>
      </c>
      <c r="I3679" s="372">
        <f>'Bases 2025'!N5009</f>
        <v>2</v>
      </c>
      <c r="J3679" s="372">
        <f>'Bases 2025'!O5009</f>
        <v>9</v>
      </c>
      <c r="K3679" s="372">
        <f>'Bases 2025'!P5009</f>
        <v>21</v>
      </c>
      <c r="L3679" s="372">
        <f>'Bases 2025'!Q5009</f>
        <v>2</v>
      </c>
      <c r="M3679" s="370">
        <f>'Bases 2025'!R5009</f>
        <v>0</v>
      </c>
      <c r="N3679" s="370">
        <f>'Bases 2025'!S5009</f>
        <v>0</v>
      </c>
      <c r="O3679" s="370">
        <f>'Bases 2025'!T5009</f>
        <v>0</v>
      </c>
      <c r="P3679" s="332">
        <f>'Bases 2025'!U5009</f>
        <v>3</v>
      </c>
      <c r="Q3679" s="332">
        <f>'Bases 2025'!V5009</f>
        <v>1</v>
      </c>
      <c r="R3679" s="332">
        <f>'Bases 2025'!W5009</f>
        <v>0</v>
      </c>
      <c r="S3679" s="332">
        <f>'Bases 2025'!X5009</f>
        <v>1</v>
      </c>
      <c r="T3679" s="332">
        <f>'Bases 2025'!Y5009</f>
        <v>30</v>
      </c>
      <c r="U3679" s="332">
        <f>'Bases 2025'!Z5009</f>
        <v>0</v>
      </c>
      <c r="V3679" s="332">
        <f>'Bases 2025'!AA5009</f>
        <v>0</v>
      </c>
      <c r="W3679" s="332">
        <f>'Bases 2025'!AB5009</f>
        <v>61</v>
      </c>
      <c r="X3679" s="332">
        <f>'Bases 2025'!AC5009</f>
        <v>77</v>
      </c>
      <c r="Y3679" s="339">
        <f>'Bases 2025'!AD5009</f>
        <v>0.79220779220779225</v>
      </c>
      <c r="Z3679" s="482">
        <f>'Bases 2025'!G5009</f>
        <v>28</v>
      </c>
      <c r="AA3679" s="482" t="str">
        <f>'Bases 2025'!H5009</f>
        <v>San Juan de Guadalupe</v>
      </c>
      <c r="AB3679" s="482" t="s">
        <v>1016</v>
      </c>
      <c r="AC3679" s="482"/>
      <c r="AD3679" s="482" t="s">
        <v>809</v>
      </c>
      <c r="AE3679" s="482">
        <f>'Bases 2025'!AN5009</f>
        <v>30</v>
      </c>
      <c r="AF3679" s="482">
        <f>'Bases 2025'!AO5009</f>
        <v>20</v>
      </c>
      <c r="AG3679" s="695" t="str">
        <f t="shared" si="257"/>
        <v>SIGAMOS HACIENDO HISTORIA</v>
      </c>
      <c r="AH3679" s="695" t="str">
        <f t="shared" si="258"/>
        <v>UNIDAD Y GRANDEZA</v>
      </c>
      <c r="AI3679" s="695" t="str">
        <f t="shared" si="259"/>
        <v>2</v>
      </c>
      <c r="AJ3679" s="695" t="str">
        <f t="shared" si="260"/>
        <v>1</v>
      </c>
    </row>
    <row r="3680" spans="1:36" s="323" customFormat="1" ht="14.75" hidden="1" customHeight="1" x14ac:dyDescent="0.35">
      <c r="A3680" s="355" t="s">
        <v>77</v>
      </c>
      <c r="B3680" s="356">
        <f>'Bases 2025'!B6512</f>
        <v>1140</v>
      </c>
      <c r="C3680" s="357">
        <f>'Bases 2025'!C6512</f>
        <v>2</v>
      </c>
      <c r="D3680" s="357">
        <f>'Bases 2025'!I6512</f>
        <v>17</v>
      </c>
      <c r="E3680" s="368">
        <f>'Bases 2025'!J6512</f>
        <v>192</v>
      </c>
      <c r="F3680" s="369">
        <f>'Bases 2025'!K6512</f>
        <v>0</v>
      </c>
      <c r="G3680" s="369">
        <f>'Bases 2025'!L6512</f>
        <v>0</v>
      </c>
      <c r="H3680" s="742">
        <f>'Bases 2025'!M6512</f>
        <v>8</v>
      </c>
      <c r="I3680" s="742">
        <f>'Bases 2025'!N6512</f>
        <v>17</v>
      </c>
      <c r="J3680" s="742">
        <f>'Bases 2025'!O6512</f>
        <v>51</v>
      </c>
      <c r="K3680" s="742">
        <f>'Bases 2025'!P6512</f>
        <v>138</v>
      </c>
      <c r="L3680" s="726">
        <f>'Bases 2025'!Q6512</f>
        <v>14</v>
      </c>
      <c r="M3680" s="369">
        <f>'Bases 2025'!R6512</f>
        <v>0</v>
      </c>
      <c r="N3680" s="369">
        <f>'Bases 2025'!S6512</f>
        <v>0</v>
      </c>
      <c r="O3680" s="369">
        <f>'Bases 2025'!T6512</f>
        <v>0</v>
      </c>
      <c r="P3680" s="368">
        <f>'Bases 2025'!U6512</f>
        <v>32</v>
      </c>
      <c r="Q3680" s="368">
        <f>'Bases 2025'!V6512</f>
        <v>1</v>
      </c>
      <c r="R3680" s="368">
        <f>'Bases 2025'!W6512</f>
        <v>7</v>
      </c>
      <c r="S3680" s="368">
        <f>'Bases 2025'!X6512</f>
        <v>6</v>
      </c>
      <c r="T3680" s="368">
        <f>'Bases 2025'!Y6512</f>
        <v>209</v>
      </c>
      <c r="U3680" s="358">
        <f>'Bases 2025'!Z6512</f>
        <v>0</v>
      </c>
      <c r="V3680" s="358">
        <f>'Bases 2025'!AA6512</f>
        <v>6</v>
      </c>
      <c r="W3680" s="358">
        <f>'Bases 2025'!AB6512</f>
        <v>472</v>
      </c>
      <c r="X3680" s="358">
        <f>'Bases 2025'!AC6512</f>
        <v>708</v>
      </c>
      <c r="Y3680" s="359">
        <f>'Bases 2025'!AD6512</f>
        <v>0.66666666666666663</v>
      </c>
      <c r="Z3680" s="482">
        <f>'Bases 2025'!G6512</f>
        <v>28</v>
      </c>
      <c r="AA3680" s="482" t="str">
        <f>'Bases 2025'!H6512</f>
        <v>San Juan de Guadalupe</v>
      </c>
      <c r="AB3680" s="482"/>
      <c r="AC3680" s="482" t="s">
        <v>1039</v>
      </c>
      <c r="AD3680" s="482" t="s">
        <v>809</v>
      </c>
      <c r="AE3680" s="482">
        <f>'Bases 2025'!AJ6512</f>
        <v>209</v>
      </c>
      <c r="AF3680" s="482">
        <f>'Bases 2025'!AK6512</f>
        <v>192</v>
      </c>
      <c r="AG3680" s="695" t="str">
        <f t="shared" si="257"/>
        <v>SIGAMOS HACIENDO HISTORIA</v>
      </c>
      <c r="AH3680" s="695" t="str">
        <f t="shared" si="258"/>
        <v>UNIDAD Y GRANDEZA</v>
      </c>
      <c r="AI3680" s="695" t="str">
        <f t="shared" si="259"/>
        <v>2</v>
      </c>
      <c r="AJ3680" s="695" t="str">
        <f t="shared" si="260"/>
        <v>1</v>
      </c>
    </row>
    <row r="3681" spans="1:36" s="323" customFormat="1" ht="14.75" hidden="1" customHeight="1" x14ac:dyDescent="0.35">
      <c r="A3681" s="338">
        <f>'Bases 2025'!C5010</f>
        <v>3</v>
      </c>
      <c r="B3681" s="330" t="str">
        <f>'Bases 2025'!B5010</f>
        <v>1141</v>
      </c>
      <c r="C3681" s="331" t="str">
        <f>'Bases 2025'!E5010</f>
        <v>B1</v>
      </c>
      <c r="D3681" s="331">
        <f>'Bases 2025'!I5010</f>
        <v>24</v>
      </c>
      <c r="E3681" s="372">
        <f>'Bases 2025'!J5010</f>
        <v>121</v>
      </c>
      <c r="F3681" s="370">
        <f>'Bases 2025'!K5010</f>
        <v>0</v>
      </c>
      <c r="G3681" s="370">
        <f>'Bases 2025'!L5010</f>
        <v>0</v>
      </c>
      <c r="H3681" s="372">
        <f>'Bases 2025'!M5010</f>
        <v>5</v>
      </c>
      <c r="I3681" s="372">
        <f>'Bases 2025'!N5010</f>
        <v>4</v>
      </c>
      <c r="J3681" s="372">
        <f>'Bases 2025'!O5010</f>
        <v>35</v>
      </c>
      <c r="K3681" s="372">
        <f>'Bases 2025'!P5010</f>
        <v>65</v>
      </c>
      <c r="L3681" s="372">
        <f>'Bases 2025'!Q5010</f>
        <v>14</v>
      </c>
      <c r="M3681" s="370">
        <f>'Bases 2025'!R5010</f>
        <v>0</v>
      </c>
      <c r="N3681" s="370">
        <f>'Bases 2025'!S5010</f>
        <v>0</v>
      </c>
      <c r="O3681" s="370">
        <f>'Bases 2025'!T5010</f>
        <v>0</v>
      </c>
      <c r="P3681" s="332">
        <f>'Bases 2025'!U5010</f>
        <v>15</v>
      </c>
      <c r="Q3681" s="332">
        <f>'Bases 2025'!V5010</f>
        <v>1</v>
      </c>
      <c r="R3681" s="332">
        <f>'Bases 2025'!W5010</f>
        <v>4</v>
      </c>
      <c r="S3681" s="332">
        <f>'Bases 2025'!X5010</f>
        <v>3</v>
      </c>
      <c r="T3681" s="332">
        <f>'Bases 2025'!Y5010</f>
        <v>97</v>
      </c>
      <c r="U3681" s="332">
        <f>'Bases 2025'!Z5010</f>
        <v>0</v>
      </c>
      <c r="V3681" s="332">
        <f>'Bases 2025'!AA5010</f>
        <v>5</v>
      </c>
      <c r="W3681" s="332">
        <f>'Bases 2025'!AB5010</f>
        <v>272</v>
      </c>
      <c r="X3681" s="332">
        <f>'Bases 2025'!AC5010</f>
        <v>428</v>
      </c>
      <c r="Y3681" s="339">
        <f>'Bases 2025'!AD5010</f>
        <v>0.63551401869158874</v>
      </c>
      <c r="Z3681" s="482">
        <f>'Bases 2025'!G5010</f>
        <v>28</v>
      </c>
      <c r="AA3681" s="482" t="str">
        <f>'Bases 2025'!H5010</f>
        <v>San Juan de Guadalupe</v>
      </c>
      <c r="AB3681" s="482" t="s">
        <v>1016</v>
      </c>
      <c r="AC3681" s="482"/>
      <c r="AD3681" s="482" t="s">
        <v>809</v>
      </c>
      <c r="AE3681" s="482">
        <f>'Bases 2025'!AN5010</f>
        <v>121</v>
      </c>
      <c r="AF3681" s="482">
        <f>'Bases 2025'!AO5010</f>
        <v>97</v>
      </c>
      <c r="AG3681" s="695" t="str">
        <f t="shared" si="257"/>
        <v>UNIDAD Y GRANDEZA</v>
      </c>
      <c r="AH3681" s="695" t="str">
        <f t="shared" si="258"/>
        <v>SIGAMOS HACIENDO HISTORIA</v>
      </c>
      <c r="AI3681" s="695" t="str">
        <f t="shared" si="259"/>
        <v>1</v>
      </c>
      <c r="AJ3681" s="695" t="str">
        <f t="shared" si="260"/>
        <v>2</v>
      </c>
    </row>
    <row r="3682" spans="1:36" s="323" customFormat="1" ht="14.75" hidden="1" customHeight="1" x14ac:dyDescent="0.35">
      <c r="A3682" s="338">
        <f>'Bases 2025'!C5011</f>
        <v>4</v>
      </c>
      <c r="B3682" s="330" t="str">
        <f>'Bases 2025'!B5011</f>
        <v>1141</v>
      </c>
      <c r="C3682" s="331" t="str">
        <f>'Bases 2025'!E5011</f>
        <v>C1</v>
      </c>
      <c r="D3682" s="331">
        <f>'Bases 2025'!I5011</f>
        <v>0</v>
      </c>
      <c r="E3682" s="372">
        <f>'Bases 2025'!J5011</f>
        <v>101</v>
      </c>
      <c r="F3682" s="370">
        <f>'Bases 2025'!K5011</f>
        <v>0</v>
      </c>
      <c r="G3682" s="370">
        <f>'Bases 2025'!L5011</f>
        <v>0</v>
      </c>
      <c r="H3682" s="372">
        <f>'Bases 2025'!M5011</f>
        <v>4</v>
      </c>
      <c r="I3682" s="372">
        <f>'Bases 2025'!N5011</f>
        <v>8</v>
      </c>
      <c r="J3682" s="372">
        <f>'Bases 2025'!O5011</f>
        <v>29</v>
      </c>
      <c r="K3682" s="372">
        <f>'Bases 2025'!P5011</f>
        <v>69</v>
      </c>
      <c r="L3682" s="372">
        <f>'Bases 2025'!Q5011</f>
        <v>15</v>
      </c>
      <c r="M3682" s="370">
        <f>'Bases 2025'!R5011</f>
        <v>0</v>
      </c>
      <c r="N3682" s="370">
        <f>'Bases 2025'!S5011</f>
        <v>0</v>
      </c>
      <c r="O3682" s="370">
        <f>'Bases 2025'!T5011</f>
        <v>0</v>
      </c>
      <c r="P3682" s="332">
        <f>'Bases 2025'!U5011</f>
        <v>19</v>
      </c>
      <c r="Q3682" s="332">
        <f>'Bases 2025'!V5011</f>
        <v>0</v>
      </c>
      <c r="R3682" s="332">
        <f>'Bases 2025'!W5011</f>
        <v>1</v>
      </c>
      <c r="S3682" s="332">
        <f>'Bases 2025'!X5011</f>
        <v>0</v>
      </c>
      <c r="T3682" s="332">
        <f>'Bases 2025'!Y5011</f>
        <v>101</v>
      </c>
      <c r="U3682" s="332">
        <f>'Bases 2025'!Z5011</f>
        <v>0</v>
      </c>
      <c r="V3682" s="332">
        <f>'Bases 2025'!AA5011</f>
        <v>4</v>
      </c>
      <c r="W3682" s="332">
        <f>'Bases 2025'!AB5011</f>
        <v>250</v>
      </c>
      <c r="X3682" s="332">
        <f>'Bases 2025'!AC5011</f>
        <v>427</v>
      </c>
      <c r="Y3682" s="339">
        <f>'Bases 2025'!AD5011</f>
        <v>0.58548009367681497</v>
      </c>
      <c r="Z3682" s="482">
        <f>'Bases 2025'!G5011</f>
        <v>28</v>
      </c>
      <c r="AA3682" s="482" t="str">
        <f>'Bases 2025'!H5011</f>
        <v>San Juan de Guadalupe</v>
      </c>
      <c r="AB3682" s="482" t="s">
        <v>1016</v>
      </c>
      <c r="AC3682" s="482"/>
      <c r="AD3682" s="482" t="s">
        <v>809</v>
      </c>
      <c r="AE3682" s="482">
        <f>'Bases 2025'!AN5011</f>
        <v>101</v>
      </c>
      <c r="AF3682" s="482">
        <f>'Bases 2025'!AO5011</f>
        <v>101</v>
      </c>
      <c r="AG3682" s="695" t="str">
        <f t="shared" si="257"/>
        <v>UNIDAD Y GRANDEZA</v>
      </c>
      <c r="AH3682" s="695" t="str">
        <f t="shared" si="258"/>
        <v>UNIDAD Y GRANDEZA</v>
      </c>
      <c r="AI3682" s="695" t="str">
        <f t="shared" si="259"/>
        <v>1</v>
      </c>
      <c r="AJ3682" s="695" t="str">
        <f t="shared" si="260"/>
        <v>1</v>
      </c>
    </row>
    <row r="3683" spans="1:36" s="323" customFormat="1" ht="14.75" hidden="1" customHeight="1" x14ac:dyDescent="0.35">
      <c r="A3683" s="355" t="s">
        <v>77</v>
      </c>
      <c r="B3683" s="356">
        <f>'Bases 2025'!B6513</f>
        <v>1141</v>
      </c>
      <c r="C3683" s="357">
        <f>'Bases 2025'!C6513</f>
        <v>2</v>
      </c>
      <c r="D3683" s="357">
        <f>'Bases 2025'!I6513</f>
        <v>24</v>
      </c>
      <c r="E3683" s="368">
        <f>'Bases 2025'!J6513</f>
        <v>222</v>
      </c>
      <c r="F3683" s="369">
        <f>'Bases 2025'!K6513</f>
        <v>0</v>
      </c>
      <c r="G3683" s="369">
        <f>'Bases 2025'!L6513</f>
        <v>0</v>
      </c>
      <c r="H3683" s="742">
        <f>'Bases 2025'!M6513</f>
        <v>9</v>
      </c>
      <c r="I3683" s="742">
        <f>'Bases 2025'!N6513</f>
        <v>12</v>
      </c>
      <c r="J3683" s="742">
        <f>'Bases 2025'!O6513</f>
        <v>64</v>
      </c>
      <c r="K3683" s="742">
        <f>'Bases 2025'!P6513</f>
        <v>134</v>
      </c>
      <c r="L3683" s="726">
        <f>'Bases 2025'!Q6513</f>
        <v>29</v>
      </c>
      <c r="M3683" s="369">
        <f>'Bases 2025'!R6513</f>
        <v>0</v>
      </c>
      <c r="N3683" s="369">
        <f>'Bases 2025'!S6513</f>
        <v>0</v>
      </c>
      <c r="O3683" s="369">
        <f>'Bases 2025'!T6513</f>
        <v>0</v>
      </c>
      <c r="P3683" s="368">
        <f>'Bases 2025'!U6513</f>
        <v>34</v>
      </c>
      <c r="Q3683" s="368">
        <f>'Bases 2025'!V6513</f>
        <v>1</v>
      </c>
      <c r="R3683" s="368">
        <f>'Bases 2025'!W6513</f>
        <v>5</v>
      </c>
      <c r="S3683" s="368">
        <f>'Bases 2025'!X6513</f>
        <v>3</v>
      </c>
      <c r="T3683" s="368">
        <f>'Bases 2025'!Y6513</f>
        <v>198</v>
      </c>
      <c r="U3683" s="358">
        <f>'Bases 2025'!Z6513</f>
        <v>0</v>
      </c>
      <c r="V3683" s="358">
        <f>'Bases 2025'!AA6513</f>
        <v>9</v>
      </c>
      <c r="W3683" s="358">
        <f>'Bases 2025'!AB6513</f>
        <v>522</v>
      </c>
      <c r="X3683" s="358">
        <f>'Bases 2025'!AC6513</f>
        <v>855</v>
      </c>
      <c r="Y3683" s="359">
        <f>'Bases 2025'!AD6513</f>
        <v>0.61052631578947369</v>
      </c>
      <c r="Z3683" s="482">
        <f>'Bases 2025'!G6513</f>
        <v>28</v>
      </c>
      <c r="AA3683" s="482" t="str">
        <f>'Bases 2025'!H6513</f>
        <v>San Juan de Guadalupe</v>
      </c>
      <c r="AB3683" s="482"/>
      <c r="AC3683" s="482" t="s">
        <v>1039</v>
      </c>
      <c r="AD3683" s="482" t="s">
        <v>809</v>
      </c>
      <c r="AE3683" s="482">
        <f>'Bases 2025'!AJ6513</f>
        <v>222</v>
      </c>
      <c r="AF3683" s="482">
        <f>'Bases 2025'!AK6513</f>
        <v>198</v>
      </c>
      <c r="AG3683" s="695" t="str">
        <f t="shared" si="257"/>
        <v>UNIDAD Y GRANDEZA</v>
      </c>
      <c r="AH3683" s="695" t="str">
        <f t="shared" si="258"/>
        <v>SIGAMOS HACIENDO HISTORIA</v>
      </c>
      <c r="AI3683" s="695" t="str">
        <f t="shared" si="259"/>
        <v>1</v>
      </c>
      <c r="AJ3683" s="695" t="str">
        <f t="shared" si="260"/>
        <v>2</v>
      </c>
    </row>
    <row r="3684" spans="1:36" s="323" customFormat="1" ht="14.75" hidden="1" customHeight="1" x14ac:dyDescent="0.35">
      <c r="A3684" s="338">
        <f>'Bases 2025'!C5012</f>
        <v>5</v>
      </c>
      <c r="B3684" s="330" t="str">
        <f>'Bases 2025'!B5012</f>
        <v>1143</v>
      </c>
      <c r="C3684" s="331" t="str">
        <f>'Bases 2025'!E5012</f>
        <v>B1</v>
      </c>
      <c r="D3684" s="331">
        <f>'Bases 2025'!I5012</f>
        <v>21</v>
      </c>
      <c r="E3684" s="372">
        <f>'Bases 2025'!J5012</f>
        <v>65</v>
      </c>
      <c r="F3684" s="370">
        <f>'Bases 2025'!K5012</f>
        <v>0</v>
      </c>
      <c r="G3684" s="370">
        <f>'Bases 2025'!L5012</f>
        <v>0</v>
      </c>
      <c r="H3684" s="372">
        <f>'Bases 2025'!M5012</f>
        <v>5</v>
      </c>
      <c r="I3684" s="372">
        <f>'Bases 2025'!N5012</f>
        <v>9</v>
      </c>
      <c r="J3684" s="372">
        <f>'Bases 2025'!O5012</f>
        <v>10</v>
      </c>
      <c r="K3684" s="372">
        <f>'Bases 2025'!P5012</f>
        <v>59</v>
      </c>
      <c r="L3684" s="372">
        <f>'Bases 2025'!Q5012</f>
        <v>2</v>
      </c>
      <c r="M3684" s="370">
        <f>'Bases 2025'!R5012</f>
        <v>0</v>
      </c>
      <c r="N3684" s="370">
        <f>'Bases 2025'!S5012</f>
        <v>0</v>
      </c>
      <c r="O3684" s="370">
        <f>'Bases 2025'!T5012</f>
        <v>0</v>
      </c>
      <c r="P3684" s="332">
        <f>'Bases 2025'!U5012</f>
        <v>6</v>
      </c>
      <c r="Q3684" s="332">
        <f>'Bases 2025'!V5012</f>
        <v>2</v>
      </c>
      <c r="R3684" s="332">
        <f>'Bases 2025'!W5012</f>
        <v>5</v>
      </c>
      <c r="S3684" s="332">
        <f>'Bases 2025'!X5012</f>
        <v>0</v>
      </c>
      <c r="T3684" s="332">
        <f>'Bases 2025'!Y5012</f>
        <v>86</v>
      </c>
      <c r="U3684" s="332">
        <f>'Bases 2025'!Z5012</f>
        <v>0</v>
      </c>
      <c r="V3684" s="332">
        <f>'Bases 2025'!AA5012</f>
        <v>2</v>
      </c>
      <c r="W3684" s="332">
        <f>'Bases 2025'!AB5012</f>
        <v>165</v>
      </c>
      <c r="X3684" s="332">
        <f>'Bases 2025'!AC5012</f>
        <v>202</v>
      </c>
      <c r="Y3684" s="339">
        <f>'Bases 2025'!AD5012</f>
        <v>0.81683168316831678</v>
      </c>
      <c r="Z3684" s="482">
        <f>'Bases 2025'!G5012</f>
        <v>28</v>
      </c>
      <c r="AA3684" s="482" t="str">
        <f>'Bases 2025'!H5012</f>
        <v>San Juan de Guadalupe</v>
      </c>
      <c r="AB3684" s="482" t="s">
        <v>1016</v>
      </c>
      <c r="AC3684" s="482"/>
      <c r="AD3684" s="482" t="s">
        <v>809</v>
      </c>
      <c r="AE3684" s="482">
        <f>'Bases 2025'!AN5012</f>
        <v>86</v>
      </c>
      <c r="AF3684" s="482">
        <f>'Bases 2025'!AO5012</f>
        <v>65</v>
      </c>
      <c r="AG3684" s="695" t="str">
        <f t="shared" si="257"/>
        <v>SIGAMOS HACIENDO HISTORIA</v>
      </c>
      <c r="AH3684" s="695" t="str">
        <f t="shared" si="258"/>
        <v>UNIDAD Y GRANDEZA</v>
      </c>
      <c r="AI3684" s="695" t="str">
        <f t="shared" si="259"/>
        <v>2</v>
      </c>
      <c r="AJ3684" s="695" t="str">
        <f t="shared" si="260"/>
        <v>1</v>
      </c>
    </row>
    <row r="3685" spans="1:36" s="323" customFormat="1" ht="14.75" hidden="1" customHeight="1" x14ac:dyDescent="0.35">
      <c r="A3685" s="355" t="s">
        <v>77</v>
      </c>
      <c r="B3685" s="356">
        <f>'Bases 2025'!B6514</f>
        <v>1143</v>
      </c>
      <c r="C3685" s="357">
        <f>'Bases 2025'!C6514</f>
        <v>1</v>
      </c>
      <c r="D3685" s="357">
        <f>'Bases 2025'!I6514</f>
        <v>21</v>
      </c>
      <c r="E3685" s="368">
        <f>'Bases 2025'!J6514</f>
        <v>65</v>
      </c>
      <c r="F3685" s="369">
        <f>'Bases 2025'!K6514</f>
        <v>0</v>
      </c>
      <c r="G3685" s="369">
        <f>'Bases 2025'!L6514</f>
        <v>0</v>
      </c>
      <c r="H3685" s="742">
        <f>'Bases 2025'!M6514</f>
        <v>5</v>
      </c>
      <c r="I3685" s="742">
        <f>'Bases 2025'!N6514</f>
        <v>9</v>
      </c>
      <c r="J3685" s="742">
        <f>'Bases 2025'!O6514</f>
        <v>10</v>
      </c>
      <c r="K3685" s="742">
        <f>'Bases 2025'!P6514</f>
        <v>59</v>
      </c>
      <c r="L3685" s="726">
        <f>'Bases 2025'!Q6514</f>
        <v>2</v>
      </c>
      <c r="M3685" s="369">
        <f>'Bases 2025'!R6514</f>
        <v>0</v>
      </c>
      <c r="N3685" s="369">
        <f>'Bases 2025'!S6514</f>
        <v>0</v>
      </c>
      <c r="O3685" s="369">
        <f>'Bases 2025'!T6514</f>
        <v>0</v>
      </c>
      <c r="P3685" s="368">
        <f>'Bases 2025'!U6514</f>
        <v>6</v>
      </c>
      <c r="Q3685" s="368">
        <f>'Bases 2025'!V6514</f>
        <v>2</v>
      </c>
      <c r="R3685" s="368">
        <f>'Bases 2025'!W6514</f>
        <v>5</v>
      </c>
      <c r="S3685" s="368">
        <f>'Bases 2025'!X6514</f>
        <v>0</v>
      </c>
      <c r="T3685" s="368">
        <f>'Bases 2025'!Y6514</f>
        <v>86</v>
      </c>
      <c r="U3685" s="358">
        <f>'Bases 2025'!Z6514</f>
        <v>0</v>
      </c>
      <c r="V3685" s="358">
        <f>'Bases 2025'!AA6514</f>
        <v>2</v>
      </c>
      <c r="W3685" s="358">
        <f>'Bases 2025'!AB6514</f>
        <v>165</v>
      </c>
      <c r="X3685" s="358">
        <f>'Bases 2025'!AC6514</f>
        <v>202</v>
      </c>
      <c r="Y3685" s="359">
        <f>'Bases 2025'!AD6514</f>
        <v>0.81683168316831678</v>
      </c>
      <c r="Z3685" s="482">
        <f>'Bases 2025'!G6514</f>
        <v>28</v>
      </c>
      <c r="AA3685" s="482" t="str">
        <f>'Bases 2025'!H6514</f>
        <v>San Juan de Guadalupe</v>
      </c>
      <c r="AB3685" s="482"/>
      <c r="AC3685" s="482" t="s">
        <v>1039</v>
      </c>
      <c r="AD3685" s="482" t="s">
        <v>809</v>
      </c>
      <c r="AE3685" s="482">
        <f>'Bases 2025'!AJ6514</f>
        <v>86</v>
      </c>
      <c r="AF3685" s="482">
        <f>'Bases 2025'!AK6514</f>
        <v>65</v>
      </c>
      <c r="AG3685" s="695" t="str">
        <f t="shared" si="257"/>
        <v>SIGAMOS HACIENDO HISTORIA</v>
      </c>
      <c r="AH3685" s="695" t="str">
        <f t="shared" si="258"/>
        <v>UNIDAD Y GRANDEZA</v>
      </c>
      <c r="AI3685" s="695" t="str">
        <f t="shared" si="259"/>
        <v>2</v>
      </c>
      <c r="AJ3685" s="695" t="str">
        <f t="shared" si="260"/>
        <v>1</v>
      </c>
    </row>
    <row r="3686" spans="1:36" s="323" customFormat="1" ht="14.75" hidden="1" customHeight="1" x14ac:dyDescent="0.35">
      <c r="A3686" s="338">
        <f>'Bases 2025'!C5013</f>
        <v>6</v>
      </c>
      <c r="B3686" s="330" t="str">
        <f>'Bases 2025'!B5013</f>
        <v>1144</v>
      </c>
      <c r="C3686" s="331" t="str">
        <f>'Bases 2025'!E5013</f>
        <v>B1</v>
      </c>
      <c r="D3686" s="331">
        <f>'Bases 2025'!I5013</f>
        <v>23</v>
      </c>
      <c r="E3686" s="372">
        <f>'Bases 2025'!J5013</f>
        <v>26</v>
      </c>
      <c r="F3686" s="370">
        <f>'Bases 2025'!K5013</f>
        <v>0</v>
      </c>
      <c r="G3686" s="370">
        <f>'Bases 2025'!L5013</f>
        <v>0</v>
      </c>
      <c r="H3686" s="372">
        <f>'Bases 2025'!M5013</f>
        <v>2</v>
      </c>
      <c r="I3686" s="372">
        <f>'Bases 2025'!N5013</f>
        <v>1</v>
      </c>
      <c r="J3686" s="372">
        <f>'Bases 2025'!O5013</f>
        <v>13</v>
      </c>
      <c r="K3686" s="372">
        <f>'Bases 2025'!P5013</f>
        <v>32</v>
      </c>
      <c r="L3686" s="372">
        <f>'Bases 2025'!Q5013</f>
        <v>5</v>
      </c>
      <c r="M3686" s="370">
        <f>'Bases 2025'!R5013</f>
        <v>0</v>
      </c>
      <c r="N3686" s="370">
        <f>'Bases 2025'!S5013</f>
        <v>0</v>
      </c>
      <c r="O3686" s="370">
        <f>'Bases 2025'!T5013</f>
        <v>0</v>
      </c>
      <c r="P3686" s="332">
        <f>'Bases 2025'!U5013</f>
        <v>9</v>
      </c>
      <c r="Q3686" s="332">
        <f>'Bases 2025'!V5013</f>
        <v>0</v>
      </c>
      <c r="R3686" s="332">
        <f>'Bases 2025'!W5013</f>
        <v>2</v>
      </c>
      <c r="S3686" s="332">
        <f>'Bases 2025'!X5013</f>
        <v>3</v>
      </c>
      <c r="T3686" s="332">
        <f>'Bases 2025'!Y5013</f>
        <v>49</v>
      </c>
      <c r="U3686" s="332">
        <f>'Bases 2025'!Z5013</f>
        <v>0</v>
      </c>
      <c r="V3686" s="332">
        <f>'Bases 2025'!AA5013</f>
        <v>3</v>
      </c>
      <c r="W3686" s="332">
        <f>'Bases 2025'!AB5013</f>
        <v>96</v>
      </c>
      <c r="X3686" s="332">
        <f>'Bases 2025'!AC5013</f>
        <v>141</v>
      </c>
      <c r="Y3686" s="339">
        <f>'Bases 2025'!AD5013</f>
        <v>0.68085106382978722</v>
      </c>
      <c r="Z3686" s="482">
        <f>'Bases 2025'!G5013</f>
        <v>28</v>
      </c>
      <c r="AA3686" s="482" t="str">
        <f>'Bases 2025'!H5013</f>
        <v>San Juan de Guadalupe</v>
      </c>
      <c r="AB3686" s="482" t="s">
        <v>1016</v>
      </c>
      <c r="AC3686" s="482"/>
      <c r="AD3686" s="482" t="s">
        <v>809</v>
      </c>
      <c r="AE3686" s="482">
        <f>'Bases 2025'!AN5013</f>
        <v>49</v>
      </c>
      <c r="AF3686" s="482">
        <f>'Bases 2025'!AO5013</f>
        <v>26</v>
      </c>
      <c r="AG3686" s="695" t="str">
        <f t="shared" si="257"/>
        <v>SIGAMOS HACIENDO HISTORIA</v>
      </c>
      <c r="AH3686" s="695" t="str">
        <f t="shared" si="258"/>
        <v>UNIDAD Y GRANDEZA</v>
      </c>
      <c r="AI3686" s="695" t="str">
        <f t="shared" si="259"/>
        <v>2</v>
      </c>
      <c r="AJ3686" s="695" t="str">
        <f t="shared" si="260"/>
        <v>1</v>
      </c>
    </row>
    <row r="3687" spans="1:36" s="323" customFormat="1" ht="14.75" hidden="1" customHeight="1" x14ac:dyDescent="0.35">
      <c r="A3687" s="338">
        <f>'Bases 2025'!C5014</f>
        <v>7</v>
      </c>
      <c r="B3687" s="330" t="str">
        <f>'Bases 2025'!B5014</f>
        <v>1144</v>
      </c>
      <c r="C3687" s="331" t="str">
        <f>'Bases 2025'!E5014</f>
        <v>E1</v>
      </c>
      <c r="D3687" s="331">
        <f>'Bases 2025'!I5014</f>
        <v>15</v>
      </c>
      <c r="E3687" s="372">
        <f>'Bases 2025'!J5014</f>
        <v>15</v>
      </c>
      <c r="F3687" s="370">
        <f>'Bases 2025'!K5014</f>
        <v>0</v>
      </c>
      <c r="G3687" s="370">
        <f>'Bases 2025'!L5014</f>
        <v>0</v>
      </c>
      <c r="H3687" s="372">
        <f>'Bases 2025'!M5014</f>
        <v>3</v>
      </c>
      <c r="I3687" s="372">
        <f>'Bases 2025'!N5014</f>
        <v>2</v>
      </c>
      <c r="J3687" s="372">
        <f>'Bases 2025'!O5014</f>
        <v>22</v>
      </c>
      <c r="K3687" s="372">
        <f>'Bases 2025'!P5014</f>
        <v>29</v>
      </c>
      <c r="L3687" s="372">
        <f>'Bases 2025'!Q5014</f>
        <v>1</v>
      </c>
      <c r="M3687" s="370">
        <f>'Bases 2025'!R5014</f>
        <v>0</v>
      </c>
      <c r="N3687" s="370">
        <f>'Bases 2025'!S5014</f>
        <v>0</v>
      </c>
      <c r="O3687" s="370">
        <f>'Bases 2025'!T5014</f>
        <v>0</v>
      </c>
      <c r="P3687" s="332">
        <f>'Bases 2025'!U5014</f>
        <v>3</v>
      </c>
      <c r="Q3687" s="332">
        <f>'Bases 2025'!V5014</f>
        <v>0</v>
      </c>
      <c r="R3687" s="332">
        <f>'Bases 2025'!W5014</f>
        <v>0</v>
      </c>
      <c r="S3687" s="332">
        <f>'Bases 2025'!X5014</f>
        <v>0</v>
      </c>
      <c r="T3687" s="332">
        <f>'Bases 2025'!Y5014</f>
        <v>37</v>
      </c>
      <c r="U3687" s="332">
        <f>'Bases 2025'!Z5014</f>
        <v>0</v>
      </c>
      <c r="V3687" s="332">
        <f>'Bases 2025'!AA5014</f>
        <v>0</v>
      </c>
      <c r="W3687" s="332">
        <f>'Bases 2025'!AB5014</f>
        <v>75</v>
      </c>
      <c r="X3687" s="332">
        <f>'Bases 2025'!AC5014</f>
        <v>95</v>
      </c>
      <c r="Y3687" s="339">
        <f>'Bases 2025'!AD5014</f>
        <v>0.78947368421052633</v>
      </c>
      <c r="Z3687" s="482">
        <f>'Bases 2025'!G5014</f>
        <v>28</v>
      </c>
      <c r="AA3687" s="482" t="str">
        <f>'Bases 2025'!H5014</f>
        <v>San Juan de Guadalupe</v>
      </c>
      <c r="AB3687" s="482" t="s">
        <v>1016</v>
      </c>
      <c r="AC3687" s="482"/>
      <c r="AD3687" s="482" t="s">
        <v>809</v>
      </c>
      <c r="AE3687" s="482">
        <f>'Bases 2025'!AN5014</f>
        <v>37</v>
      </c>
      <c r="AF3687" s="482">
        <f>'Bases 2025'!AO5014</f>
        <v>22</v>
      </c>
      <c r="AG3687" s="695" t="str">
        <f t="shared" si="257"/>
        <v>SIGAMOS HACIENDO HISTORIA</v>
      </c>
      <c r="AH3687" s="695" t="str">
        <f t="shared" si="258"/>
        <v>MC</v>
      </c>
      <c r="AI3687" s="695" t="str">
        <f t="shared" si="259"/>
        <v>2</v>
      </c>
      <c r="AJ3687" s="695" t="str">
        <f t="shared" si="260"/>
        <v>5</v>
      </c>
    </row>
    <row r="3688" spans="1:36" s="323" customFormat="1" ht="14.75" hidden="1" customHeight="1" x14ac:dyDescent="0.35">
      <c r="A3688" s="355" t="s">
        <v>77</v>
      </c>
      <c r="B3688" s="356">
        <f>'Bases 2025'!B6515</f>
        <v>1144</v>
      </c>
      <c r="C3688" s="357">
        <f>'Bases 2025'!C6515</f>
        <v>2</v>
      </c>
      <c r="D3688" s="357">
        <f>'Bases 2025'!I6515</f>
        <v>45</v>
      </c>
      <c r="E3688" s="368">
        <f>'Bases 2025'!J6515</f>
        <v>41</v>
      </c>
      <c r="F3688" s="369">
        <f>'Bases 2025'!K6515</f>
        <v>0</v>
      </c>
      <c r="G3688" s="369">
        <f>'Bases 2025'!L6515</f>
        <v>0</v>
      </c>
      <c r="H3688" s="742">
        <f>'Bases 2025'!M6515</f>
        <v>5</v>
      </c>
      <c r="I3688" s="742">
        <f>'Bases 2025'!N6515</f>
        <v>3</v>
      </c>
      <c r="J3688" s="742">
        <f>'Bases 2025'!O6515</f>
        <v>35</v>
      </c>
      <c r="K3688" s="742">
        <f>'Bases 2025'!P6515</f>
        <v>61</v>
      </c>
      <c r="L3688" s="726">
        <f>'Bases 2025'!Q6515</f>
        <v>6</v>
      </c>
      <c r="M3688" s="369">
        <f>'Bases 2025'!R6515</f>
        <v>0</v>
      </c>
      <c r="N3688" s="369">
        <f>'Bases 2025'!S6515</f>
        <v>0</v>
      </c>
      <c r="O3688" s="369">
        <f>'Bases 2025'!T6515</f>
        <v>0</v>
      </c>
      <c r="P3688" s="368">
        <f>'Bases 2025'!U6515</f>
        <v>12</v>
      </c>
      <c r="Q3688" s="368">
        <f>'Bases 2025'!V6515</f>
        <v>0</v>
      </c>
      <c r="R3688" s="368">
        <f>'Bases 2025'!W6515</f>
        <v>2</v>
      </c>
      <c r="S3688" s="368">
        <f>'Bases 2025'!X6515</f>
        <v>3</v>
      </c>
      <c r="T3688" s="368">
        <f>'Bases 2025'!Y6515</f>
        <v>86</v>
      </c>
      <c r="U3688" s="358">
        <f>'Bases 2025'!Z6515</f>
        <v>0</v>
      </c>
      <c r="V3688" s="358">
        <f>'Bases 2025'!AA6515</f>
        <v>3</v>
      </c>
      <c r="W3688" s="358">
        <f>'Bases 2025'!AB6515</f>
        <v>171</v>
      </c>
      <c r="X3688" s="358">
        <f>'Bases 2025'!AC6515</f>
        <v>236</v>
      </c>
      <c r="Y3688" s="359">
        <f>'Bases 2025'!AD6515</f>
        <v>0.72457627118644063</v>
      </c>
      <c r="Z3688" s="482">
        <f>'Bases 2025'!G6515</f>
        <v>28</v>
      </c>
      <c r="AA3688" s="482" t="str">
        <f>'Bases 2025'!H6515</f>
        <v>San Juan de Guadalupe</v>
      </c>
      <c r="AB3688" s="482"/>
      <c r="AC3688" s="482" t="s">
        <v>1039</v>
      </c>
      <c r="AD3688" s="482" t="s">
        <v>809</v>
      </c>
      <c r="AE3688" s="482">
        <f>'Bases 2025'!AJ6515</f>
        <v>86</v>
      </c>
      <c r="AF3688" s="482">
        <f>'Bases 2025'!AK6515</f>
        <v>41</v>
      </c>
      <c r="AG3688" s="695" t="str">
        <f t="shared" si="257"/>
        <v>SIGAMOS HACIENDO HISTORIA</v>
      </c>
      <c r="AH3688" s="695" t="str">
        <f t="shared" si="258"/>
        <v>UNIDAD Y GRANDEZA</v>
      </c>
      <c r="AI3688" s="695" t="str">
        <f t="shared" si="259"/>
        <v>2</v>
      </c>
      <c r="AJ3688" s="695" t="str">
        <f t="shared" si="260"/>
        <v>1</v>
      </c>
    </row>
    <row r="3689" spans="1:36" s="323" customFormat="1" ht="14.75" hidden="1" customHeight="1" x14ac:dyDescent="0.35">
      <c r="A3689" s="338">
        <f>'Bases 2025'!C5015</f>
        <v>8</v>
      </c>
      <c r="B3689" s="330" t="str">
        <f>'Bases 2025'!B5015</f>
        <v>1145</v>
      </c>
      <c r="C3689" s="331" t="str">
        <f>'Bases 2025'!E5015</f>
        <v>B1</v>
      </c>
      <c r="D3689" s="331">
        <f>'Bases 2025'!I5015</f>
        <v>47</v>
      </c>
      <c r="E3689" s="372">
        <f>'Bases 2025'!J5015</f>
        <v>27</v>
      </c>
      <c r="F3689" s="370">
        <f>'Bases 2025'!K5015</f>
        <v>0</v>
      </c>
      <c r="G3689" s="370">
        <f>'Bases 2025'!L5015</f>
        <v>0</v>
      </c>
      <c r="H3689" s="372">
        <f>'Bases 2025'!M5015</f>
        <v>4</v>
      </c>
      <c r="I3689" s="372">
        <f>'Bases 2025'!N5015</f>
        <v>8</v>
      </c>
      <c r="J3689" s="372">
        <f>'Bases 2025'!O5015</f>
        <v>8</v>
      </c>
      <c r="K3689" s="372">
        <f>'Bases 2025'!P5015</f>
        <v>45</v>
      </c>
      <c r="L3689" s="372">
        <f>'Bases 2025'!Q5015</f>
        <v>4</v>
      </c>
      <c r="M3689" s="370">
        <f>'Bases 2025'!R5015</f>
        <v>0</v>
      </c>
      <c r="N3689" s="370">
        <f>'Bases 2025'!S5015</f>
        <v>0</v>
      </c>
      <c r="O3689" s="370">
        <f>'Bases 2025'!T5015</f>
        <v>0</v>
      </c>
      <c r="P3689" s="332">
        <f>'Bases 2025'!U5015</f>
        <v>16</v>
      </c>
      <c r="Q3689" s="332">
        <f>'Bases 2025'!V5015</f>
        <v>0</v>
      </c>
      <c r="R3689" s="332">
        <f>'Bases 2025'!W5015</f>
        <v>0</v>
      </c>
      <c r="S3689" s="332">
        <f>'Bases 2025'!X5015</f>
        <v>1</v>
      </c>
      <c r="T3689" s="332">
        <f>'Bases 2025'!Y5015</f>
        <v>74</v>
      </c>
      <c r="U3689" s="332">
        <f>'Bases 2025'!Z5015</f>
        <v>1</v>
      </c>
      <c r="V3689" s="332">
        <f>'Bases 2025'!AA5015</f>
        <v>3</v>
      </c>
      <c r="W3689" s="332">
        <f>'Bases 2025'!AB5015</f>
        <v>117</v>
      </c>
      <c r="X3689" s="332">
        <f>'Bases 2025'!AC5015</f>
        <v>145</v>
      </c>
      <c r="Y3689" s="339">
        <f>'Bases 2025'!AD5015</f>
        <v>0.80689655172413788</v>
      </c>
      <c r="Z3689" s="482">
        <f>'Bases 2025'!G5015</f>
        <v>28</v>
      </c>
      <c r="AA3689" s="482" t="str">
        <f>'Bases 2025'!H5015</f>
        <v>San Juan de Guadalupe</v>
      </c>
      <c r="AB3689" s="482" t="s">
        <v>1016</v>
      </c>
      <c r="AC3689" s="482"/>
      <c r="AD3689" s="482" t="s">
        <v>809</v>
      </c>
      <c r="AE3689" s="482">
        <f>'Bases 2025'!AN5015</f>
        <v>74</v>
      </c>
      <c r="AF3689" s="482">
        <f>'Bases 2025'!AO5015</f>
        <v>27</v>
      </c>
      <c r="AG3689" s="695" t="str">
        <f t="shared" si="257"/>
        <v>SIGAMOS HACIENDO HISTORIA</v>
      </c>
      <c r="AH3689" s="695" t="str">
        <f t="shared" si="258"/>
        <v>UNIDAD Y GRANDEZA</v>
      </c>
      <c r="AI3689" s="695" t="str">
        <f t="shared" si="259"/>
        <v>2</v>
      </c>
      <c r="AJ3689" s="695" t="str">
        <f t="shared" si="260"/>
        <v>1</v>
      </c>
    </row>
    <row r="3690" spans="1:36" s="323" customFormat="1" ht="14.75" hidden="1" customHeight="1" x14ac:dyDescent="0.35">
      <c r="A3690" s="355" t="s">
        <v>77</v>
      </c>
      <c r="B3690" s="356">
        <f>'Bases 2025'!B6516</f>
        <v>1145</v>
      </c>
      <c r="C3690" s="357">
        <f>'Bases 2025'!C6516</f>
        <v>1</v>
      </c>
      <c r="D3690" s="357">
        <f>'Bases 2025'!I6516</f>
        <v>47</v>
      </c>
      <c r="E3690" s="368">
        <f>'Bases 2025'!J6516</f>
        <v>27</v>
      </c>
      <c r="F3690" s="369">
        <f>'Bases 2025'!K6516</f>
        <v>0</v>
      </c>
      <c r="G3690" s="369">
        <f>'Bases 2025'!L6516</f>
        <v>0</v>
      </c>
      <c r="H3690" s="742">
        <f>'Bases 2025'!M6516</f>
        <v>4</v>
      </c>
      <c r="I3690" s="742">
        <f>'Bases 2025'!N6516</f>
        <v>8</v>
      </c>
      <c r="J3690" s="742">
        <f>'Bases 2025'!O6516</f>
        <v>8</v>
      </c>
      <c r="K3690" s="742">
        <f>'Bases 2025'!P6516</f>
        <v>45</v>
      </c>
      <c r="L3690" s="726">
        <f>'Bases 2025'!Q6516</f>
        <v>4</v>
      </c>
      <c r="M3690" s="369">
        <f>'Bases 2025'!R6516</f>
        <v>0</v>
      </c>
      <c r="N3690" s="369">
        <f>'Bases 2025'!S6516</f>
        <v>0</v>
      </c>
      <c r="O3690" s="369">
        <f>'Bases 2025'!T6516</f>
        <v>0</v>
      </c>
      <c r="P3690" s="368">
        <f>'Bases 2025'!U6516</f>
        <v>16</v>
      </c>
      <c r="Q3690" s="368">
        <f>'Bases 2025'!V6516</f>
        <v>0</v>
      </c>
      <c r="R3690" s="368">
        <f>'Bases 2025'!W6516</f>
        <v>0</v>
      </c>
      <c r="S3690" s="368">
        <f>'Bases 2025'!X6516</f>
        <v>1</v>
      </c>
      <c r="T3690" s="368">
        <f>'Bases 2025'!Y6516</f>
        <v>74</v>
      </c>
      <c r="U3690" s="358">
        <f>'Bases 2025'!Z6516</f>
        <v>1</v>
      </c>
      <c r="V3690" s="358">
        <f>'Bases 2025'!AA6516</f>
        <v>3</v>
      </c>
      <c r="W3690" s="358">
        <f>'Bases 2025'!AB6516</f>
        <v>117</v>
      </c>
      <c r="X3690" s="358">
        <f>'Bases 2025'!AC6516</f>
        <v>145</v>
      </c>
      <c r="Y3690" s="359">
        <f>'Bases 2025'!AD6516</f>
        <v>0.80689655172413788</v>
      </c>
      <c r="Z3690" s="482">
        <f>'Bases 2025'!G6516</f>
        <v>28</v>
      </c>
      <c r="AA3690" s="482" t="str">
        <f>'Bases 2025'!H6516</f>
        <v>San Juan de Guadalupe</v>
      </c>
      <c r="AB3690" s="482"/>
      <c r="AC3690" s="482" t="s">
        <v>1039</v>
      </c>
      <c r="AD3690" s="482" t="s">
        <v>809</v>
      </c>
      <c r="AE3690" s="482">
        <f>'Bases 2025'!AJ6516</f>
        <v>74</v>
      </c>
      <c r="AF3690" s="482">
        <f>'Bases 2025'!AK6516</f>
        <v>27</v>
      </c>
      <c r="AG3690" s="695" t="str">
        <f t="shared" si="257"/>
        <v>SIGAMOS HACIENDO HISTORIA</v>
      </c>
      <c r="AH3690" s="695" t="str">
        <f t="shared" si="258"/>
        <v>UNIDAD Y GRANDEZA</v>
      </c>
      <c r="AI3690" s="695" t="str">
        <f t="shared" si="259"/>
        <v>2</v>
      </c>
      <c r="AJ3690" s="695" t="str">
        <f t="shared" si="260"/>
        <v>1</v>
      </c>
    </row>
    <row r="3691" spans="1:36" s="323" customFormat="1" ht="14.75" hidden="1" customHeight="1" x14ac:dyDescent="0.35">
      <c r="A3691" s="338">
        <f>'Bases 2025'!C5016</f>
        <v>9</v>
      </c>
      <c r="B3691" s="330" t="str">
        <f>'Bases 2025'!B5016</f>
        <v>1147</v>
      </c>
      <c r="C3691" s="331" t="str">
        <f>'Bases 2025'!E5016</f>
        <v>B1</v>
      </c>
      <c r="D3691" s="331">
        <f>'Bases 2025'!I5016</f>
        <v>76</v>
      </c>
      <c r="E3691" s="372">
        <f>'Bases 2025'!J5016</f>
        <v>79</v>
      </c>
      <c r="F3691" s="370">
        <f>'Bases 2025'!K5016</f>
        <v>0</v>
      </c>
      <c r="G3691" s="370">
        <f>'Bases 2025'!L5016</f>
        <v>0</v>
      </c>
      <c r="H3691" s="372">
        <f>'Bases 2025'!M5016</f>
        <v>8</v>
      </c>
      <c r="I3691" s="372">
        <f>'Bases 2025'!N5016</f>
        <v>14</v>
      </c>
      <c r="J3691" s="372">
        <f>'Bases 2025'!O5016</f>
        <v>20</v>
      </c>
      <c r="K3691" s="372">
        <f>'Bases 2025'!P5016</f>
        <v>93</v>
      </c>
      <c r="L3691" s="372">
        <f>'Bases 2025'!Q5016</f>
        <v>10</v>
      </c>
      <c r="M3691" s="370">
        <f>'Bases 2025'!R5016</f>
        <v>0</v>
      </c>
      <c r="N3691" s="370">
        <f>'Bases 2025'!S5016</f>
        <v>0</v>
      </c>
      <c r="O3691" s="370">
        <f>'Bases 2025'!T5016</f>
        <v>0</v>
      </c>
      <c r="P3691" s="332">
        <f>'Bases 2025'!U5016</f>
        <v>25</v>
      </c>
      <c r="Q3691" s="332">
        <f>'Bases 2025'!V5016</f>
        <v>3</v>
      </c>
      <c r="R3691" s="332">
        <f>'Bases 2025'!W5016</f>
        <v>7</v>
      </c>
      <c r="S3691" s="332">
        <f>'Bases 2025'!X5016</f>
        <v>5</v>
      </c>
      <c r="T3691" s="332">
        <f>'Bases 2025'!Y5016</f>
        <v>155</v>
      </c>
      <c r="U3691" s="332">
        <f>'Bases 2025'!Z5016</f>
        <v>0</v>
      </c>
      <c r="V3691" s="332">
        <f>'Bases 2025'!AA5016</f>
        <v>8</v>
      </c>
      <c r="W3691" s="332">
        <f>'Bases 2025'!AB5016</f>
        <v>272</v>
      </c>
      <c r="X3691" s="332">
        <f>'Bases 2025'!AC5016</f>
        <v>448</v>
      </c>
      <c r="Y3691" s="339">
        <f>'Bases 2025'!AD5016</f>
        <v>0.6071428571428571</v>
      </c>
      <c r="Z3691" s="482">
        <f>'Bases 2025'!G5016</f>
        <v>28</v>
      </c>
      <c r="AA3691" s="482" t="str">
        <f>'Bases 2025'!H5016</f>
        <v>San Juan de Guadalupe</v>
      </c>
      <c r="AB3691" s="482" t="s">
        <v>1016</v>
      </c>
      <c r="AC3691" s="482"/>
      <c r="AD3691" s="482" t="s">
        <v>809</v>
      </c>
      <c r="AE3691" s="482">
        <f>'Bases 2025'!AN5016</f>
        <v>155</v>
      </c>
      <c r="AF3691" s="482">
        <f>'Bases 2025'!AO5016</f>
        <v>79</v>
      </c>
      <c r="AG3691" s="695" t="str">
        <f t="shared" si="257"/>
        <v>SIGAMOS HACIENDO HISTORIA</v>
      </c>
      <c r="AH3691" s="695" t="str">
        <f t="shared" si="258"/>
        <v>UNIDAD Y GRANDEZA</v>
      </c>
      <c r="AI3691" s="695" t="str">
        <f t="shared" si="259"/>
        <v>2</v>
      </c>
      <c r="AJ3691" s="695" t="str">
        <f t="shared" si="260"/>
        <v>1</v>
      </c>
    </row>
    <row r="3692" spans="1:36" s="323" customFormat="1" ht="14.75" hidden="1" customHeight="1" x14ac:dyDescent="0.35">
      <c r="A3692" s="355" t="s">
        <v>77</v>
      </c>
      <c r="B3692" s="356">
        <f>'Bases 2025'!B6517</f>
        <v>1147</v>
      </c>
      <c r="C3692" s="357">
        <f>'Bases 2025'!C6517</f>
        <v>1</v>
      </c>
      <c r="D3692" s="357">
        <f>'Bases 2025'!I6517</f>
        <v>76</v>
      </c>
      <c r="E3692" s="368">
        <f>'Bases 2025'!J6517</f>
        <v>79</v>
      </c>
      <c r="F3692" s="369">
        <f>'Bases 2025'!K6517</f>
        <v>0</v>
      </c>
      <c r="G3692" s="369">
        <f>'Bases 2025'!L6517</f>
        <v>0</v>
      </c>
      <c r="H3692" s="742">
        <f>'Bases 2025'!M6517</f>
        <v>8</v>
      </c>
      <c r="I3692" s="742">
        <f>'Bases 2025'!N6517</f>
        <v>14</v>
      </c>
      <c r="J3692" s="742">
        <f>'Bases 2025'!O6517</f>
        <v>20</v>
      </c>
      <c r="K3692" s="742">
        <f>'Bases 2025'!P6517</f>
        <v>93</v>
      </c>
      <c r="L3692" s="726">
        <f>'Bases 2025'!Q6517</f>
        <v>10</v>
      </c>
      <c r="M3692" s="369">
        <f>'Bases 2025'!R6517</f>
        <v>0</v>
      </c>
      <c r="N3692" s="369">
        <f>'Bases 2025'!S6517</f>
        <v>0</v>
      </c>
      <c r="O3692" s="369">
        <f>'Bases 2025'!T6517</f>
        <v>0</v>
      </c>
      <c r="P3692" s="368">
        <f>'Bases 2025'!U6517</f>
        <v>25</v>
      </c>
      <c r="Q3692" s="368">
        <f>'Bases 2025'!V6517</f>
        <v>3</v>
      </c>
      <c r="R3692" s="368">
        <f>'Bases 2025'!W6517</f>
        <v>7</v>
      </c>
      <c r="S3692" s="368">
        <f>'Bases 2025'!X6517</f>
        <v>5</v>
      </c>
      <c r="T3692" s="368">
        <f>'Bases 2025'!Y6517</f>
        <v>155</v>
      </c>
      <c r="U3692" s="358">
        <f>'Bases 2025'!Z6517</f>
        <v>0</v>
      </c>
      <c r="V3692" s="358">
        <f>'Bases 2025'!AA6517</f>
        <v>8</v>
      </c>
      <c r="W3692" s="358">
        <f>'Bases 2025'!AB6517</f>
        <v>272</v>
      </c>
      <c r="X3692" s="358">
        <f>'Bases 2025'!AC6517</f>
        <v>448</v>
      </c>
      <c r="Y3692" s="359">
        <f>'Bases 2025'!AD6517</f>
        <v>0.6071428571428571</v>
      </c>
      <c r="Z3692" s="482">
        <f>'Bases 2025'!G6517</f>
        <v>28</v>
      </c>
      <c r="AA3692" s="482" t="str">
        <f>'Bases 2025'!H6517</f>
        <v>San Juan de Guadalupe</v>
      </c>
      <c r="AB3692" s="482"/>
      <c r="AC3692" s="482" t="s">
        <v>1039</v>
      </c>
      <c r="AD3692" s="482" t="s">
        <v>809</v>
      </c>
      <c r="AE3692" s="482">
        <f>'Bases 2025'!AJ6517</f>
        <v>155</v>
      </c>
      <c r="AF3692" s="482">
        <f>'Bases 2025'!AK6517</f>
        <v>79</v>
      </c>
      <c r="AG3692" s="695" t="str">
        <f t="shared" si="257"/>
        <v>SIGAMOS HACIENDO HISTORIA</v>
      </c>
      <c r="AH3692" s="695" t="str">
        <f t="shared" si="258"/>
        <v>UNIDAD Y GRANDEZA</v>
      </c>
      <c r="AI3692" s="695" t="str">
        <f t="shared" si="259"/>
        <v>2</v>
      </c>
      <c r="AJ3692" s="695" t="str">
        <f t="shared" si="260"/>
        <v>1</v>
      </c>
    </row>
    <row r="3693" spans="1:36" s="323" customFormat="1" ht="14.75" hidden="1" customHeight="1" x14ac:dyDescent="0.35">
      <c r="A3693" s="338">
        <f>'Bases 2025'!C5017</f>
        <v>10</v>
      </c>
      <c r="B3693" s="330" t="str">
        <f>'Bases 2025'!B5017</f>
        <v>1148</v>
      </c>
      <c r="C3693" s="331" t="str">
        <f>'Bases 2025'!E5017</f>
        <v>B1</v>
      </c>
      <c r="D3693" s="331">
        <f>'Bases 2025'!I5017</f>
        <v>36</v>
      </c>
      <c r="E3693" s="372">
        <f>'Bases 2025'!J5017</f>
        <v>51</v>
      </c>
      <c r="F3693" s="370">
        <f>'Bases 2025'!K5017</f>
        <v>0</v>
      </c>
      <c r="G3693" s="370">
        <f>'Bases 2025'!L5017</f>
        <v>0</v>
      </c>
      <c r="H3693" s="372">
        <f>'Bases 2025'!M5017</f>
        <v>6</v>
      </c>
      <c r="I3693" s="372">
        <f>'Bases 2025'!N5017</f>
        <v>7</v>
      </c>
      <c r="J3693" s="372">
        <f>'Bases 2025'!O5017</f>
        <v>7</v>
      </c>
      <c r="K3693" s="372">
        <f>'Bases 2025'!P5017</f>
        <v>55</v>
      </c>
      <c r="L3693" s="372">
        <f>'Bases 2025'!Q5017</f>
        <v>1</v>
      </c>
      <c r="M3693" s="370">
        <f>'Bases 2025'!R5017</f>
        <v>0</v>
      </c>
      <c r="N3693" s="370">
        <f>'Bases 2025'!S5017</f>
        <v>0</v>
      </c>
      <c r="O3693" s="370">
        <f>'Bases 2025'!T5017</f>
        <v>0</v>
      </c>
      <c r="P3693" s="332">
        <f>'Bases 2025'!U5017</f>
        <v>14</v>
      </c>
      <c r="Q3693" s="332">
        <f>'Bases 2025'!V5017</f>
        <v>3</v>
      </c>
      <c r="R3693" s="332">
        <f>'Bases 2025'!W5017</f>
        <v>2</v>
      </c>
      <c r="S3693" s="332">
        <f>'Bases 2025'!X5017</f>
        <v>0</v>
      </c>
      <c r="T3693" s="332">
        <f>'Bases 2025'!Y5017</f>
        <v>87</v>
      </c>
      <c r="U3693" s="332">
        <f>'Bases 2025'!Z5017</f>
        <v>0</v>
      </c>
      <c r="V3693" s="332">
        <f>'Bases 2025'!AA5017</f>
        <v>1</v>
      </c>
      <c r="W3693" s="332">
        <f>'Bases 2025'!AB5017</f>
        <v>147</v>
      </c>
      <c r="X3693" s="332">
        <f>'Bases 2025'!AC5017</f>
        <v>218</v>
      </c>
      <c r="Y3693" s="339">
        <f>'Bases 2025'!AD5017</f>
        <v>0.67431192660550454</v>
      </c>
      <c r="Z3693" s="482">
        <f>'Bases 2025'!G5017</f>
        <v>28</v>
      </c>
      <c r="AA3693" s="482" t="str">
        <f>'Bases 2025'!H5017</f>
        <v>San Juan de Guadalupe</v>
      </c>
      <c r="AB3693" s="482" t="s">
        <v>1016</v>
      </c>
      <c r="AC3693" s="482"/>
      <c r="AD3693" s="482" t="s">
        <v>809</v>
      </c>
      <c r="AE3693" s="482">
        <f>'Bases 2025'!AN5017</f>
        <v>87</v>
      </c>
      <c r="AF3693" s="482">
        <f>'Bases 2025'!AO5017</f>
        <v>51</v>
      </c>
      <c r="AG3693" s="695" t="str">
        <f t="shared" si="257"/>
        <v>SIGAMOS HACIENDO HISTORIA</v>
      </c>
      <c r="AH3693" s="695" t="str">
        <f t="shared" si="258"/>
        <v>UNIDAD Y GRANDEZA</v>
      </c>
      <c r="AI3693" s="695" t="str">
        <f t="shared" si="259"/>
        <v>2</v>
      </c>
      <c r="AJ3693" s="695" t="str">
        <f t="shared" si="260"/>
        <v>1</v>
      </c>
    </row>
    <row r="3694" spans="1:36" s="323" customFormat="1" ht="14.75" hidden="1" customHeight="1" x14ac:dyDescent="0.35">
      <c r="A3694" s="355" t="s">
        <v>77</v>
      </c>
      <c r="B3694" s="356">
        <f>'Bases 2025'!B6518</f>
        <v>1148</v>
      </c>
      <c r="C3694" s="357">
        <f>'Bases 2025'!C6518</f>
        <v>1</v>
      </c>
      <c r="D3694" s="357">
        <f>'Bases 2025'!I6518</f>
        <v>36</v>
      </c>
      <c r="E3694" s="368">
        <f>'Bases 2025'!J6518</f>
        <v>51</v>
      </c>
      <c r="F3694" s="369">
        <f>'Bases 2025'!K6518</f>
        <v>0</v>
      </c>
      <c r="G3694" s="369">
        <f>'Bases 2025'!L6518</f>
        <v>0</v>
      </c>
      <c r="H3694" s="742">
        <f>'Bases 2025'!M6518</f>
        <v>6</v>
      </c>
      <c r="I3694" s="742">
        <f>'Bases 2025'!N6518</f>
        <v>7</v>
      </c>
      <c r="J3694" s="742">
        <f>'Bases 2025'!O6518</f>
        <v>7</v>
      </c>
      <c r="K3694" s="742">
        <f>'Bases 2025'!P6518</f>
        <v>55</v>
      </c>
      <c r="L3694" s="726">
        <f>'Bases 2025'!Q6518</f>
        <v>1</v>
      </c>
      <c r="M3694" s="369">
        <f>'Bases 2025'!R6518</f>
        <v>0</v>
      </c>
      <c r="N3694" s="369">
        <f>'Bases 2025'!S6518</f>
        <v>0</v>
      </c>
      <c r="O3694" s="369">
        <f>'Bases 2025'!T6518</f>
        <v>0</v>
      </c>
      <c r="P3694" s="368">
        <f>'Bases 2025'!U6518</f>
        <v>14</v>
      </c>
      <c r="Q3694" s="368">
        <f>'Bases 2025'!V6518</f>
        <v>3</v>
      </c>
      <c r="R3694" s="368">
        <f>'Bases 2025'!W6518</f>
        <v>2</v>
      </c>
      <c r="S3694" s="368">
        <f>'Bases 2025'!X6518</f>
        <v>0</v>
      </c>
      <c r="T3694" s="368">
        <f>'Bases 2025'!Y6518</f>
        <v>87</v>
      </c>
      <c r="U3694" s="358">
        <f>'Bases 2025'!Z6518</f>
        <v>0</v>
      </c>
      <c r="V3694" s="358">
        <f>'Bases 2025'!AA6518</f>
        <v>1</v>
      </c>
      <c r="W3694" s="358">
        <f>'Bases 2025'!AB6518</f>
        <v>147</v>
      </c>
      <c r="X3694" s="358">
        <f>'Bases 2025'!AC6518</f>
        <v>218</v>
      </c>
      <c r="Y3694" s="359">
        <f>'Bases 2025'!AD6518</f>
        <v>0.67431192660550454</v>
      </c>
      <c r="Z3694" s="482">
        <f>'Bases 2025'!G6518</f>
        <v>28</v>
      </c>
      <c r="AA3694" s="482" t="str">
        <f>'Bases 2025'!H6518</f>
        <v>San Juan de Guadalupe</v>
      </c>
      <c r="AB3694" s="482"/>
      <c r="AC3694" s="482" t="s">
        <v>1039</v>
      </c>
      <c r="AD3694" s="482" t="s">
        <v>809</v>
      </c>
      <c r="AE3694" s="482">
        <f>'Bases 2025'!AJ6518</f>
        <v>87</v>
      </c>
      <c r="AF3694" s="482">
        <f>'Bases 2025'!AK6518</f>
        <v>51</v>
      </c>
      <c r="AG3694" s="695" t="str">
        <f t="shared" si="257"/>
        <v>SIGAMOS HACIENDO HISTORIA</v>
      </c>
      <c r="AH3694" s="695" t="str">
        <f t="shared" si="258"/>
        <v>UNIDAD Y GRANDEZA</v>
      </c>
      <c r="AI3694" s="695" t="str">
        <f t="shared" si="259"/>
        <v>2</v>
      </c>
      <c r="AJ3694" s="695" t="str">
        <f t="shared" si="260"/>
        <v>1</v>
      </c>
    </row>
    <row r="3695" spans="1:36" s="323" customFormat="1" ht="14.75" hidden="1" customHeight="1" x14ac:dyDescent="0.35">
      <c r="A3695" s="338">
        <f>'Bases 2025'!C5018</f>
        <v>11</v>
      </c>
      <c r="B3695" s="330" t="str">
        <f>'Bases 2025'!B5018</f>
        <v>1149</v>
      </c>
      <c r="C3695" s="331" t="str">
        <f>'Bases 2025'!E5018</f>
        <v>B1</v>
      </c>
      <c r="D3695" s="331">
        <f>'Bases 2025'!I5018</f>
        <v>2</v>
      </c>
      <c r="E3695" s="372">
        <f>'Bases 2025'!J5018</f>
        <v>25</v>
      </c>
      <c r="F3695" s="370">
        <f>'Bases 2025'!K5018</f>
        <v>0</v>
      </c>
      <c r="G3695" s="370">
        <f>'Bases 2025'!L5018</f>
        <v>0</v>
      </c>
      <c r="H3695" s="372">
        <f>'Bases 2025'!M5018</f>
        <v>5</v>
      </c>
      <c r="I3695" s="372">
        <f>'Bases 2025'!N5018</f>
        <v>1</v>
      </c>
      <c r="J3695" s="372">
        <f>'Bases 2025'!O5018</f>
        <v>33</v>
      </c>
      <c r="K3695" s="372">
        <f>'Bases 2025'!P5018</f>
        <v>24</v>
      </c>
      <c r="L3695" s="372">
        <f>'Bases 2025'!Q5018</f>
        <v>8</v>
      </c>
      <c r="M3695" s="370">
        <f>'Bases 2025'!R5018</f>
        <v>0</v>
      </c>
      <c r="N3695" s="370">
        <f>'Bases 2025'!S5018</f>
        <v>0</v>
      </c>
      <c r="O3695" s="370">
        <f>'Bases 2025'!T5018</f>
        <v>0</v>
      </c>
      <c r="P3695" s="332">
        <f>'Bases 2025'!U5018</f>
        <v>1</v>
      </c>
      <c r="Q3695" s="332">
        <f>'Bases 2025'!V5018</f>
        <v>0</v>
      </c>
      <c r="R3695" s="332">
        <f>'Bases 2025'!W5018</f>
        <v>0</v>
      </c>
      <c r="S3695" s="332">
        <f>'Bases 2025'!X5018</f>
        <v>0</v>
      </c>
      <c r="T3695" s="332">
        <f>'Bases 2025'!Y5018</f>
        <v>31</v>
      </c>
      <c r="U3695" s="332">
        <f>'Bases 2025'!Z5018</f>
        <v>0</v>
      </c>
      <c r="V3695" s="332">
        <f>'Bases 2025'!AA5018</f>
        <v>1</v>
      </c>
      <c r="W3695" s="332">
        <f>'Bases 2025'!AB5018</f>
        <v>98</v>
      </c>
      <c r="X3695" s="332">
        <f>'Bases 2025'!AC5018</f>
        <v>121</v>
      </c>
      <c r="Y3695" s="339">
        <f>'Bases 2025'!AD5018</f>
        <v>0.80991735537190079</v>
      </c>
      <c r="Z3695" s="482">
        <f>'Bases 2025'!G5018</f>
        <v>28</v>
      </c>
      <c r="AA3695" s="482" t="str">
        <f>'Bases 2025'!H5018</f>
        <v>San Juan de Guadalupe</v>
      </c>
      <c r="AB3695" s="482" t="s">
        <v>1016</v>
      </c>
      <c r="AC3695" s="482"/>
      <c r="AD3695" s="482" t="s">
        <v>809</v>
      </c>
      <c r="AE3695" s="482">
        <f>'Bases 2025'!AN5018</f>
        <v>33</v>
      </c>
      <c r="AF3695" s="482">
        <f>'Bases 2025'!AO5018</f>
        <v>31</v>
      </c>
      <c r="AG3695" s="695" t="str">
        <f t="shared" si="257"/>
        <v>MC</v>
      </c>
      <c r="AH3695" s="695" t="str">
        <f t="shared" si="258"/>
        <v>SIGAMOS HACIENDO HISTORIA</v>
      </c>
      <c r="AI3695" s="695" t="str">
        <f t="shared" si="259"/>
        <v>5</v>
      </c>
      <c r="AJ3695" s="695" t="str">
        <f t="shared" si="260"/>
        <v>2</v>
      </c>
    </row>
    <row r="3696" spans="1:36" s="323" customFormat="1" ht="14.75" hidden="1" customHeight="1" x14ac:dyDescent="0.35">
      <c r="A3696" s="355" t="s">
        <v>77</v>
      </c>
      <c r="B3696" s="356">
        <f>'Bases 2025'!B6519</f>
        <v>1149</v>
      </c>
      <c r="C3696" s="357">
        <f>'Bases 2025'!C6519</f>
        <v>1</v>
      </c>
      <c r="D3696" s="357">
        <f>'Bases 2025'!I6519</f>
        <v>2</v>
      </c>
      <c r="E3696" s="368">
        <f>'Bases 2025'!J6519</f>
        <v>25</v>
      </c>
      <c r="F3696" s="369">
        <f>'Bases 2025'!K6519</f>
        <v>0</v>
      </c>
      <c r="G3696" s="369">
        <f>'Bases 2025'!L6519</f>
        <v>0</v>
      </c>
      <c r="H3696" s="742">
        <f>'Bases 2025'!M6519</f>
        <v>5</v>
      </c>
      <c r="I3696" s="742">
        <f>'Bases 2025'!N6519</f>
        <v>1</v>
      </c>
      <c r="J3696" s="742">
        <f>'Bases 2025'!O6519</f>
        <v>33</v>
      </c>
      <c r="K3696" s="742">
        <f>'Bases 2025'!P6519</f>
        <v>24</v>
      </c>
      <c r="L3696" s="726">
        <f>'Bases 2025'!Q6519</f>
        <v>8</v>
      </c>
      <c r="M3696" s="369">
        <f>'Bases 2025'!R6519</f>
        <v>0</v>
      </c>
      <c r="N3696" s="369">
        <f>'Bases 2025'!S6519</f>
        <v>0</v>
      </c>
      <c r="O3696" s="369">
        <f>'Bases 2025'!T6519</f>
        <v>0</v>
      </c>
      <c r="P3696" s="368">
        <f>'Bases 2025'!U6519</f>
        <v>1</v>
      </c>
      <c r="Q3696" s="368">
        <f>'Bases 2025'!V6519</f>
        <v>0</v>
      </c>
      <c r="R3696" s="368">
        <f>'Bases 2025'!W6519</f>
        <v>0</v>
      </c>
      <c r="S3696" s="368">
        <f>'Bases 2025'!X6519</f>
        <v>0</v>
      </c>
      <c r="T3696" s="368">
        <f>'Bases 2025'!Y6519</f>
        <v>31</v>
      </c>
      <c r="U3696" s="358">
        <f>'Bases 2025'!Z6519</f>
        <v>0</v>
      </c>
      <c r="V3696" s="358">
        <f>'Bases 2025'!AA6519</f>
        <v>1</v>
      </c>
      <c r="W3696" s="358">
        <f>'Bases 2025'!AB6519</f>
        <v>98</v>
      </c>
      <c r="X3696" s="358">
        <f>'Bases 2025'!AC6519</f>
        <v>121</v>
      </c>
      <c r="Y3696" s="359">
        <f>'Bases 2025'!AD6519</f>
        <v>0.80991735537190079</v>
      </c>
      <c r="Z3696" s="482">
        <f>'Bases 2025'!G6519</f>
        <v>28</v>
      </c>
      <c r="AA3696" s="482" t="str">
        <f>'Bases 2025'!H6519</f>
        <v>San Juan de Guadalupe</v>
      </c>
      <c r="AB3696" s="482"/>
      <c r="AC3696" s="482" t="s">
        <v>1039</v>
      </c>
      <c r="AD3696" s="482" t="s">
        <v>809</v>
      </c>
      <c r="AE3696" s="482">
        <f>'Bases 2025'!AJ6519</f>
        <v>33</v>
      </c>
      <c r="AF3696" s="482">
        <f>'Bases 2025'!AK6519</f>
        <v>31</v>
      </c>
      <c r="AG3696" s="695" t="str">
        <f t="shared" si="257"/>
        <v>MC</v>
      </c>
      <c r="AH3696" s="695" t="str">
        <f t="shared" si="258"/>
        <v>SIGAMOS HACIENDO HISTORIA</v>
      </c>
      <c r="AI3696" s="695" t="str">
        <f t="shared" si="259"/>
        <v>5</v>
      </c>
      <c r="AJ3696" s="695" t="str">
        <f t="shared" si="260"/>
        <v>2</v>
      </c>
    </row>
    <row r="3697" spans="1:36" s="323" customFormat="1" ht="14.75" hidden="1" customHeight="1" x14ac:dyDescent="0.35">
      <c r="A3697" s="338">
        <f>'Bases 2025'!C5019</f>
        <v>12</v>
      </c>
      <c r="B3697" s="330" t="str">
        <f>'Bases 2025'!B5019</f>
        <v>1150</v>
      </c>
      <c r="C3697" s="331" t="str">
        <f>'Bases 2025'!E5019</f>
        <v>B1</v>
      </c>
      <c r="D3697" s="331">
        <f>'Bases 2025'!I5019</f>
        <v>9</v>
      </c>
      <c r="E3697" s="372">
        <f>'Bases 2025'!J5019</f>
        <v>119</v>
      </c>
      <c r="F3697" s="370">
        <f>'Bases 2025'!K5019</f>
        <v>0</v>
      </c>
      <c r="G3697" s="370">
        <f>'Bases 2025'!L5019</f>
        <v>0</v>
      </c>
      <c r="H3697" s="372">
        <f>'Bases 2025'!M5019</f>
        <v>10</v>
      </c>
      <c r="I3697" s="372">
        <f>'Bases 2025'!N5019</f>
        <v>7</v>
      </c>
      <c r="J3697" s="372">
        <f>'Bases 2025'!O5019</f>
        <v>53</v>
      </c>
      <c r="K3697" s="372">
        <f>'Bases 2025'!P5019</f>
        <v>80</v>
      </c>
      <c r="L3697" s="372">
        <f>'Bases 2025'!Q5019</f>
        <v>3</v>
      </c>
      <c r="M3697" s="370">
        <f>'Bases 2025'!R5019</f>
        <v>0</v>
      </c>
      <c r="N3697" s="370">
        <f>'Bases 2025'!S5019</f>
        <v>0</v>
      </c>
      <c r="O3697" s="370">
        <f>'Bases 2025'!T5019</f>
        <v>0</v>
      </c>
      <c r="P3697" s="332">
        <f>'Bases 2025'!U5019</f>
        <v>23</v>
      </c>
      <c r="Q3697" s="332">
        <f>'Bases 2025'!V5019</f>
        <v>5</v>
      </c>
      <c r="R3697" s="332">
        <f>'Bases 2025'!W5019</f>
        <v>1</v>
      </c>
      <c r="S3697" s="332">
        <f>'Bases 2025'!X5019</f>
        <v>2</v>
      </c>
      <c r="T3697" s="332">
        <f>'Bases 2025'!Y5019</f>
        <v>128</v>
      </c>
      <c r="U3697" s="332">
        <f>'Bases 2025'!Z5019</f>
        <v>0</v>
      </c>
      <c r="V3697" s="332">
        <f>'Bases 2025'!AA5019</f>
        <v>4</v>
      </c>
      <c r="W3697" s="332">
        <f>'Bases 2025'!AB5019</f>
        <v>307</v>
      </c>
      <c r="X3697" s="332">
        <f>'Bases 2025'!AC5019</f>
        <v>419</v>
      </c>
      <c r="Y3697" s="339">
        <f>'Bases 2025'!AD5019</f>
        <v>0.73269689737470167</v>
      </c>
      <c r="Z3697" s="482">
        <f>'Bases 2025'!G5019</f>
        <v>28</v>
      </c>
      <c r="AA3697" s="482" t="str">
        <f>'Bases 2025'!H5019</f>
        <v>San Juan de Guadalupe</v>
      </c>
      <c r="AB3697" s="482" t="s">
        <v>1016</v>
      </c>
      <c r="AC3697" s="482"/>
      <c r="AD3697" s="482" t="s">
        <v>809</v>
      </c>
      <c r="AE3697" s="482">
        <f>'Bases 2025'!AN5019</f>
        <v>128</v>
      </c>
      <c r="AF3697" s="482">
        <f>'Bases 2025'!AO5019</f>
        <v>119</v>
      </c>
      <c r="AG3697" s="695" t="str">
        <f t="shared" si="257"/>
        <v>SIGAMOS HACIENDO HISTORIA</v>
      </c>
      <c r="AH3697" s="695" t="str">
        <f t="shared" si="258"/>
        <v>UNIDAD Y GRANDEZA</v>
      </c>
      <c r="AI3697" s="695" t="str">
        <f t="shared" si="259"/>
        <v>2</v>
      </c>
      <c r="AJ3697" s="695" t="str">
        <f t="shared" si="260"/>
        <v>1</v>
      </c>
    </row>
    <row r="3698" spans="1:36" s="323" customFormat="1" ht="14.75" hidden="1" customHeight="1" x14ac:dyDescent="0.35">
      <c r="A3698" s="355" t="s">
        <v>77</v>
      </c>
      <c r="B3698" s="356">
        <f>'Bases 2025'!B6520</f>
        <v>1150</v>
      </c>
      <c r="C3698" s="357">
        <f>'Bases 2025'!C6520</f>
        <v>1</v>
      </c>
      <c r="D3698" s="357">
        <f>'Bases 2025'!I6520</f>
        <v>9</v>
      </c>
      <c r="E3698" s="368">
        <f>'Bases 2025'!J6520</f>
        <v>119</v>
      </c>
      <c r="F3698" s="369">
        <f>'Bases 2025'!K6520</f>
        <v>0</v>
      </c>
      <c r="G3698" s="369">
        <f>'Bases 2025'!L6520</f>
        <v>0</v>
      </c>
      <c r="H3698" s="742">
        <f>'Bases 2025'!M6520</f>
        <v>10</v>
      </c>
      <c r="I3698" s="742">
        <f>'Bases 2025'!N6520</f>
        <v>7</v>
      </c>
      <c r="J3698" s="742">
        <f>'Bases 2025'!O6520</f>
        <v>53</v>
      </c>
      <c r="K3698" s="742">
        <f>'Bases 2025'!P6520</f>
        <v>80</v>
      </c>
      <c r="L3698" s="726">
        <f>'Bases 2025'!Q6520</f>
        <v>3</v>
      </c>
      <c r="M3698" s="369">
        <f>'Bases 2025'!R6520</f>
        <v>0</v>
      </c>
      <c r="N3698" s="369">
        <f>'Bases 2025'!S6520</f>
        <v>0</v>
      </c>
      <c r="O3698" s="369">
        <f>'Bases 2025'!T6520</f>
        <v>0</v>
      </c>
      <c r="P3698" s="368">
        <f>'Bases 2025'!U6520</f>
        <v>23</v>
      </c>
      <c r="Q3698" s="368">
        <f>'Bases 2025'!V6520</f>
        <v>5</v>
      </c>
      <c r="R3698" s="368">
        <f>'Bases 2025'!W6520</f>
        <v>1</v>
      </c>
      <c r="S3698" s="368">
        <f>'Bases 2025'!X6520</f>
        <v>2</v>
      </c>
      <c r="T3698" s="368">
        <f>'Bases 2025'!Y6520</f>
        <v>128</v>
      </c>
      <c r="U3698" s="358">
        <f>'Bases 2025'!Z6520</f>
        <v>0</v>
      </c>
      <c r="V3698" s="358">
        <f>'Bases 2025'!AA6520</f>
        <v>4</v>
      </c>
      <c r="W3698" s="358">
        <f>'Bases 2025'!AB6520</f>
        <v>307</v>
      </c>
      <c r="X3698" s="358">
        <f>'Bases 2025'!AC6520</f>
        <v>419</v>
      </c>
      <c r="Y3698" s="359">
        <f>'Bases 2025'!AD6520</f>
        <v>0.73269689737470167</v>
      </c>
      <c r="Z3698" s="482">
        <f>'Bases 2025'!G6520</f>
        <v>28</v>
      </c>
      <c r="AA3698" s="482" t="str">
        <f>'Bases 2025'!H6520</f>
        <v>San Juan de Guadalupe</v>
      </c>
      <c r="AB3698" s="482"/>
      <c r="AC3698" s="482" t="s">
        <v>1039</v>
      </c>
      <c r="AD3698" s="482" t="s">
        <v>809</v>
      </c>
      <c r="AE3698" s="482">
        <f>'Bases 2025'!AJ6520</f>
        <v>128</v>
      </c>
      <c r="AF3698" s="482">
        <f>'Bases 2025'!AK6520</f>
        <v>119</v>
      </c>
      <c r="AG3698" s="695" t="str">
        <f t="shared" si="257"/>
        <v>SIGAMOS HACIENDO HISTORIA</v>
      </c>
      <c r="AH3698" s="695" t="str">
        <f t="shared" si="258"/>
        <v>UNIDAD Y GRANDEZA</v>
      </c>
      <c r="AI3698" s="695" t="str">
        <f t="shared" si="259"/>
        <v>2</v>
      </c>
      <c r="AJ3698" s="695" t="str">
        <f t="shared" si="260"/>
        <v>1</v>
      </c>
    </row>
    <row r="3699" spans="1:36" s="323" customFormat="1" ht="14.75" hidden="1" customHeight="1" x14ac:dyDescent="0.35">
      <c r="A3699" s="338">
        <f>'Bases 2025'!C5020</f>
        <v>13</v>
      </c>
      <c r="B3699" s="330" t="str">
        <f>'Bases 2025'!B5020</f>
        <v>1151</v>
      </c>
      <c r="C3699" s="331" t="str">
        <f>'Bases 2025'!E5020</f>
        <v>B1</v>
      </c>
      <c r="D3699" s="331">
        <f>'Bases 2025'!I5020</f>
        <v>29</v>
      </c>
      <c r="E3699" s="372">
        <f>'Bases 2025'!J5020</f>
        <v>105</v>
      </c>
      <c r="F3699" s="370">
        <f>'Bases 2025'!K5020</f>
        <v>0</v>
      </c>
      <c r="G3699" s="370">
        <f>'Bases 2025'!L5020</f>
        <v>0</v>
      </c>
      <c r="H3699" s="372">
        <f>'Bases 2025'!M5020</f>
        <v>13</v>
      </c>
      <c r="I3699" s="372">
        <f>'Bases 2025'!N5020</f>
        <v>7</v>
      </c>
      <c r="J3699" s="372">
        <f>'Bases 2025'!O5020</f>
        <v>30</v>
      </c>
      <c r="K3699" s="372">
        <f>'Bases 2025'!P5020</f>
        <v>79</v>
      </c>
      <c r="L3699" s="372">
        <f>'Bases 2025'!Q5020</f>
        <v>3</v>
      </c>
      <c r="M3699" s="370">
        <f>'Bases 2025'!R5020</f>
        <v>0</v>
      </c>
      <c r="N3699" s="370">
        <f>'Bases 2025'!S5020</f>
        <v>0</v>
      </c>
      <c r="O3699" s="370">
        <f>'Bases 2025'!T5020</f>
        <v>0</v>
      </c>
      <c r="P3699" s="332">
        <f>'Bases 2025'!U5020</f>
        <v>18</v>
      </c>
      <c r="Q3699" s="332">
        <f>'Bases 2025'!V5020</f>
        <v>2</v>
      </c>
      <c r="R3699" s="332">
        <f>'Bases 2025'!W5020</f>
        <v>7</v>
      </c>
      <c r="S3699" s="332">
        <f>'Bases 2025'!X5020</f>
        <v>8</v>
      </c>
      <c r="T3699" s="332">
        <f>'Bases 2025'!Y5020</f>
        <v>134</v>
      </c>
      <c r="U3699" s="332">
        <f>'Bases 2025'!Z5020</f>
        <v>0</v>
      </c>
      <c r="V3699" s="332">
        <f>'Bases 2025'!AA5020</f>
        <v>1</v>
      </c>
      <c r="W3699" s="332">
        <f>'Bases 2025'!AB5020</f>
        <v>273</v>
      </c>
      <c r="X3699" s="332">
        <f>'Bases 2025'!AC5020</f>
        <v>380</v>
      </c>
      <c r="Y3699" s="339">
        <f>'Bases 2025'!AD5020</f>
        <v>0.71842105263157896</v>
      </c>
      <c r="Z3699" s="482">
        <f>'Bases 2025'!G5020</f>
        <v>28</v>
      </c>
      <c r="AA3699" s="482" t="str">
        <f>'Bases 2025'!H5020</f>
        <v>San Juan de Guadalupe</v>
      </c>
      <c r="AB3699" s="482" t="s">
        <v>1016</v>
      </c>
      <c r="AC3699" s="482"/>
      <c r="AD3699" s="482" t="s">
        <v>809</v>
      </c>
      <c r="AE3699" s="482">
        <f>'Bases 2025'!AN5020</f>
        <v>134</v>
      </c>
      <c r="AF3699" s="482">
        <f>'Bases 2025'!AO5020</f>
        <v>105</v>
      </c>
      <c r="AG3699" s="695" t="str">
        <f t="shared" si="257"/>
        <v>SIGAMOS HACIENDO HISTORIA</v>
      </c>
      <c r="AH3699" s="695" t="str">
        <f t="shared" si="258"/>
        <v>UNIDAD Y GRANDEZA</v>
      </c>
      <c r="AI3699" s="695" t="str">
        <f t="shared" si="259"/>
        <v>2</v>
      </c>
      <c r="AJ3699" s="695" t="str">
        <f t="shared" si="260"/>
        <v>1</v>
      </c>
    </row>
    <row r="3700" spans="1:36" s="323" customFormat="1" ht="14.75" hidden="1" customHeight="1" x14ac:dyDescent="0.35">
      <c r="A3700" s="338">
        <f>'Bases 2025'!C5021</f>
        <v>14</v>
      </c>
      <c r="B3700" s="330" t="str">
        <f>'Bases 2025'!B5021</f>
        <v>1151</v>
      </c>
      <c r="C3700" s="331" t="str">
        <f>'Bases 2025'!E5021</f>
        <v>C1</v>
      </c>
      <c r="D3700" s="331">
        <f>'Bases 2025'!I5021</f>
        <v>61</v>
      </c>
      <c r="E3700" s="372">
        <f>'Bases 2025'!J5021</f>
        <v>85</v>
      </c>
      <c r="F3700" s="370">
        <f>'Bases 2025'!K5021</f>
        <v>0</v>
      </c>
      <c r="G3700" s="370">
        <f>'Bases 2025'!L5021</f>
        <v>0</v>
      </c>
      <c r="H3700" s="372">
        <f>'Bases 2025'!M5021</f>
        <v>8</v>
      </c>
      <c r="I3700" s="372">
        <f>'Bases 2025'!N5021</f>
        <v>10</v>
      </c>
      <c r="J3700" s="372">
        <f>'Bases 2025'!O5021</f>
        <v>27</v>
      </c>
      <c r="K3700" s="372">
        <f>'Bases 2025'!P5021</f>
        <v>89</v>
      </c>
      <c r="L3700" s="372">
        <f>'Bases 2025'!Q5021</f>
        <v>4</v>
      </c>
      <c r="M3700" s="370">
        <f>'Bases 2025'!R5021</f>
        <v>0</v>
      </c>
      <c r="N3700" s="370">
        <f>'Bases 2025'!S5021</f>
        <v>0</v>
      </c>
      <c r="O3700" s="370">
        <f>'Bases 2025'!T5021</f>
        <v>0</v>
      </c>
      <c r="P3700" s="332">
        <f>'Bases 2025'!U5021</f>
        <v>24</v>
      </c>
      <c r="Q3700" s="332">
        <f>'Bases 2025'!V5021</f>
        <v>3</v>
      </c>
      <c r="R3700" s="332">
        <f>'Bases 2025'!W5021</f>
        <v>8</v>
      </c>
      <c r="S3700" s="332">
        <f>'Bases 2025'!X5021</f>
        <v>4</v>
      </c>
      <c r="T3700" s="332">
        <f>'Bases 2025'!Y5021</f>
        <v>146</v>
      </c>
      <c r="U3700" s="332">
        <f>'Bases 2025'!Z5021</f>
        <v>0</v>
      </c>
      <c r="V3700" s="332">
        <f>'Bases 2025'!AA5021</f>
        <v>5</v>
      </c>
      <c r="W3700" s="332">
        <f>'Bases 2025'!AB5021</f>
        <v>267</v>
      </c>
      <c r="X3700" s="332">
        <f>'Bases 2025'!AC5021</f>
        <v>379</v>
      </c>
      <c r="Y3700" s="339">
        <f>'Bases 2025'!AD5021</f>
        <v>0.70448548812664913</v>
      </c>
      <c r="Z3700" s="482">
        <f>'Bases 2025'!G5021</f>
        <v>28</v>
      </c>
      <c r="AA3700" s="482" t="str">
        <f>'Bases 2025'!H5021</f>
        <v>San Juan de Guadalupe</v>
      </c>
      <c r="AB3700" s="482" t="s">
        <v>1016</v>
      </c>
      <c r="AC3700" s="482"/>
      <c r="AD3700" s="482" t="s">
        <v>809</v>
      </c>
      <c r="AE3700" s="482">
        <f>'Bases 2025'!AN5021</f>
        <v>146</v>
      </c>
      <c r="AF3700" s="482">
        <f>'Bases 2025'!AO5021</f>
        <v>85</v>
      </c>
      <c r="AG3700" s="695" t="str">
        <f t="shared" si="257"/>
        <v>SIGAMOS HACIENDO HISTORIA</v>
      </c>
      <c r="AH3700" s="695" t="str">
        <f t="shared" si="258"/>
        <v>UNIDAD Y GRANDEZA</v>
      </c>
      <c r="AI3700" s="695" t="str">
        <f t="shared" si="259"/>
        <v>2</v>
      </c>
      <c r="AJ3700" s="695" t="str">
        <f t="shared" si="260"/>
        <v>1</v>
      </c>
    </row>
    <row r="3701" spans="1:36" s="323" customFormat="1" ht="14.75" hidden="1" customHeight="1" x14ac:dyDescent="0.35">
      <c r="A3701" s="355" t="s">
        <v>77</v>
      </c>
      <c r="B3701" s="356">
        <f>'Bases 2025'!B6521</f>
        <v>1151</v>
      </c>
      <c r="C3701" s="357">
        <f>'Bases 2025'!C6521</f>
        <v>2</v>
      </c>
      <c r="D3701" s="357">
        <f>'Bases 2025'!I6521</f>
        <v>90</v>
      </c>
      <c r="E3701" s="368">
        <f>'Bases 2025'!J6521</f>
        <v>190</v>
      </c>
      <c r="F3701" s="369">
        <f>'Bases 2025'!K6521</f>
        <v>0</v>
      </c>
      <c r="G3701" s="369">
        <f>'Bases 2025'!L6521</f>
        <v>0</v>
      </c>
      <c r="H3701" s="742">
        <f>'Bases 2025'!M6521</f>
        <v>21</v>
      </c>
      <c r="I3701" s="742">
        <f>'Bases 2025'!N6521</f>
        <v>17</v>
      </c>
      <c r="J3701" s="742">
        <f>'Bases 2025'!O6521</f>
        <v>57</v>
      </c>
      <c r="K3701" s="742">
        <f>'Bases 2025'!P6521</f>
        <v>168</v>
      </c>
      <c r="L3701" s="726">
        <f>'Bases 2025'!Q6521</f>
        <v>7</v>
      </c>
      <c r="M3701" s="369">
        <f>'Bases 2025'!R6521</f>
        <v>0</v>
      </c>
      <c r="N3701" s="369">
        <f>'Bases 2025'!S6521</f>
        <v>0</v>
      </c>
      <c r="O3701" s="369">
        <f>'Bases 2025'!T6521</f>
        <v>0</v>
      </c>
      <c r="P3701" s="368">
        <f>'Bases 2025'!U6521</f>
        <v>42</v>
      </c>
      <c r="Q3701" s="368">
        <f>'Bases 2025'!V6521</f>
        <v>5</v>
      </c>
      <c r="R3701" s="368">
        <f>'Bases 2025'!W6521</f>
        <v>15</v>
      </c>
      <c r="S3701" s="368">
        <f>'Bases 2025'!X6521</f>
        <v>12</v>
      </c>
      <c r="T3701" s="368">
        <f>'Bases 2025'!Y6521</f>
        <v>280</v>
      </c>
      <c r="U3701" s="358">
        <f>'Bases 2025'!Z6521</f>
        <v>0</v>
      </c>
      <c r="V3701" s="358">
        <f>'Bases 2025'!AA6521</f>
        <v>6</v>
      </c>
      <c r="W3701" s="358">
        <f>'Bases 2025'!AB6521</f>
        <v>540</v>
      </c>
      <c r="X3701" s="358">
        <f>'Bases 2025'!AC6521</f>
        <v>759</v>
      </c>
      <c r="Y3701" s="359">
        <f>'Bases 2025'!AD6521</f>
        <v>0.71146245059288538</v>
      </c>
      <c r="Z3701" s="482">
        <f>'Bases 2025'!G6521</f>
        <v>28</v>
      </c>
      <c r="AA3701" s="482" t="str">
        <f>'Bases 2025'!H6521</f>
        <v>San Juan de Guadalupe</v>
      </c>
      <c r="AB3701" s="482"/>
      <c r="AC3701" s="482" t="s">
        <v>1039</v>
      </c>
      <c r="AD3701" s="482" t="s">
        <v>809</v>
      </c>
      <c r="AE3701" s="482">
        <f>'Bases 2025'!AJ6521</f>
        <v>280</v>
      </c>
      <c r="AF3701" s="482">
        <f>'Bases 2025'!AK6521</f>
        <v>190</v>
      </c>
      <c r="AG3701" s="695" t="str">
        <f t="shared" si="257"/>
        <v>SIGAMOS HACIENDO HISTORIA</v>
      </c>
      <c r="AH3701" s="695" t="str">
        <f t="shared" si="258"/>
        <v>UNIDAD Y GRANDEZA</v>
      </c>
      <c r="AI3701" s="695" t="str">
        <f t="shared" si="259"/>
        <v>2</v>
      </c>
      <c r="AJ3701" s="695" t="str">
        <f t="shared" si="260"/>
        <v>1</v>
      </c>
    </row>
    <row r="3702" spans="1:36" s="323" customFormat="1" ht="14.75" hidden="1" customHeight="1" x14ac:dyDescent="0.35">
      <c r="A3702" s="338">
        <f>'Bases 2025'!C5022</f>
        <v>15</v>
      </c>
      <c r="B3702" s="330" t="str">
        <f>'Bases 2025'!B5022</f>
        <v>1152</v>
      </c>
      <c r="C3702" s="331" t="str">
        <f>'Bases 2025'!E5022</f>
        <v>B1</v>
      </c>
      <c r="D3702" s="331">
        <f>'Bases 2025'!I5022</f>
        <v>1</v>
      </c>
      <c r="E3702" s="372">
        <f>'Bases 2025'!J5022</f>
        <v>107</v>
      </c>
      <c r="F3702" s="370">
        <f>'Bases 2025'!K5022</f>
        <v>0</v>
      </c>
      <c r="G3702" s="370">
        <f>'Bases 2025'!L5022</f>
        <v>0</v>
      </c>
      <c r="H3702" s="372">
        <f>'Bases 2025'!M5022</f>
        <v>4</v>
      </c>
      <c r="I3702" s="372">
        <f>'Bases 2025'!N5022</f>
        <v>4</v>
      </c>
      <c r="J3702" s="372">
        <f>'Bases 2025'!O5022</f>
        <v>28</v>
      </c>
      <c r="K3702" s="372">
        <f>'Bases 2025'!P5022</f>
        <v>82</v>
      </c>
      <c r="L3702" s="372">
        <f>'Bases 2025'!Q5022</f>
        <v>1</v>
      </c>
      <c r="M3702" s="370">
        <f>'Bases 2025'!R5022</f>
        <v>0</v>
      </c>
      <c r="N3702" s="370">
        <f>'Bases 2025'!S5022</f>
        <v>0</v>
      </c>
      <c r="O3702" s="370">
        <f>'Bases 2025'!T5022</f>
        <v>0</v>
      </c>
      <c r="P3702" s="332">
        <f>'Bases 2025'!U5022</f>
        <v>13</v>
      </c>
      <c r="Q3702" s="332">
        <f>'Bases 2025'!V5022</f>
        <v>0</v>
      </c>
      <c r="R3702" s="332">
        <f>'Bases 2025'!W5022</f>
        <v>1</v>
      </c>
      <c r="S3702" s="332">
        <f>'Bases 2025'!X5022</f>
        <v>2</v>
      </c>
      <c r="T3702" s="332">
        <f>'Bases 2025'!Y5022</f>
        <v>106</v>
      </c>
      <c r="U3702" s="332">
        <f>'Bases 2025'!Z5022</f>
        <v>1</v>
      </c>
      <c r="V3702" s="332">
        <f>'Bases 2025'!AA5022</f>
        <v>1</v>
      </c>
      <c r="W3702" s="332">
        <f>'Bases 2025'!AB5022</f>
        <v>244</v>
      </c>
      <c r="X3702" s="332">
        <f>'Bases 2025'!AC5022</f>
        <v>315</v>
      </c>
      <c r="Y3702" s="339">
        <f>'Bases 2025'!AD5022</f>
        <v>0.77460317460317463</v>
      </c>
      <c r="Z3702" s="482">
        <f>'Bases 2025'!G5022</f>
        <v>28</v>
      </c>
      <c r="AA3702" s="482" t="str">
        <f>'Bases 2025'!H5022</f>
        <v>San Juan de Guadalupe</v>
      </c>
      <c r="AB3702" s="482" t="s">
        <v>1016</v>
      </c>
      <c r="AC3702" s="482"/>
      <c r="AD3702" s="482" t="s">
        <v>809</v>
      </c>
      <c r="AE3702" s="482">
        <f>'Bases 2025'!AN5022</f>
        <v>107</v>
      </c>
      <c r="AF3702" s="482">
        <f>'Bases 2025'!AO5022</f>
        <v>106</v>
      </c>
      <c r="AG3702" s="695" t="str">
        <f t="shared" si="257"/>
        <v>UNIDAD Y GRANDEZA</v>
      </c>
      <c r="AH3702" s="695" t="str">
        <f t="shared" si="258"/>
        <v>SIGAMOS HACIENDO HISTORIA</v>
      </c>
      <c r="AI3702" s="695" t="str">
        <f t="shared" si="259"/>
        <v>1</v>
      </c>
      <c r="AJ3702" s="695" t="str">
        <f t="shared" si="260"/>
        <v>2</v>
      </c>
    </row>
    <row r="3703" spans="1:36" s="323" customFormat="1" ht="14.75" hidden="1" customHeight="1" x14ac:dyDescent="0.35">
      <c r="A3703" s="355" t="s">
        <v>77</v>
      </c>
      <c r="B3703" s="356">
        <f>'Bases 2025'!B6522</f>
        <v>1152</v>
      </c>
      <c r="C3703" s="357">
        <f>'Bases 2025'!C6522</f>
        <v>1</v>
      </c>
      <c r="D3703" s="357">
        <f>'Bases 2025'!I6522</f>
        <v>1</v>
      </c>
      <c r="E3703" s="368">
        <f>'Bases 2025'!J6522</f>
        <v>107</v>
      </c>
      <c r="F3703" s="369">
        <f>'Bases 2025'!K6522</f>
        <v>0</v>
      </c>
      <c r="G3703" s="369">
        <f>'Bases 2025'!L6522</f>
        <v>0</v>
      </c>
      <c r="H3703" s="742">
        <f>'Bases 2025'!M6522</f>
        <v>4</v>
      </c>
      <c r="I3703" s="742">
        <f>'Bases 2025'!N6522</f>
        <v>4</v>
      </c>
      <c r="J3703" s="742">
        <f>'Bases 2025'!O6522</f>
        <v>28</v>
      </c>
      <c r="K3703" s="742">
        <f>'Bases 2025'!P6522</f>
        <v>82</v>
      </c>
      <c r="L3703" s="726">
        <f>'Bases 2025'!Q6522</f>
        <v>1</v>
      </c>
      <c r="M3703" s="369">
        <f>'Bases 2025'!R6522</f>
        <v>0</v>
      </c>
      <c r="N3703" s="369">
        <f>'Bases 2025'!S6522</f>
        <v>0</v>
      </c>
      <c r="O3703" s="369">
        <f>'Bases 2025'!T6522</f>
        <v>0</v>
      </c>
      <c r="P3703" s="368">
        <f>'Bases 2025'!U6522</f>
        <v>13</v>
      </c>
      <c r="Q3703" s="368">
        <f>'Bases 2025'!V6522</f>
        <v>0</v>
      </c>
      <c r="R3703" s="368">
        <f>'Bases 2025'!W6522</f>
        <v>1</v>
      </c>
      <c r="S3703" s="368">
        <f>'Bases 2025'!X6522</f>
        <v>2</v>
      </c>
      <c r="T3703" s="368">
        <f>'Bases 2025'!Y6522</f>
        <v>106</v>
      </c>
      <c r="U3703" s="358">
        <f>'Bases 2025'!Z6522</f>
        <v>1</v>
      </c>
      <c r="V3703" s="358">
        <f>'Bases 2025'!AA6522</f>
        <v>1</v>
      </c>
      <c r="W3703" s="358">
        <f>'Bases 2025'!AB6522</f>
        <v>244</v>
      </c>
      <c r="X3703" s="358">
        <f>'Bases 2025'!AC6522</f>
        <v>315</v>
      </c>
      <c r="Y3703" s="359">
        <f>'Bases 2025'!AD6522</f>
        <v>0.77460317460317463</v>
      </c>
      <c r="Z3703" s="482">
        <f>'Bases 2025'!G6522</f>
        <v>28</v>
      </c>
      <c r="AA3703" s="482" t="str">
        <f>'Bases 2025'!H6522</f>
        <v>San Juan de Guadalupe</v>
      </c>
      <c r="AB3703" s="482"/>
      <c r="AC3703" s="482" t="s">
        <v>1039</v>
      </c>
      <c r="AD3703" s="482" t="s">
        <v>809</v>
      </c>
      <c r="AE3703" s="482">
        <f>'Bases 2025'!AJ6522</f>
        <v>107</v>
      </c>
      <c r="AF3703" s="482">
        <f>'Bases 2025'!AK6522</f>
        <v>106</v>
      </c>
      <c r="AG3703" s="695" t="str">
        <f t="shared" si="257"/>
        <v>UNIDAD Y GRANDEZA</v>
      </c>
      <c r="AH3703" s="695" t="str">
        <f t="shared" si="258"/>
        <v>SIGAMOS HACIENDO HISTORIA</v>
      </c>
      <c r="AI3703" s="695" t="str">
        <f t="shared" si="259"/>
        <v>1</v>
      </c>
      <c r="AJ3703" s="695" t="str">
        <f t="shared" si="260"/>
        <v>2</v>
      </c>
    </row>
    <row r="3704" spans="1:36" s="323" customFormat="1" ht="14.75" hidden="1" customHeight="1" x14ac:dyDescent="0.35">
      <c r="A3704" s="338">
        <f>'Bases 2025'!C5023</f>
        <v>16</v>
      </c>
      <c r="B3704" s="330" t="str">
        <f>'Bases 2025'!B5023</f>
        <v>1154</v>
      </c>
      <c r="C3704" s="331" t="str">
        <f>'Bases 2025'!E5023</f>
        <v>B1</v>
      </c>
      <c r="D3704" s="331">
        <f>'Bases 2025'!I5023</f>
        <v>9</v>
      </c>
      <c r="E3704" s="372">
        <f>'Bases 2025'!J5023</f>
        <v>31</v>
      </c>
      <c r="F3704" s="370">
        <f>'Bases 2025'!K5023</f>
        <v>0</v>
      </c>
      <c r="G3704" s="370">
        <f>'Bases 2025'!L5023</f>
        <v>0</v>
      </c>
      <c r="H3704" s="372">
        <f>'Bases 2025'!M5023</f>
        <v>9</v>
      </c>
      <c r="I3704" s="372">
        <f>'Bases 2025'!N5023</f>
        <v>3</v>
      </c>
      <c r="J3704" s="372">
        <f>'Bases 2025'!O5023</f>
        <v>2</v>
      </c>
      <c r="K3704" s="372">
        <f>'Bases 2025'!P5023</f>
        <v>27</v>
      </c>
      <c r="L3704" s="372">
        <f>'Bases 2025'!Q5023</f>
        <v>1</v>
      </c>
      <c r="M3704" s="370">
        <f>'Bases 2025'!R5023</f>
        <v>0</v>
      </c>
      <c r="N3704" s="370">
        <f>'Bases 2025'!S5023</f>
        <v>0</v>
      </c>
      <c r="O3704" s="370">
        <f>'Bases 2025'!T5023</f>
        <v>0</v>
      </c>
      <c r="P3704" s="332">
        <f>'Bases 2025'!U5023</f>
        <v>1</v>
      </c>
      <c r="Q3704" s="332">
        <f>'Bases 2025'!V5023</f>
        <v>0</v>
      </c>
      <c r="R3704" s="332">
        <f>'Bases 2025'!W5023</f>
        <v>0</v>
      </c>
      <c r="S3704" s="332">
        <f>'Bases 2025'!X5023</f>
        <v>0</v>
      </c>
      <c r="T3704" s="332">
        <f>'Bases 2025'!Y5023</f>
        <v>40</v>
      </c>
      <c r="U3704" s="332">
        <f>'Bases 2025'!Z5023</f>
        <v>0</v>
      </c>
      <c r="V3704" s="332">
        <f>'Bases 2025'!AA5023</f>
        <v>0</v>
      </c>
      <c r="W3704" s="332">
        <f>'Bases 2025'!AB5023</f>
        <v>74</v>
      </c>
      <c r="X3704" s="332">
        <f>'Bases 2025'!AC5023</f>
        <v>131</v>
      </c>
      <c r="Y3704" s="339">
        <f>'Bases 2025'!AD5023</f>
        <v>0.56488549618320616</v>
      </c>
      <c r="Z3704" s="482">
        <f>'Bases 2025'!G5023</f>
        <v>28</v>
      </c>
      <c r="AA3704" s="482" t="str">
        <f>'Bases 2025'!H5023</f>
        <v>San Juan de Guadalupe</v>
      </c>
      <c r="AB3704" s="482" t="s">
        <v>1016</v>
      </c>
      <c r="AC3704" s="482"/>
      <c r="AD3704" s="482" t="s">
        <v>809</v>
      </c>
      <c r="AE3704" s="482">
        <f>'Bases 2025'!AN5023</f>
        <v>40</v>
      </c>
      <c r="AF3704" s="482">
        <f>'Bases 2025'!AO5023</f>
        <v>31</v>
      </c>
      <c r="AG3704" s="695" t="str">
        <f t="shared" si="257"/>
        <v>SIGAMOS HACIENDO HISTORIA</v>
      </c>
      <c r="AH3704" s="695" t="str">
        <f t="shared" si="258"/>
        <v>UNIDAD Y GRANDEZA</v>
      </c>
      <c r="AI3704" s="695" t="str">
        <f t="shared" si="259"/>
        <v>2</v>
      </c>
      <c r="AJ3704" s="695" t="str">
        <f t="shared" si="260"/>
        <v>1</v>
      </c>
    </row>
    <row r="3705" spans="1:36" s="323" customFormat="1" ht="14.75" hidden="1" customHeight="1" thickBot="1" x14ac:dyDescent="0.4">
      <c r="A3705" s="375" t="s">
        <v>77</v>
      </c>
      <c r="B3705" s="376">
        <f>'Bases 2025'!B6523</f>
        <v>1154</v>
      </c>
      <c r="C3705" s="377">
        <f>'Bases 2025'!C6523</f>
        <v>1</v>
      </c>
      <c r="D3705" s="377">
        <f>'Bases 2025'!I6523</f>
        <v>9</v>
      </c>
      <c r="E3705" s="378">
        <f>'Bases 2025'!J6523</f>
        <v>31</v>
      </c>
      <c r="F3705" s="379">
        <f>'Bases 2025'!K6523</f>
        <v>0</v>
      </c>
      <c r="G3705" s="379">
        <f>'Bases 2025'!L6523</f>
        <v>0</v>
      </c>
      <c r="H3705" s="743">
        <f>'Bases 2025'!M6523</f>
        <v>9</v>
      </c>
      <c r="I3705" s="743">
        <f>'Bases 2025'!N6523</f>
        <v>3</v>
      </c>
      <c r="J3705" s="743">
        <f>'Bases 2025'!O6523</f>
        <v>2</v>
      </c>
      <c r="K3705" s="743">
        <f>'Bases 2025'!P6523</f>
        <v>27</v>
      </c>
      <c r="L3705" s="741">
        <f>'Bases 2025'!Q6523</f>
        <v>1</v>
      </c>
      <c r="M3705" s="379">
        <f>'Bases 2025'!R6523</f>
        <v>0</v>
      </c>
      <c r="N3705" s="379">
        <f>'Bases 2025'!S6523</f>
        <v>0</v>
      </c>
      <c r="O3705" s="379">
        <f>'Bases 2025'!T6523</f>
        <v>0</v>
      </c>
      <c r="P3705" s="378">
        <f>'Bases 2025'!U6523</f>
        <v>1</v>
      </c>
      <c r="Q3705" s="378">
        <f>'Bases 2025'!V6523</f>
        <v>0</v>
      </c>
      <c r="R3705" s="378">
        <f>'Bases 2025'!W6523</f>
        <v>0</v>
      </c>
      <c r="S3705" s="378">
        <f>'Bases 2025'!X6523</f>
        <v>0</v>
      </c>
      <c r="T3705" s="378">
        <f>'Bases 2025'!Y6523</f>
        <v>40</v>
      </c>
      <c r="U3705" s="380">
        <f>'Bases 2025'!Z6523</f>
        <v>0</v>
      </c>
      <c r="V3705" s="380">
        <f>'Bases 2025'!AA6523</f>
        <v>0</v>
      </c>
      <c r="W3705" s="380">
        <f>'Bases 2025'!AB6523</f>
        <v>74</v>
      </c>
      <c r="X3705" s="380">
        <f>'Bases 2025'!AC6523</f>
        <v>131</v>
      </c>
      <c r="Y3705" s="381">
        <f>'Bases 2025'!AD6523</f>
        <v>0.56488549618320616</v>
      </c>
      <c r="Z3705" s="482">
        <f>'Bases 2025'!G6523</f>
        <v>28</v>
      </c>
      <c r="AA3705" s="482" t="str">
        <f>'Bases 2025'!H6523</f>
        <v>San Juan de Guadalupe</v>
      </c>
      <c r="AB3705" s="482"/>
      <c r="AC3705" s="482" t="s">
        <v>1039</v>
      </c>
      <c r="AD3705" s="482" t="s">
        <v>809</v>
      </c>
      <c r="AE3705" s="482">
        <f>'Bases 2025'!AJ6523</f>
        <v>40</v>
      </c>
      <c r="AF3705" s="482">
        <f>'Bases 2025'!AK6523</f>
        <v>31</v>
      </c>
      <c r="AG3705" s="695" t="str">
        <f t="shared" si="257"/>
        <v>SIGAMOS HACIENDO HISTORIA</v>
      </c>
      <c r="AH3705" s="695" t="str">
        <f t="shared" si="258"/>
        <v>UNIDAD Y GRANDEZA</v>
      </c>
      <c r="AI3705" s="695" t="str">
        <f t="shared" si="259"/>
        <v>2</v>
      </c>
      <c r="AJ3705" s="695" t="str">
        <f t="shared" si="260"/>
        <v>1</v>
      </c>
    </row>
    <row r="3706" spans="1:36" s="33" customFormat="1" ht="17" hidden="1" customHeight="1" thickTop="1" thickBot="1" x14ac:dyDescent="0.4">
      <c r="A3706" s="317"/>
      <c r="B3706" s="317"/>
      <c r="C3706" s="360"/>
      <c r="D3706" s="361"/>
      <c r="E3706" s="362"/>
      <c r="F3706" s="363"/>
      <c r="G3706" s="363"/>
      <c r="H3706" s="363" t="str">
        <f>IF(Z3706=5,"RESULTADOS POR PARTIDOS POLÍTICOS, COALICIÓN ELECTORAL PARCIAL, CANDIDATURA COMÚN E INDEPENDIENTE",IF(OR(Z3706=8,Z3706=9,Z3706=10,Z3706=11,Z3706=18),"RESULTADOS POR PARTIDOS POLÍTICOS Y COALICIÓN ELECTORAL PARCIAL",IF(OR(Z3706=20,Z3706=35),"RESULTADOS POR PARTIDOS POLÍTICOS Y CANDIDATURA COMÚN","RESULTADOS POR PARTIDOS POLÍTICOS, COALICIÓN ELECTORAL PARCIAL Y CANDIDATURA COMÚN")))&amp;IF(OR(Z3706=5,Z3706=8,Z3706=24,Z3706=33)," POR CASILLA, SECCIÓN, VOTO ANTICIPADO Y VOTO EN PRISIÓN PREVENTIVA",IF(OR(Z3706=1,Z3706=2,Z3706=4,Z3706=7,Z3706=9,Z3706=15,Z3706=21,Z3706=25,Z3706=29,Z3706=36,Z3706=39)," POR CASILLA, SECCIÓN Y VOTO ANTICIPADO"," POR CASILLA Y SECCIÓN"))</f>
        <v>RESULTADOS POR PARTIDOS POLÍTICOS, COALICIÓN ELECTORAL PARCIAL Y CANDIDATURA COMÚN POR CASILLA, SECCIÓN Y VOTO ANTICIPADO</v>
      </c>
      <c r="I3706" s="363"/>
      <c r="J3706" s="363"/>
      <c r="K3706" s="363"/>
      <c r="L3706" s="363"/>
      <c r="M3706" s="363"/>
      <c r="N3706" s="363"/>
      <c r="O3706" s="363"/>
      <c r="P3706" s="363"/>
      <c r="Q3706" s="363"/>
      <c r="R3706" s="363"/>
      <c r="S3706" s="363"/>
      <c r="T3706" s="363"/>
      <c r="U3706" s="363"/>
      <c r="V3706" s="364"/>
      <c r="W3706" s="365"/>
      <c r="X3706" s="366"/>
      <c r="Y3706" s="367"/>
      <c r="Z3706" s="482">
        <f>Z3711</f>
        <v>29</v>
      </c>
      <c r="AA3706" s="482" t="str">
        <f>AA3711</f>
        <v>San Juan del Río</v>
      </c>
      <c r="AB3706" s="482" t="s">
        <v>1016</v>
      </c>
      <c r="AC3706" s="482" t="s">
        <v>1039</v>
      </c>
      <c r="AD3706" s="482"/>
      <c r="AE3706" s="482"/>
      <c r="AF3706" s="482"/>
      <c r="AG3706" s="695" t="str">
        <f t="shared" si="257"/>
        <v>UNIDAD Y GRANDEZA</v>
      </c>
      <c r="AH3706" s="695" t="str">
        <f t="shared" si="258"/>
        <v>UNIDAD Y GRANDEZA</v>
      </c>
      <c r="AI3706" s="695" t="str">
        <f t="shared" si="259"/>
        <v>1</v>
      </c>
      <c r="AJ3706" s="695" t="str">
        <f t="shared" si="260"/>
        <v>1</v>
      </c>
    </row>
    <row r="3707" spans="1:36" s="33" customFormat="1" ht="63" hidden="1" customHeight="1" thickBot="1" x14ac:dyDescent="0.4">
      <c r="A3707" s="303"/>
      <c r="B3707" s="316" t="s">
        <v>1065</v>
      </c>
      <c r="C3707" s="316"/>
      <c r="D3707" s="318"/>
      <c r="E3707" s="307"/>
      <c r="F3707" s="279"/>
      <c r="G3707" s="279"/>
      <c r="H3707" s="278"/>
      <c r="I3707" s="278"/>
      <c r="J3707" s="278"/>
      <c r="K3707" s="278"/>
      <c r="L3707" s="278"/>
      <c r="M3707" s="278"/>
      <c r="N3707" s="279"/>
      <c r="O3707" s="279"/>
      <c r="P3707" s="278"/>
      <c r="Q3707" s="278"/>
      <c r="R3707" s="278"/>
      <c r="S3707" s="278"/>
      <c r="T3707" s="278"/>
      <c r="U3707" s="278"/>
      <c r="V3707" s="278"/>
      <c r="W3707" s="286" t="s">
        <v>1019</v>
      </c>
      <c r="X3707" s="280" t="s">
        <v>1020</v>
      </c>
      <c r="Y3707" s="313" t="s">
        <v>1021</v>
      </c>
      <c r="Z3707" s="483">
        <f t="shared" ref="Z3707:AA3710" si="262">Z3706</f>
        <v>29</v>
      </c>
      <c r="AA3707" s="483" t="str">
        <f t="shared" si="262"/>
        <v>San Juan del Río</v>
      </c>
      <c r="AB3707" s="482" t="s">
        <v>1016</v>
      </c>
      <c r="AC3707" s="482" t="s">
        <v>1039</v>
      </c>
      <c r="AD3707" s="482"/>
      <c r="AE3707" s="482"/>
      <c r="AF3707" s="482"/>
      <c r="AG3707" s="695" t="str">
        <f t="shared" si="257"/>
        <v>UNIDAD Y GRANDEZA</v>
      </c>
      <c r="AH3707" s="695" t="str">
        <f t="shared" si="258"/>
        <v>UNIDAD Y GRANDEZA</v>
      </c>
      <c r="AI3707" s="695" t="str">
        <f t="shared" si="259"/>
        <v>1</v>
      </c>
      <c r="AJ3707" s="695" t="str">
        <f t="shared" si="260"/>
        <v>1</v>
      </c>
    </row>
    <row r="3708" spans="1:36" s="33" customFormat="1" ht="10" hidden="1" customHeight="1" thickTop="1" thickBot="1" x14ac:dyDescent="0.4">
      <c r="A3708" s="304"/>
      <c r="B3708" s="305"/>
      <c r="C3708" s="305"/>
      <c r="D3708" s="305"/>
      <c r="E3708" s="298"/>
      <c r="F3708" s="298"/>
      <c r="G3708" s="298"/>
      <c r="H3708" s="298"/>
      <c r="I3708" s="298"/>
      <c r="J3708" s="298"/>
      <c r="K3708" s="298"/>
      <c r="L3708" s="298"/>
      <c r="M3708" s="298"/>
      <c r="N3708" s="298"/>
      <c r="O3708" s="298"/>
      <c r="P3708" s="281" t="s">
        <v>1043</v>
      </c>
      <c r="Q3708" s="282"/>
      <c r="R3708" s="282"/>
      <c r="S3708" s="283"/>
      <c r="T3708" s="298"/>
      <c r="U3708" s="298"/>
      <c r="V3708" s="298"/>
      <c r="W3708" s="286" t="s">
        <v>1022</v>
      </c>
      <c r="X3708" s="284"/>
      <c r="Y3708" s="314"/>
      <c r="Z3708" s="483">
        <f t="shared" si="262"/>
        <v>29</v>
      </c>
      <c r="AA3708" s="483" t="str">
        <f t="shared" si="262"/>
        <v>San Juan del Río</v>
      </c>
      <c r="AB3708" s="482" t="s">
        <v>1016</v>
      </c>
      <c r="AC3708" s="482" t="s">
        <v>1039</v>
      </c>
      <c r="AD3708" s="482"/>
      <c r="AE3708" s="482"/>
      <c r="AF3708" s="482"/>
      <c r="AG3708" s="695" t="str">
        <f t="shared" si="257"/>
        <v>UNIDAD Y GRANDEZA</v>
      </c>
      <c r="AH3708" s="695" t="str">
        <f t="shared" si="258"/>
        <v>UNIDAD Y GRANDEZA</v>
      </c>
      <c r="AI3708" s="695" t="str">
        <f t="shared" si="259"/>
        <v>1</v>
      </c>
      <c r="AJ3708" s="695" t="str">
        <f t="shared" si="260"/>
        <v>1</v>
      </c>
    </row>
    <row r="3709" spans="1:36" s="33" customFormat="1" ht="38" hidden="1" customHeight="1" thickBot="1" x14ac:dyDescent="0.4">
      <c r="A3709" s="306" t="s">
        <v>1041</v>
      </c>
      <c r="B3709" s="299" t="str">
        <f>IF(OR(Z3706=5,Z3706=8,Z3706=24,Z3706=33),"SECCIONES, VOTO ANTICIPADO (VA) Y VOTO EN PRISIÓN PREVENTIVA (VPP)",IF(OR(Z3706=1,Z3706=2,Z3706=4,Z3706=7,Z3706=9,Z3706=15,Z3706=21,Z3706=25,Z3706=29,Z3706=36,Z3706=39),"SECCIONES Y VOTO ANTICIPADO (VA)","SECCIONES"))</f>
        <v>SECCIONES Y VOTO ANTICIPADO (VA)</v>
      </c>
      <c r="C3709" s="299" t="s">
        <v>996</v>
      </c>
      <c r="D3709" s="299" t="s">
        <v>1029</v>
      </c>
      <c r="E3709" s="299" t="s">
        <v>1042</v>
      </c>
      <c r="F3709" s="299" t="s">
        <v>1023</v>
      </c>
      <c r="G3709" s="299" t="s">
        <v>128</v>
      </c>
      <c r="H3709" s="299" t="s">
        <v>1037</v>
      </c>
      <c r="I3709" s="299" t="s">
        <v>814</v>
      </c>
      <c r="J3709" s="299" t="s">
        <v>815</v>
      </c>
      <c r="K3709" s="300" t="s">
        <v>91</v>
      </c>
      <c r="L3709" s="299" t="s">
        <v>1024</v>
      </c>
      <c r="M3709" s="299" t="s">
        <v>1035</v>
      </c>
      <c r="N3709" s="299" t="s">
        <v>1036</v>
      </c>
      <c r="O3709" s="299" t="s">
        <v>1040</v>
      </c>
      <c r="P3709" s="302" t="s">
        <v>1025</v>
      </c>
      <c r="Q3709" s="302" t="s">
        <v>1026</v>
      </c>
      <c r="R3709" s="302" t="s">
        <v>1027</v>
      </c>
      <c r="S3709" s="302" t="s">
        <v>1028</v>
      </c>
      <c r="T3709" s="301" t="s">
        <v>5488</v>
      </c>
      <c r="U3709" s="301" t="s">
        <v>1038</v>
      </c>
      <c r="V3709" s="301" t="s">
        <v>807</v>
      </c>
      <c r="W3709" s="287"/>
      <c r="X3709" s="285"/>
      <c r="Y3709" s="315"/>
      <c r="Z3709" s="483">
        <f t="shared" si="262"/>
        <v>29</v>
      </c>
      <c r="AA3709" s="483" t="str">
        <f t="shared" si="262"/>
        <v>San Juan del Río</v>
      </c>
      <c r="AB3709" s="482" t="s">
        <v>1016</v>
      </c>
      <c r="AC3709" s="482" t="s">
        <v>1039</v>
      </c>
      <c r="AD3709" s="482"/>
      <c r="AE3709" s="482"/>
      <c r="AF3709" s="482"/>
      <c r="AG3709" s="695" t="str">
        <f t="shared" si="257"/>
        <v>CERO</v>
      </c>
      <c r="AH3709" s="695" t="str">
        <f t="shared" si="258"/>
        <v>CERO</v>
      </c>
      <c r="AI3709" s="695" t="str">
        <f t="shared" si="259"/>
        <v>0</v>
      </c>
      <c r="AJ3709" s="695" t="str">
        <f t="shared" si="260"/>
        <v>0</v>
      </c>
    </row>
    <row r="3710" spans="1:36" s="33" customFormat="1" ht="10" hidden="1" customHeight="1" thickBot="1" x14ac:dyDescent="0.35">
      <c r="A3710" s="324"/>
      <c r="B3710" s="325"/>
      <c r="C3710" s="325"/>
      <c r="D3710" s="325"/>
      <c r="E3710" s="325"/>
      <c r="F3710" s="325"/>
      <c r="G3710" s="325"/>
      <c r="H3710" s="325"/>
      <c r="I3710" s="325"/>
      <c r="J3710" s="325"/>
      <c r="K3710" s="325"/>
      <c r="L3710" s="325"/>
      <c r="M3710" s="325"/>
      <c r="N3710" s="325"/>
      <c r="O3710" s="325"/>
      <c r="P3710" s="326"/>
      <c r="Q3710" s="325"/>
      <c r="R3710" s="325"/>
      <c r="S3710" s="325"/>
      <c r="T3710" s="325"/>
      <c r="U3710" s="325"/>
      <c r="V3710" s="325"/>
      <c r="W3710" s="327"/>
      <c r="X3710" s="328"/>
      <c r="Y3710" s="329"/>
      <c r="Z3710" s="483">
        <f t="shared" si="262"/>
        <v>29</v>
      </c>
      <c r="AA3710" s="483" t="str">
        <f t="shared" si="262"/>
        <v>San Juan del Río</v>
      </c>
      <c r="AB3710" s="482" t="s">
        <v>1016</v>
      </c>
      <c r="AC3710" s="482" t="s">
        <v>1039</v>
      </c>
      <c r="AD3710" s="482"/>
      <c r="AE3710" s="482"/>
      <c r="AF3710" s="482"/>
      <c r="AG3710" s="695" t="str">
        <f t="shared" si="257"/>
        <v>UNIDAD Y GRANDEZA</v>
      </c>
      <c r="AH3710" s="695" t="str">
        <f t="shared" si="258"/>
        <v>UNIDAD Y GRANDEZA</v>
      </c>
      <c r="AI3710" s="695" t="str">
        <f t="shared" si="259"/>
        <v>1</v>
      </c>
      <c r="AJ3710" s="695" t="str">
        <f t="shared" si="260"/>
        <v>1</v>
      </c>
    </row>
    <row r="3711" spans="1:36" s="323" customFormat="1" ht="18" hidden="1" customHeight="1" thickTop="1" x14ac:dyDescent="0.35">
      <c r="A3711" s="333">
        <f>'Bases 2025'!C5024</f>
        <v>1</v>
      </c>
      <c r="B3711" s="334" t="str">
        <f>'Bases 2025'!B5024</f>
        <v>1156</v>
      </c>
      <c r="C3711" s="335" t="str">
        <f>'Bases 2025'!E5024</f>
        <v>B1</v>
      </c>
      <c r="D3711" s="335">
        <f>'Bases 2025'!I5024</f>
        <v>34</v>
      </c>
      <c r="E3711" s="373">
        <f>'Bases 2025'!J5024</f>
        <v>180</v>
      </c>
      <c r="F3711" s="374">
        <f>'Bases 2025'!K5024</f>
        <v>0</v>
      </c>
      <c r="G3711" s="374">
        <f>'Bases 2025'!L5024</f>
        <v>0</v>
      </c>
      <c r="H3711" s="373">
        <f>'Bases 2025'!M5024</f>
        <v>5</v>
      </c>
      <c r="I3711" s="373">
        <f>'Bases 2025'!N5024</f>
        <v>14</v>
      </c>
      <c r="J3711" s="373">
        <f>'Bases 2025'!O5024</f>
        <v>0</v>
      </c>
      <c r="K3711" s="373">
        <f>'Bases 2025'!P5024</f>
        <v>90</v>
      </c>
      <c r="L3711" s="373">
        <f>'Bases 2025'!Q5024</f>
        <v>0</v>
      </c>
      <c r="M3711" s="373">
        <f>'Bases 2025'!R5024</f>
        <v>6</v>
      </c>
      <c r="N3711" s="374">
        <f>'Bases 2025'!S5024</f>
        <v>0</v>
      </c>
      <c r="O3711" s="374">
        <f>'Bases 2025'!T5024</f>
        <v>0</v>
      </c>
      <c r="P3711" s="336">
        <f>'Bases 2025'!U5024</f>
        <v>30</v>
      </c>
      <c r="Q3711" s="336">
        <f>'Bases 2025'!V5024</f>
        <v>1</v>
      </c>
      <c r="R3711" s="336">
        <f>'Bases 2025'!W5024</f>
        <v>3</v>
      </c>
      <c r="S3711" s="336">
        <f>'Bases 2025'!X5024</f>
        <v>3</v>
      </c>
      <c r="T3711" s="336">
        <f>'Bases 2025'!Y5024</f>
        <v>146</v>
      </c>
      <c r="U3711" s="336">
        <f>'Bases 2025'!Z5024</f>
        <v>1</v>
      </c>
      <c r="V3711" s="336">
        <f>'Bases 2025'!AA5024</f>
        <v>6</v>
      </c>
      <c r="W3711" s="336">
        <f>'Bases 2025'!AB5024</f>
        <v>339</v>
      </c>
      <c r="X3711" s="336">
        <f>'Bases 2025'!AC5024</f>
        <v>587</v>
      </c>
      <c r="Y3711" s="337">
        <f>'Bases 2025'!AD5024</f>
        <v>0.57751277683134583</v>
      </c>
      <c r="Z3711" s="482">
        <f>'Bases 2025'!G5024</f>
        <v>29</v>
      </c>
      <c r="AA3711" s="482" t="str">
        <f>'Bases 2025'!H5024</f>
        <v>San Juan del Río</v>
      </c>
      <c r="AB3711" s="482" t="s">
        <v>1016</v>
      </c>
      <c r="AC3711" s="482"/>
      <c r="AD3711" s="482" t="s">
        <v>809</v>
      </c>
      <c r="AE3711" s="482">
        <f>'Bases 2025'!AN5024</f>
        <v>180</v>
      </c>
      <c r="AF3711" s="482">
        <f>'Bases 2025'!AO5024</f>
        <v>146</v>
      </c>
      <c r="AG3711" s="695" t="str">
        <f t="shared" si="257"/>
        <v>UNIDAD Y GRANDEZA</v>
      </c>
      <c r="AH3711" s="695" t="str">
        <f t="shared" si="258"/>
        <v>SIGAMOS HACIENDO HISTORIA</v>
      </c>
      <c r="AI3711" s="695" t="str">
        <f t="shared" si="259"/>
        <v>1</v>
      </c>
      <c r="AJ3711" s="695" t="str">
        <f t="shared" si="260"/>
        <v>2</v>
      </c>
    </row>
    <row r="3712" spans="1:36" s="323" customFormat="1" ht="18" hidden="1" customHeight="1" x14ac:dyDescent="0.35">
      <c r="A3712" s="338">
        <f>'Bases 2025'!C5025</f>
        <v>2</v>
      </c>
      <c r="B3712" s="330" t="str">
        <f>'Bases 2025'!B5025</f>
        <v>1156</v>
      </c>
      <c r="C3712" s="331" t="str">
        <f>'Bases 2025'!E5025</f>
        <v>C1</v>
      </c>
      <c r="D3712" s="331">
        <f>'Bases 2025'!I5025</f>
        <v>80</v>
      </c>
      <c r="E3712" s="372">
        <f>'Bases 2025'!J5025</f>
        <v>216</v>
      </c>
      <c r="F3712" s="370">
        <f>'Bases 2025'!K5025</f>
        <v>0</v>
      </c>
      <c r="G3712" s="370">
        <f>'Bases 2025'!L5025</f>
        <v>0</v>
      </c>
      <c r="H3712" s="372">
        <f>'Bases 2025'!M5025</f>
        <v>12</v>
      </c>
      <c r="I3712" s="372">
        <f>'Bases 2025'!N5025</f>
        <v>13</v>
      </c>
      <c r="J3712" s="372">
        <f>'Bases 2025'!O5025</f>
        <v>0</v>
      </c>
      <c r="K3712" s="372">
        <f>'Bases 2025'!P5025</f>
        <v>78</v>
      </c>
      <c r="L3712" s="372">
        <f>'Bases 2025'!Q5025</f>
        <v>0</v>
      </c>
      <c r="M3712" s="372">
        <f>'Bases 2025'!R5025</f>
        <v>8</v>
      </c>
      <c r="N3712" s="370">
        <f>'Bases 2025'!S5025</f>
        <v>0</v>
      </c>
      <c r="O3712" s="370">
        <f>'Bases 2025'!T5025</f>
        <v>0</v>
      </c>
      <c r="P3712" s="332">
        <f>'Bases 2025'!U5025</f>
        <v>23</v>
      </c>
      <c r="Q3712" s="332">
        <f>'Bases 2025'!V5025</f>
        <v>1</v>
      </c>
      <c r="R3712" s="332">
        <f>'Bases 2025'!W5025</f>
        <v>5</v>
      </c>
      <c r="S3712" s="332">
        <f>'Bases 2025'!X5025</f>
        <v>4</v>
      </c>
      <c r="T3712" s="332">
        <f>'Bases 2025'!Y5025</f>
        <v>136</v>
      </c>
      <c r="U3712" s="332">
        <f>'Bases 2025'!Z5025</f>
        <v>0</v>
      </c>
      <c r="V3712" s="332">
        <f>'Bases 2025'!AA5025</f>
        <v>7</v>
      </c>
      <c r="W3712" s="332">
        <f>'Bases 2025'!AB5025</f>
        <v>367</v>
      </c>
      <c r="X3712" s="332">
        <f>'Bases 2025'!AC5025</f>
        <v>586</v>
      </c>
      <c r="Y3712" s="339">
        <f>'Bases 2025'!AD5025</f>
        <v>0.62627986348122866</v>
      </c>
      <c r="Z3712" s="482">
        <f>'Bases 2025'!G5025</f>
        <v>29</v>
      </c>
      <c r="AA3712" s="482" t="str">
        <f>'Bases 2025'!H5025</f>
        <v>San Juan del Río</v>
      </c>
      <c r="AB3712" s="482" t="s">
        <v>1016</v>
      </c>
      <c r="AC3712" s="482"/>
      <c r="AD3712" s="482" t="s">
        <v>809</v>
      </c>
      <c r="AE3712" s="482">
        <f>'Bases 2025'!AN5025</f>
        <v>216</v>
      </c>
      <c r="AF3712" s="482">
        <f>'Bases 2025'!AO5025</f>
        <v>136</v>
      </c>
      <c r="AG3712" s="695" t="str">
        <f t="shared" si="257"/>
        <v>UNIDAD Y GRANDEZA</v>
      </c>
      <c r="AH3712" s="695" t="str">
        <f t="shared" si="258"/>
        <v>SIGAMOS HACIENDO HISTORIA</v>
      </c>
      <c r="AI3712" s="695" t="str">
        <f t="shared" si="259"/>
        <v>1</v>
      </c>
      <c r="AJ3712" s="695" t="str">
        <f t="shared" si="260"/>
        <v>2</v>
      </c>
    </row>
    <row r="3713" spans="1:36" s="323" customFormat="1" ht="18" hidden="1" customHeight="1" x14ac:dyDescent="0.35">
      <c r="A3713" s="355" t="s">
        <v>77</v>
      </c>
      <c r="B3713" s="356">
        <f>'Bases 2025'!B6524</f>
        <v>1156</v>
      </c>
      <c r="C3713" s="357">
        <f>'Bases 2025'!C6524</f>
        <v>2</v>
      </c>
      <c r="D3713" s="357">
        <f>'Bases 2025'!I6524</f>
        <v>114</v>
      </c>
      <c r="E3713" s="368">
        <f>'Bases 2025'!J6524</f>
        <v>396</v>
      </c>
      <c r="F3713" s="369">
        <f>'Bases 2025'!K6524</f>
        <v>0</v>
      </c>
      <c r="G3713" s="369">
        <f>'Bases 2025'!L6524</f>
        <v>0</v>
      </c>
      <c r="H3713" s="742">
        <f>'Bases 2025'!M6524</f>
        <v>17</v>
      </c>
      <c r="I3713" s="742">
        <f>'Bases 2025'!N6524</f>
        <v>27</v>
      </c>
      <c r="J3713" s="742">
        <f>'Bases 2025'!O6524</f>
        <v>0</v>
      </c>
      <c r="K3713" s="742">
        <f>'Bases 2025'!P6524</f>
        <v>168</v>
      </c>
      <c r="L3713" s="726">
        <f>'Bases 2025'!Q6524</f>
        <v>0</v>
      </c>
      <c r="M3713" s="726">
        <f>'Bases 2025'!R6524</f>
        <v>14</v>
      </c>
      <c r="N3713" s="369">
        <f>'Bases 2025'!S6524</f>
        <v>0</v>
      </c>
      <c r="O3713" s="369">
        <f>'Bases 2025'!T6524</f>
        <v>0</v>
      </c>
      <c r="P3713" s="368">
        <f>'Bases 2025'!U6524</f>
        <v>53</v>
      </c>
      <c r="Q3713" s="368">
        <f>'Bases 2025'!V6524</f>
        <v>2</v>
      </c>
      <c r="R3713" s="368">
        <f>'Bases 2025'!W6524</f>
        <v>8</v>
      </c>
      <c r="S3713" s="368">
        <f>'Bases 2025'!X6524</f>
        <v>7</v>
      </c>
      <c r="T3713" s="368">
        <f>'Bases 2025'!Y6524</f>
        <v>282</v>
      </c>
      <c r="U3713" s="358">
        <f>'Bases 2025'!Z6524</f>
        <v>1</v>
      </c>
      <c r="V3713" s="358">
        <f>'Bases 2025'!AA6524</f>
        <v>13</v>
      </c>
      <c r="W3713" s="358">
        <f>'Bases 2025'!AB6524</f>
        <v>706</v>
      </c>
      <c r="X3713" s="358">
        <f>'Bases 2025'!AC6524</f>
        <v>1173</v>
      </c>
      <c r="Y3713" s="359">
        <f>'Bases 2025'!AD6524</f>
        <v>0.60187553282182438</v>
      </c>
      <c r="Z3713" s="482">
        <f>'Bases 2025'!G6524</f>
        <v>29</v>
      </c>
      <c r="AA3713" s="482" t="str">
        <f>'Bases 2025'!H6524</f>
        <v>San Juan del Río</v>
      </c>
      <c r="AB3713" s="482"/>
      <c r="AC3713" s="482" t="s">
        <v>1039</v>
      </c>
      <c r="AD3713" s="482" t="s">
        <v>809</v>
      </c>
      <c r="AE3713" s="482">
        <f>'Bases 2025'!AJ6524</f>
        <v>396</v>
      </c>
      <c r="AF3713" s="482">
        <f>'Bases 2025'!AK6524</f>
        <v>282</v>
      </c>
      <c r="AG3713" s="695" t="str">
        <f t="shared" si="257"/>
        <v>UNIDAD Y GRANDEZA</v>
      </c>
      <c r="AH3713" s="695" t="str">
        <f t="shared" si="258"/>
        <v>SIGAMOS HACIENDO HISTORIA</v>
      </c>
      <c r="AI3713" s="695" t="str">
        <f t="shared" si="259"/>
        <v>1</v>
      </c>
      <c r="AJ3713" s="695" t="str">
        <f t="shared" si="260"/>
        <v>2</v>
      </c>
    </row>
    <row r="3714" spans="1:36" s="323" customFormat="1" ht="18" hidden="1" customHeight="1" x14ac:dyDescent="0.35">
      <c r="A3714" s="338">
        <f>'Bases 2025'!C5026</f>
        <v>3</v>
      </c>
      <c r="B3714" s="330" t="str">
        <f>'Bases 2025'!B5026</f>
        <v>1157</v>
      </c>
      <c r="C3714" s="331" t="str">
        <f>'Bases 2025'!E5026</f>
        <v>B1</v>
      </c>
      <c r="D3714" s="331">
        <f>'Bases 2025'!I5026</f>
        <v>85</v>
      </c>
      <c r="E3714" s="372">
        <f>'Bases 2025'!J5026</f>
        <v>191</v>
      </c>
      <c r="F3714" s="370">
        <f>'Bases 2025'!K5026</f>
        <v>0</v>
      </c>
      <c r="G3714" s="370">
        <f>'Bases 2025'!L5026</f>
        <v>0</v>
      </c>
      <c r="H3714" s="372">
        <f>'Bases 2025'!M5026</f>
        <v>7</v>
      </c>
      <c r="I3714" s="372">
        <f>'Bases 2025'!N5026</f>
        <v>14</v>
      </c>
      <c r="J3714" s="372">
        <f>'Bases 2025'!O5026</f>
        <v>0</v>
      </c>
      <c r="K3714" s="372">
        <f>'Bases 2025'!P5026</f>
        <v>52</v>
      </c>
      <c r="L3714" s="372">
        <f>'Bases 2025'!Q5026</f>
        <v>0</v>
      </c>
      <c r="M3714" s="372">
        <f>'Bases 2025'!R5026</f>
        <v>5</v>
      </c>
      <c r="N3714" s="370">
        <f>'Bases 2025'!S5026</f>
        <v>0</v>
      </c>
      <c r="O3714" s="370">
        <f>'Bases 2025'!T5026</f>
        <v>0</v>
      </c>
      <c r="P3714" s="332">
        <f>'Bases 2025'!U5026</f>
        <v>26</v>
      </c>
      <c r="Q3714" s="332">
        <f>'Bases 2025'!V5026</f>
        <v>0</v>
      </c>
      <c r="R3714" s="332">
        <f>'Bases 2025'!W5026</f>
        <v>5</v>
      </c>
      <c r="S3714" s="332">
        <f>'Bases 2025'!X5026</f>
        <v>2</v>
      </c>
      <c r="T3714" s="332">
        <f>'Bases 2025'!Y5026</f>
        <v>106</v>
      </c>
      <c r="U3714" s="332">
        <f>'Bases 2025'!Z5026</f>
        <v>0</v>
      </c>
      <c r="V3714" s="332">
        <f>'Bases 2025'!AA5026</f>
        <v>10</v>
      </c>
      <c r="W3714" s="332">
        <f>'Bases 2025'!AB5026</f>
        <v>312</v>
      </c>
      <c r="X3714" s="332">
        <f>'Bases 2025'!AC5026</f>
        <v>570</v>
      </c>
      <c r="Y3714" s="339">
        <f>'Bases 2025'!AD5026</f>
        <v>0.54736842105263162</v>
      </c>
      <c r="Z3714" s="482">
        <f>'Bases 2025'!G5026</f>
        <v>29</v>
      </c>
      <c r="AA3714" s="482" t="str">
        <f>'Bases 2025'!H5026</f>
        <v>San Juan del Río</v>
      </c>
      <c r="AB3714" s="482" t="s">
        <v>1016</v>
      </c>
      <c r="AC3714" s="482"/>
      <c r="AD3714" s="482" t="s">
        <v>809</v>
      </c>
      <c r="AE3714" s="482">
        <f>'Bases 2025'!AN5026</f>
        <v>191</v>
      </c>
      <c r="AF3714" s="482">
        <f>'Bases 2025'!AO5026</f>
        <v>106</v>
      </c>
      <c r="AG3714" s="695" t="str">
        <f t="shared" si="257"/>
        <v>UNIDAD Y GRANDEZA</v>
      </c>
      <c r="AH3714" s="695" t="str">
        <f t="shared" si="258"/>
        <v>SIGAMOS HACIENDO HISTORIA</v>
      </c>
      <c r="AI3714" s="695" t="str">
        <f t="shared" si="259"/>
        <v>1</v>
      </c>
      <c r="AJ3714" s="695" t="str">
        <f t="shared" si="260"/>
        <v>2</v>
      </c>
    </row>
    <row r="3715" spans="1:36" s="323" customFormat="1" ht="18" hidden="1" customHeight="1" x14ac:dyDescent="0.35">
      <c r="A3715" s="338">
        <f>'Bases 2025'!C5027</f>
        <v>4</v>
      </c>
      <c r="B3715" s="330" t="str">
        <f>'Bases 2025'!B5027</f>
        <v>1157</v>
      </c>
      <c r="C3715" s="331" t="str">
        <f>'Bases 2025'!E5027</f>
        <v>C1</v>
      </c>
      <c r="D3715" s="331">
        <f>'Bases 2025'!I5027</f>
        <v>63</v>
      </c>
      <c r="E3715" s="372">
        <f>'Bases 2025'!J5027</f>
        <v>176</v>
      </c>
      <c r="F3715" s="370">
        <f>'Bases 2025'!K5027</f>
        <v>0</v>
      </c>
      <c r="G3715" s="370">
        <f>'Bases 2025'!L5027</f>
        <v>0</v>
      </c>
      <c r="H3715" s="372">
        <f>'Bases 2025'!M5027</f>
        <v>7</v>
      </c>
      <c r="I3715" s="372">
        <f>'Bases 2025'!N5027</f>
        <v>6</v>
      </c>
      <c r="J3715" s="372">
        <f>'Bases 2025'!O5027</f>
        <v>0</v>
      </c>
      <c r="K3715" s="372">
        <f>'Bases 2025'!P5027</f>
        <v>64</v>
      </c>
      <c r="L3715" s="372">
        <f>'Bases 2025'!Q5027</f>
        <v>0</v>
      </c>
      <c r="M3715" s="372">
        <f>'Bases 2025'!R5027</f>
        <v>8</v>
      </c>
      <c r="N3715" s="370">
        <f>'Bases 2025'!S5027</f>
        <v>0</v>
      </c>
      <c r="O3715" s="370">
        <f>'Bases 2025'!T5027</f>
        <v>0</v>
      </c>
      <c r="P3715" s="332">
        <f>'Bases 2025'!U5027</f>
        <v>27</v>
      </c>
      <c r="Q3715" s="332">
        <f>'Bases 2025'!V5027</f>
        <v>0</v>
      </c>
      <c r="R3715" s="332">
        <f>'Bases 2025'!W5027</f>
        <v>7</v>
      </c>
      <c r="S3715" s="332">
        <f>'Bases 2025'!X5027</f>
        <v>2</v>
      </c>
      <c r="T3715" s="332">
        <f>'Bases 2025'!Y5027</f>
        <v>113</v>
      </c>
      <c r="U3715" s="332">
        <f>'Bases 2025'!Z5027</f>
        <v>0</v>
      </c>
      <c r="V3715" s="332">
        <f>'Bases 2025'!AA5027</f>
        <v>8</v>
      </c>
      <c r="W3715" s="332">
        <f>'Bases 2025'!AB5027</f>
        <v>305</v>
      </c>
      <c r="X3715" s="332">
        <f>'Bases 2025'!AC5027</f>
        <v>569</v>
      </c>
      <c r="Y3715" s="339">
        <f>'Bases 2025'!AD5027</f>
        <v>0.53602811950790863</v>
      </c>
      <c r="Z3715" s="482">
        <f>'Bases 2025'!G5027</f>
        <v>29</v>
      </c>
      <c r="AA3715" s="482" t="str">
        <f>'Bases 2025'!H5027</f>
        <v>San Juan del Río</v>
      </c>
      <c r="AB3715" s="482" t="s">
        <v>1016</v>
      </c>
      <c r="AC3715" s="482"/>
      <c r="AD3715" s="482" t="s">
        <v>809</v>
      </c>
      <c r="AE3715" s="482">
        <f>'Bases 2025'!AN5027</f>
        <v>176</v>
      </c>
      <c r="AF3715" s="482">
        <f>'Bases 2025'!AO5027</f>
        <v>113</v>
      </c>
      <c r="AG3715" s="695" t="str">
        <f t="shared" si="257"/>
        <v>UNIDAD Y GRANDEZA</v>
      </c>
      <c r="AH3715" s="695" t="str">
        <f t="shared" si="258"/>
        <v>SIGAMOS HACIENDO HISTORIA</v>
      </c>
      <c r="AI3715" s="695" t="str">
        <f t="shared" si="259"/>
        <v>1</v>
      </c>
      <c r="AJ3715" s="695" t="str">
        <f t="shared" si="260"/>
        <v>2</v>
      </c>
    </row>
    <row r="3716" spans="1:36" s="323" customFormat="1" ht="18" hidden="1" customHeight="1" x14ac:dyDescent="0.35">
      <c r="A3716" s="355" t="s">
        <v>77</v>
      </c>
      <c r="B3716" s="356">
        <f>'Bases 2025'!B6525</f>
        <v>1157</v>
      </c>
      <c r="C3716" s="357">
        <f>'Bases 2025'!C6525</f>
        <v>2</v>
      </c>
      <c r="D3716" s="357">
        <f>'Bases 2025'!I6525</f>
        <v>148</v>
      </c>
      <c r="E3716" s="368">
        <f>'Bases 2025'!J6525</f>
        <v>367</v>
      </c>
      <c r="F3716" s="369">
        <f>'Bases 2025'!K6525</f>
        <v>0</v>
      </c>
      <c r="G3716" s="369">
        <f>'Bases 2025'!L6525</f>
        <v>0</v>
      </c>
      <c r="H3716" s="742">
        <f>'Bases 2025'!M6525</f>
        <v>14</v>
      </c>
      <c r="I3716" s="742">
        <f>'Bases 2025'!N6525</f>
        <v>20</v>
      </c>
      <c r="J3716" s="742">
        <f>'Bases 2025'!O6525</f>
        <v>0</v>
      </c>
      <c r="K3716" s="742">
        <f>'Bases 2025'!P6525</f>
        <v>116</v>
      </c>
      <c r="L3716" s="726">
        <f>'Bases 2025'!Q6525</f>
        <v>0</v>
      </c>
      <c r="M3716" s="726">
        <f>'Bases 2025'!R6525</f>
        <v>13</v>
      </c>
      <c r="N3716" s="369">
        <f>'Bases 2025'!S6525</f>
        <v>0</v>
      </c>
      <c r="O3716" s="369">
        <f>'Bases 2025'!T6525</f>
        <v>0</v>
      </c>
      <c r="P3716" s="368">
        <f>'Bases 2025'!U6525</f>
        <v>53</v>
      </c>
      <c r="Q3716" s="368">
        <f>'Bases 2025'!V6525</f>
        <v>0</v>
      </c>
      <c r="R3716" s="368">
        <f>'Bases 2025'!W6525</f>
        <v>12</v>
      </c>
      <c r="S3716" s="368">
        <f>'Bases 2025'!X6525</f>
        <v>4</v>
      </c>
      <c r="T3716" s="368">
        <f>'Bases 2025'!Y6525</f>
        <v>219</v>
      </c>
      <c r="U3716" s="358">
        <f>'Bases 2025'!Z6525</f>
        <v>0</v>
      </c>
      <c r="V3716" s="358">
        <f>'Bases 2025'!AA6525</f>
        <v>18</v>
      </c>
      <c r="W3716" s="358">
        <f>'Bases 2025'!AB6525</f>
        <v>617</v>
      </c>
      <c r="X3716" s="358">
        <f>'Bases 2025'!AC6525</f>
        <v>1139</v>
      </c>
      <c r="Y3716" s="359">
        <f>'Bases 2025'!AD6525</f>
        <v>0.54170324846356455</v>
      </c>
      <c r="Z3716" s="482">
        <f>'Bases 2025'!G6525</f>
        <v>29</v>
      </c>
      <c r="AA3716" s="482" t="str">
        <f>'Bases 2025'!H6525</f>
        <v>San Juan del Río</v>
      </c>
      <c r="AB3716" s="482"/>
      <c r="AC3716" s="482" t="s">
        <v>1039</v>
      </c>
      <c r="AD3716" s="482" t="s">
        <v>809</v>
      </c>
      <c r="AE3716" s="482">
        <f>'Bases 2025'!AJ6525</f>
        <v>367</v>
      </c>
      <c r="AF3716" s="482">
        <f>'Bases 2025'!AK6525</f>
        <v>219</v>
      </c>
      <c r="AG3716" s="695" t="str">
        <f t="shared" si="257"/>
        <v>UNIDAD Y GRANDEZA</v>
      </c>
      <c r="AH3716" s="695" t="str">
        <f t="shared" si="258"/>
        <v>SIGAMOS HACIENDO HISTORIA</v>
      </c>
      <c r="AI3716" s="695" t="str">
        <f t="shared" si="259"/>
        <v>1</v>
      </c>
      <c r="AJ3716" s="695" t="str">
        <f t="shared" si="260"/>
        <v>2</v>
      </c>
    </row>
    <row r="3717" spans="1:36" s="323" customFormat="1" ht="18" hidden="1" customHeight="1" x14ac:dyDescent="0.35">
      <c r="A3717" s="338">
        <f>'Bases 2025'!C5028</f>
        <v>5</v>
      </c>
      <c r="B3717" s="330" t="str">
        <f>'Bases 2025'!B5028</f>
        <v>1158</v>
      </c>
      <c r="C3717" s="331" t="str">
        <f>'Bases 2025'!E5028</f>
        <v>B1</v>
      </c>
      <c r="D3717" s="331">
        <f>'Bases 2025'!I5028</f>
        <v>82</v>
      </c>
      <c r="E3717" s="372">
        <f>'Bases 2025'!J5028</f>
        <v>165</v>
      </c>
      <c r="F3717" s="370">
        <f>'Bases 2025'!K5028</f>
        <v>0</v>
      </c>
      <c r="G3717" s="370">
        <f>'Bases 2025'!L5028</f>
        <v>0</v>
      </c>
      <c r="H3717" s="372">
        <f>'Bases 2025'!M5028</f>
        <v>1</v>
      </c>
      <c r="I3717" s="372">
        <f>'Bases 2025'!N5028</f>
        <v>11</v>
      </c>
      <c r="J3717" s="372">
        <f>'Bases 2025'!O5028</f>
        <v>0</v>
      </c>
      <c r="K3717" s="372">
        <f>'Bases 2025'!P5028</f>
        <v>49</v>
      </c>
      <c r="L3717" s="372">
        <f>'Bases 2025'!Q5028</f>
        <v>0</v>
      </c>
      <c r="M3717" s="372">
        <f>'Bases 2025'!R5028</f>
        <v>6</v>
      </c>
      <c r="N3717" s="370">
        <f>'Bases 2025'!S5028</f>
        <v>0</v>
      </c>
      <c r="O3717" s="370">
        <f>'Bases 2025'!T5028</f>
        <v>0</v>
      </c>
      <c r="P3717" s="332">
        <f>'Bases 2025'!U5028</f>
        <v>17</v>
      </c>
      <c r="Q3717" s="332">
        <f>'Bases 2025'!V5028</f>
        <v>1</v>
      </c>
      <c r="R3717" s="332">
        <f>'Bases 2025'!W5028</f>
        <v>2</v>
      </c>
      <c r="S3717" s="332">
        <f>'Bases 2025'!X5028</f>
        <v>2</v>
      </c>
      <c r="T3717" s="332">
        <f>'Bases 2025'!Y5028</f>
        <v>83</v>
      </c>
      <c r="U3717" s="332">
        <f>'Bases 2025'!Z5028</f>
        <v>0</v>
      </c>
      <c r="V3717" s="332">
        <f>'Bases 2025'!AA5028</f>
        <v>5</v>
      </c>
      <c r="W3717" s="332">
        <f>'Bases 2025'!AB5028</f>
        <v>259</v>
      </c>
      <c r="X3717" s="332">
        <f>'Bases 2025'!AC5028</f>
        <v>418</v>
      </c>
      <c r="Y3717" s="339">
        <f>'Bases 2025'!AD5028</f>
        <v>0.61961722488038273</v>
      </c>
      <c r="Z3717" s="482">
        <f>'Bases 2025'!G5028</f>
        <v>29</v>
      </c>
      <c r="AA3717" s="482" t="str">
        <f>'Bases 2025'!H5028</f>
        <v>San Juan del Río</v>
      </c>
      <c r="AB3717" s="482" t="s">
        <v>1016</v>
      </c>
      <c r="AC3717" s="482"/>
      <c r="AD3717" s="482" t="s">
        <v>809</v>
      </c>
      <c r="AE3717" s="482">
        <f>'Bases 2025'!AN5028</f>
        <v>165</v>
      </c>
      <c r="AF3717" s="482">
        <f>'Bases 2025'!AO5028</f>
        <v>83</v>
      </c>
      <c r="AG3717" s="695" t="str">
        <f t="shared" si="257"/>
        <v>UNIDAD Y GRANDEZA</v>
      </c>
      <c r="AH3717" s="695" t="str">
        <f t="shared" si="258"/>
        <v>SIGAMOS HACIENDO HISTORIA</v>
      </c>
      <c r="AI3717" s="695" t="str">
        <f t="shared" si="259"/>
        <v>1</v>
      </c>
      <c r="AJ3717" s="695" t="str">
        <f t="shared" si="260"/>
        <v>2</v>
      </c>
    </row>
    <row r="3718" spans="1:36" s="323" customFormat="1" ht="18" hidden="1" customHeight="1" x14ac:dyDescent="0.35">
      <c r="A3718" s="338">
        <f>'Bases 2025'!C5029</f>
        <v>6</v>
      </c>
      <c r="B3718" s="330" t="str">
        <f>'Bases 2025'!B5029</f>
        <v>1158</v>
      </c>
      <c r="C3718" s="331" t="str">
        <f>'Bases 2025'!E5029</f>
        <v>C1</v>
      </c>
      <c r="D3718" s="331">
        <f>'Bases 2025'!I5029</f>
        <v>69</v>
      </c>
      <c r="E3718" s="372">
        <f>'Bases 2025'!J5029</f>
        <v>159</v>
      </c>
      <c r="F3718" s="370">
        <f>'Bases 2025'!K5029</f>
        <v>0</v>
      </c>
      <c r="G3718" s="370">
        <f>'Bases 2025'!L5029</f>
        <v>0</v>
      </c>
      <c r="H3718" s="372">
        <f>'Bases 2025'!M5029</f>
        <v>5</v>
      </c>
      <c r="I3718" s="372">
        <f>'Bases 2025'!N5029</f>
        <v>15</v>
      </c>
      <c r="J3718" s="372">
        <f>'Bases 2025'!O5029</f>
        <v>0</v>
      </c>
      <c r="K3718" s="372">
        <f>'Bases 2025'!P5029</f>
        <v>56</v>
      </c>
      <c r="L3718" s="372">
        <f>'Bases 2025'!Q5029</f>
        <v>0</v>
      </c>
      <c r="M3718" s="372">
        <f>'Bases 2025'!R5029</f>
        <v>6</v>
      </c>
      <c r="N3718" s="370">
        <f>'Bases 2025'!S5029</f>
        <v>0</v>
      </c>
      <c r="O3718" s="370">
        <f>'Bases 2025'!T5029</f>
        <v>0</v>
      </c>
      <c r="P3718" s="332">
        <f>'Bases 2025'!U5029</f>
        <v>9</v>
      </c>
      <c r="Q3718" s="332">
        <f>'Bases 2025'!V5029</f>
        <v>0</v>
      </c>
      <c r="R3718" s="332">
        <f>'Bases 2025'!W5029</f>
        <v>0</v>
      </c>
      <c r="S3718" s="332">
        <f>'Bases 2025'!X5029</f>
        <v>5</v>
      </c>
      <c r="T3718" s="332">
        <f>'Bases 2025'!Y5029</f>
        <v>90</v>
      </c>
      <c r="U3718" s="332">
        <f>'Bases 2025'!Z5029</f>
        <v>1</v>
      </c>
      <c r="V3718" s="332">
        <f>'Bases 2025'!AA5029</f>
        <v>3</v>
      </c>
      <c r="W3718" s="332">
        <f>'Bases 2025'!AB5029</f>
        <v>259</v>
      </c>
      <c r="X3718" s="332">
        <f>'Bases 2025'!AC5029</f>
        <v>418</v>
      </c>
      <c r="Y3718" s="339">
        <f>'Bases 2025'!AD5029</f>
        <v>0.61961722488038273</v>
      </c>
      <c r="Z3718" s="482">
        <f>'Bases 2025'!G5029</f>
        <v>29</v>
      </c>
      <c r="AA3718" s="482" t="str">
        <f>'Bases 2025'!H5029</f>
        <v>San Juan del Río</v>
      </c>
      <c r="AB3718" s="482" t="s">
        <v>1016</v>
      </c>
      <c r="AC3718" s="482"/>
      <c r="AD3718" s="482" t="s">
        <v>809</v>
      </c>
      <c r="AE3718" s="482">
        <f>'Bases 2025'!AN5029</f>
        <v>159</v>
      </c>
      <c r="AF3718" s="482">
        <f>'Bases 2025'!AO5029</f>
        <v>90</v>
      </c>
      <c r="AG3718" s="695" t="str">
        <f t="shared" si="257"/>
        <v>UNIDAD Y GRANDEZA</v>
      </c>
      <c r="AH3718" s="695" t="str">
        <f t="shared" si="258"/>
        <v>SIGAMOS HACIENDO HISTORIA</v>
      </c>
      <c r="AI3718" s="695" t="str">
        <f t="shared" si="259"/>
        <v>1</v>
      </c>
      <c r="AJ3718" s="695" t="str">
        <f t="shared" si="260"/>
        <v>2</v>
      </c>
    </row>
    <row r="3719" spans="1:36" s="323" customFormat="1" ht="18" hidden="1" customHeight="1" x14ac:dyDescent="0.35">
      <c r="A3719" s="355" t="s">
        <v>77</v>
      </c>
      <c r="B3719" s="356">
        <f>'Bases 2025'!B6526</f>
        <v>1158</v>
      </c>
      <c r="C3719" s="357">
        <f>'Bases 2025'!C6526</f>
        <v>2</v>
      </c>
      <c r="D3719" s="357">
        <f>'Bases 2025'!I6526</f>
        <v>151</v>
      </c>
      <c r="E3719" s="368">
        <f>'Bases 2025'!J6526</f>
        <v>324</v>
      </c>
      <c r="F3719" s="369">
        <f>'Bases 2025'!K6526</f>
        <v>0</v>
      </c>
      <c r="G3719" s="369">
        <f>'Bases 2025'!L6526</f>
        <v>0</v>
      </c>
      <c r="H3719" s="742">
        <f>'Bases 2025'!M6526</f>
        <v>6</v>
      </c>
      <c r="I3719" s="742">
        <f>'Bases 2025'!N6526</f>
        <v>26</v>
      </c>
      <c r="J3719" s="742">
        <f>'Bases 2025'!O6526</f>
        <v>0</v>
      </c>
      <c r="K3719" s="742">
        <f>'Bases 2025'!P6526</f>
        <v>105</v>
      </c>
      <c r="L3719" s="726">
        <f>'Bases 2025'!Q6526</f>
        <v>0</v>
      </c>
      <c r="M3719" s="726">
        <f>'Bases 2025'!R6526</f>
        <v>12</v>
      </c>
      <c r="N3719" s="369">
        <f>'Bases 2025'!S6526</f>
        <v>0</v>
      </c>
      <c r="O3719" s="369">
        <f>'Bases 2025'!T6526</f>
        <v>0</v>
      </c>
      <c r="P3719" s="368">
        <f>'Bases 2025'!U6526</f>
        <v>26</v>
      </c>
      <c r="Q3719" s="368">
        <f>'Bases 2025'!V6526</f>
        <v>1</v>
      </c>
      <c r="R3719" s="368">
        <f>'Bases 2025'!W6526</f>
        <v>2</v>
      </c>
      <c r="S3719" s="368">
        <f>'Bases 2025'!X6526</f>
        <v>7</v>
      </c>
      <c r="T3719" s="368">
        <f>'Bases 2025'!Y6526</f>
        <v>173</v>
      </c>
      <c r="U3719" s="358">
        <f>'Bases 2025'!Z6526</f>
        <v>1</v>
      </c>
      <c r="V3719" s="358">
        <f>'Bases 2025'!AA6526</f>
        <v>8</v>
      </c>
      <c r="W3719" s="358">
        <f>'Bases 2025'!AB6526</f>
        <v>518</v>
      </c>
      <c r="X3719" s="358">
        <f>'Bases 2025'!AC6526</f>
        <v>836</v>
      </c>
      <c r="Y3719" s="359">
        <f>'Bases 2025'!AD6526</f>
        <v>0.61961722488038273</v>
      </c>
      <c r="Z3719" s="482">
        <f>'Bases 2025'!G6526</f>
        <v>29</v>
      </c>
      <c r="AA3719" s="482" t="str">
        <f>'Bases 2025'!H6526</f>
        <v>San Juan del Río</v>
      </c>
      <c r="AB3719" s="482"/>
      <c r="AC3719" s="482" t="s">
        <v>1039</v>
      </c>
      <c r="AD3719" s="482" t="s">
        <v>809</v>
      </c>
      <c r="AE3719" s="482">
        <f>'Bases 2025'!AJ6526</f>
        <v>324</v>
      </c>
      <c r="AF3719" s="482">
        <f>'Bases 2025'!AK6526</f>
        <v>173</v>
      </c>
      <c r="AG3719" s="695" t="str">
        <f t="shared" si="257"/>
        <v>UNIDAD Y GRANDEZA</v>
      </c>
      <c r="AH3719" s="695" t="str">
        <f t="shared" si="258"/>
        <v>SIGAMOS HACIENDO HISTORIA</v>
      </c>
      <c r="AI3719" s="695" t="str">
        <f t="shared" si="259"/>
        <v>1</v>
      </c>
      <c r="AJ3719" s="695" t="str">
        <f t="shared" si="260"/>
        <v>2</v>
      </c>
    </row>
    <row r="3720" spans="1:36" s="323" customFormat="1" ht="18" hidden="1" customHeight="1" x14ac:dyDescent="0.35">
      <c r="A3720" s="338">
        <f>'Bases 2025'!C5030</f>
        <v>7</v>
      </c>
      <c r="B3720" s="330" t="str">
        <f>'Bases 2025'!B5030</f>
        <v>1159</v>
      </c>
      <c r="C3720" s="331" t="str">
        <f>'Bases 2025'!E5030</f>
        <v>B1</v>
      </c>
      <c r="D3720" s="331">
        <f>'Bases 2025'!I5030</f>
        <v>23</v>
      </c>
      <c r="E3720" s="372">
        <f>'Bases 2025'!J5030</f>
        <v>64</v>
      </c>
      <c r="F3720" s="370">
        <f>'Bases 2025'!K5030</f>
        <v>0</v>
      </c>
      <c r="G3720" s="370">
        <f>'Bases 2025'!L5030</f>
        <v>0</v>
      </c>
      <c r="H3720" s="372">
        <f>'Bases 2025'!M5030</f>
        <v>2</v>
      </c>
      <c r="I3720" s="372">
        <f>'Bases 2025'!N5030</f>
        <v>1</v>
      </c>
      <c r="J3720" s="372">
        <f>'Bases 2025'!O5030</f>
        <v>0</v>
      </c>
      <c r="K3720" s="372">
        <f>'Bases 2025'!P5030</f>
        <v>32</v>
      </c>
      <c r="L3720" s="372">
        <f>'Bases 2025'!Q5030</f>
        <v>0</v>
      </c>
      <c r="M3720" s="372">
        <f>'Bases 2025'!R5030</f>
        <v>0</v>
      </c>
      <c r="N3720" s="370">
        <f>'Bases 2025'!S5030</f>
        <v>0</v>
      </c>
      <c r="O3720" s="370">
        <f>'Bases 2025'!T5030</f>
        <v>0</v>
      </c>
      <c r="P3720" s="332">
        <f>'Bases 2025'!U5030</f>
        <v>4</v>
      </c>
      <c r="Q3720" s="332">
        <f>'Bases 2025'!V5030</f>
        <v>0</v>
      </c>
      <c r="R3720" s="332">
        <f>'Bases 2025'!W5030</f>
        <v>0</v>
      </c>
      <c r="S3720" s="332">
        <f>'Bases 2025'!X5030</f>
        <v>2</v>
      </c>
      <c r="T3720" s="332">
        <f>'Bases 2025'!Y5030</f>
        <v>41</v>
      </c>
      <c r="U3720" s="332">
        <f>'Bases 2025'!Z5030</f>
        <v>0</v>
      </c>
      <c r="V3720" s="332">
        <f>'Bases 2025'!AA5030</f>
        <v>1</v>
      </c>
      <c r="W3720" s="332">
        <f>'Bases 2025'!AB5030</f>
        <v>106</v>
      </c>
      <c r="X3720" s="332">
        <f>'Bases 2025'!AC5030</f>
        <v>162</v>
      </c>
      <c r="Y3720" s="339">
        <f>'Bases 2025'!AD5030</f>
        <v>0.65432098765432101</v>
      </c>
      <c r="Z3720" s="482">
        <f>'Bases 2025'!G5030</f>
        <v>29</v>
      </c>
      <c r="AA3720" s="482" t="str">
        <f>'Bases 2025'!H5030</f>
        <v>San Juan del Río</v>
      </c>
      <c r="AB3720" s="482" t="s">
        <v>1016</v>
      </c>
      <c r="AC3720" s="482"/>
      <c r="AD3720" s="482" t="s">
        <v>809</v>
      </c>
      <c r="AE3720" s="482">
        <f>'Bases 2025'!AN5030</f>
        <v>64</v>
      </c>
      <c r="AF3720" s="482">
        <f>'Bases 2025'!AO5030</f>
        <v>41</v>
      </c>
      <c r="AG3720" s="695" t="str">
        <f t="shared" si="257"/>
        <v>UNIDAD Y GRANDEZA</v>
      </c>
      <c r="AH3720" s="695" t="str">
        <f t="shared" si="258"/>
        <v>SIGAMOS HACIENDO HISTORIA</v>
      </c>
      <c r="AI3720" s="695" t="str">
        <f t="shared" si="259"/>
        <v>1</v>
      </c>
      <c r="AJ3720" s="695" t="str">
        <f t="shared" si="260"/>
        <v>2</v>
      </c>
    </row>
    <row r="3721" spans="1:36" s="323" customFormat="1" ht="18" hidden="1" customHeight="1" x14ac:dyDescent="0.35">
      <c r="A3721" s="355" t="s">
        <v>77</v>
      </c>
      <c r="B3721" s="356">
        <f>'Bases 2025'!B6527</f>
        <v>1159</v>
      </c>
      <c r="C3721" s="357">
        <f>'Bases 2025'!C6527</f>
        <v>1</v>
      </c>
      <c r="D3721" s="357">
        <f>'Bases 2025'!I6527</f>
        <v>23</v>
      </c>
      <c r="E3721" s="368">
        <f>'Bases 2025'!J6527</f>
        <v>64</v>
      </c>
      <c r="F3721" s="369">
        <f>'Bases 2025'!K6527</f>
        <v>0</v>
      </c>
      <c r="G3721" s="369">
        <f>'Bases 2025'!L6527</f>
        <v>0</v>
      </c>
      <c r="H3721" s="742">
        <f>'Bases 2025'!M6527</f>
        <v>2</v>
      </c>
      <c r="I3721" s="742">
        <f>'Bases 2025'!N6527</f>
        <v>1</v>
      </c>
      <c r="J3721" s="742">
        <f>'Bases 2025'!O6527</f>
        <v>0</v>
      </c>
      <c r="K3721" s="742">
        <f>'Bases 2025'!P6527</f>
        <v>32</v>
      </c>
      <c r="L3721" s="726">
        <f>'Bases 2025'!Q6527</f>
        <v>0</v>
      </c>
      <c r="M3721" s="726">
        <f>'Bases 2025'!R6527</f>
        <v>0</v>
      </c>
      <c r="N3721" s="369">
        <f>'Bases 2025'!S6527</f>
        <v>0</v>
      </c>
      <c r="O3721" s="369">
        <f>'Bases 2025'!T6527</f>
        <v>0</v>
      </c>
      <c r="P3721" s="368">
        <f>'Bases 2025'!U6527</f>
        <v>4</v>
      </c>
      <c r="Q3721" s="368">
        <f>'Bases 2025'!V6527</f>
        <v>0</v>
      </c>
      <c r="R3721" s="368">
        <f>'Bases 2025'!W6527</f>
        <v>0</v>
      </c>
      <c r="S3721" s="368">
        <f>'Bases 2025'!X6527</f>
        <v>2</v>
      </c>
      <c r="T3721" s="368">
        <f>'Bases 2025'!Y6527</f>
        <v>41</v>
      </c>
      <c r="U3721" s="358">
        <f>'Bases 2025'!Z6527</f>
        <v>0</v>
      </c>
      <c r="V3721" s="358">
        <f>'Bases 2025'!AA6527</f>
        <v>1</v>
      </c>
      <c r="W3721" s="358">
        <f>'Bases 2025'!AB6527</f>
        <v>106</v>
      </c>
      <c r="X3721" s="358">
        <f>'Bases 2025'!AC6527</f>
        <v>162</v>
      </c>
      <c r="Y3721" s="359">
        <f>'Bases 2025'!AD6527</f>
        <v>0.65432098765432101</v>
      </c>
      <c r="Z3721" s="482">
        <f>'Bases 2025'!G6527</f>
        <v>29</v>
      </c>
      <c r="AA3721" s="482" t="str">
        <f>'Bases 2025'!H6527</f>
        <v>San Juan del Río</v>
      </c>
      <c r="AB3721" s="482"/>
      <c r="AC3721" s="482" t="s">
        <v>1039</v>
      </c>
      <c r="AD3721" s="482" t="s">
        <v>809</v>
      </c>
      <c r="AE3721" s="482">
        <f>'Bases 2025'!AJ6527</f>
        <v>64</v>
      </c>
      <c r="AF3721" s="482">
        <f>'Bases 2025'!AK6527</f>
        <v>41</v>
      </c>
      <c r="AG3721" s="695" t="str">
        <f t="shared" si="257"/>
        <v>UNIDAD Y GRANDEZA</v>
      </c>
      <c r="AH3721" s="695" t="str">
        <f t="shared" si="258"/>
        <v>SIGAMOS HACIENDO HISTORIA</v>
      </c>
      <c r="AI3721" s="695" t="str">
        <f t="shared" si="259"/>
        <v>1</v>
      </c>
      <c r="AJ3721" s="695" t="str">
        <f t="shared" si="260"/>
        <v>2</v>
      </c>
    </row>
    <row r="3722" spans="1:36" s="323" customFormat="1" ht="18" hidden="1" customHeight="1" x14ac:dyDescent="0.35">
      <c r="A3722" s="338">
        <f>'Bases 2025'!C5031</f>
        <v>8</v>
      </c>
      <c r="B3722" s="330" t="str">
        <f>'Bases 2025'!B5031</f>
        <v>1160</v>
      </c>
      <c r="C3722" s="331" t="str">
        <f>'Bases 2025'!E5031</f>
        <v>B1</v>
      </c>
      <c r="D3722" s="331">
        <f>'Bases 2025'!I5031</f>
        <v>130</v>
      </c>
      <c r="E3722" s="372">
        <f>'Bases 2025'!J5031</f>
        <v>251</v>
      </c>
      <c r="F3722" s="370">
        <f>'Bases 2025'!K5031</f>
        <v>0</v>
      </c>
      <c r="G3722" s="370">
        <f>'Bases 2025'!L5031</f>
        <v>0</v>
      </c>
      <c r="H3722" s="372">
        <f>'Bases 2025'!M5031</f>
        <v>3</v>
      </c>
      <c r="I3722" s="372">
        <f>'Bases 2025'!N5031</f>
        <v>8</v>
      </c>
      <c r="J3722" s="372">
        <f>'Bases 2025'!O5031</f>
        <v>0</v>
      </c>
      <c r="K3722" s="372">
        <f>'Bases 2025'!P5031</f>
        <v>77</v>
      </c>
      <c r="L3722" s="372">
        <f>'Bases 2025'!Q5031</f>
        <v>0</v>
      </c>
      <c r="M3722" s="372">
        <f>'Bases 2025'!R5031</f>
        <v>2</v>
      </c>
      <c r="N3722" s="370">
        <f>'Bases 2025'!S5031</f>
        <v>0</v>
      </c>
      <c r="O3722" s="370">
        <f>'Bases 2025'!T5031</f>
        <v>0</v>
      </c>
      <c r="P3722" s="332">
        <f>'Bases 2025'!U5031</f>
        <v>22</v>
      </c>
      <c r="Q3722" s="332">
        <f>'Bases 2025'!V5031</f>
        <v>0</v>
      </c>
      <c r="R3722" s="332">
        <f>'Bases 2025'!W5031</f>
        <v>7</v>
      </c>
      <c r="S3722" s="332">
        <f>'Bases 2025'!X5031</f>
        <v>4</v>
      </c>
      <c r="T3722" s="332">
        <f>'Bases 2025'!Y5031</f>
        <v>121</v>
      </c>
      <c r="U3722" s="332">
        <f>'Bases 2025'!Z5031</f>
        <v>0</v>
      </c>
      <c r="V3722" s="332">
        <f>'Bases 2025'!AA5031</f>
        <v>9</v>
      </c>
      <c r="W3722" s="332">
        <f>'Bases 2025'!AB5031</f>
        <v>383</v>
      </c>
      <c r="X3722" s="332">
        <f>'Bases 2025'!AC5031</f>
        <v>644</v>
      </c>
      <c r="Y3722" s="339">
        <f>'Bases 2025'!AD5031</f>
        <v>0.59472049689440998</v>
      </c>
      <c r="Z3722" s="482">
        <f>'Bases 2025'!G5031</f>
        <v>29</v>
      </c>
      <c r="AA3722" s="482" t="str">
        <f>'Bases 2025'!H5031</f>
        <v>San Juan del Río</v>
      </c>
      <c r="AB3722" s="482" t="s">
        <v>1016</v>
      </c>
      <c r="AC3722" s="482"/>
      <c r="AD3722" s="482" t="s">
        <v>809</v>
      </c>
      <c r="AE3722" s="482">
        <f>'Bases 2025'!AN5031</f>
        <v>251</v>
      </c>
      <c r="AF3722" s="482">
        <f>'Bases 2025'!AO5031</f>
        <v>121</v>
      </c>
      <c r="AG3722" s="695" t="str">
        <f t="shared" si="257"/>
        <v>UNIDAD Y GRANDEZA</v>
      </c>
      <c r="AH3722" s="695" t="str">
        <f t="shared" si="258"/>
        <v>SIGAMOS HACIENDO HISTORIA</v>
      </c>
      <c r="AI3722" s="695" t="str">
        <f t="shared" si="259"/>
        <v>1</v>
      </c>
      <c r="AJ3722" s="695" t="str">
        <f t="shared" si="260"/>
        <v>2</v>
      </c>
    </row>
    <row r="3723" spans="1:36" s="323" customFormat="1" ht="18" hidden="1" customHeight="1" x14ac:dyDescent="0.35">
      <c r="A3723" s="355" t="s">
        <v>77</v>
      </c>
      <c r="B3723" s="356">
        <f>'Bases 2025'!B6528</f>
        <v>1160</v>
      </c>
      <c r="C3723" s="357">
        <f>'Bases 2025'!C6528</f>
        <v>1</v>
      </c>
      <c r="D3723" s="357">
        <f>'Bases 2025'!I6528</f>
        <v>130</v>
      </c>
      <c r="E3723" s="368">
        <f>'Bases 2025'!J6528</f>
        <v>251</v>
      </c>
      <c r="F3723" s="369">
        <f>'Bases 2025'!K6528</f>
        <v>0</v>
      </c>
      <c r="G3723" s="369">
        <f>'Bases 2025'!L6528</f>
        <v>0</v>
      </c>
      <c r="H3723" s="742">
        <f>'Bases 2025'!M6528</f>
        <v>3</v>
      </c>
      <c r="I3723" s="742">
        <f>'Bases 2025'!N6528</f>
        <v>8</v>
      </c>
      <c r="J3723" s="742">
        <f>'Bases 2025'!O6528</f>
        <v>0</v>
      </c>
      <c r="K3723" s="742">
        <f>'Bases 2025'!P6528</f>
        <v>77</v>
      </c>
      <c r="L3723" s="726">
        <f>'Bases 2025'!Q6528</f>
        <v>0</v>
      </c>
      <c r="M3723" s="726">
        <f>'Bases 2025'!R6528</f>
        <v>2</v>
      </c>
      <c r="N3723" s="369">
        <f>'Bases 2025'!S6528</f>
        <v>0</v>
      </c>
      <c r="O3723" s="369">
        <f>'Bases 2025'!T6528</f>
        <v>0</v>
      </c>
      <c r="P3723" s="368">
        <f>'Bases 2025'!U6528</f>
        <v>22</v>
      </c>
      <c r="Q3723" s="368">
        <f>'Bases 2025'!V6528</f>
        <v>0</v>
      </c>
      <c r="R3723" s="368">
        <f>'Bases 2025'!W6528</f>
        <v>7</v>
      </c>
      <c r="S3723" s="368">
        <f>'Bases 2025'!X6528</f>
        <v>4</v>
      </c>
      <c r="T3723" s="368">
        <f>'Bases 2025'!Y6528</f>
        <v>121</v>
      </c>
      <c r="U3723" s="358">
        <f>'Bases 2025'!Z6528</f>
        <v>0</v>
      </c>
      <c r="V3723" s="358">
        <f>'Bases 2025'!AA6528</f>
        <v>9</v>
      </c>
      <c r="W3723" s="358">
        <f>'Bases 2025'!AB6528</f>
        <v>383</v>
      </c>
      <c r="X3723" s="358">
        <f>'Bases 2025'!AC6528</f>
        <v>644</v>
      </c>
      <c r="Y3723" s="359">
        <f>'Bases 2025'!AD6528</f>
        <v>0.59472049689440998</v>
      </c>
      <c r="Z3723" s="482">
        <f>'Bases 2025'!G6528</f>
        <v>29</v>
      </c>
      <c r="AA3723" s="482" t="str">
        <f>'Bases 2025'!H6528</f>
        <v>San Juan del Río</v>
      </c>
      <c r="AB3723" s="482"/>
      <c r="AC3723" s="482" t="s">
        <v>1039</v>
      </c>
      <c r="AD3723" s="482" t="s">
        <v>809</v>
      </c>
      <c r="AE3723" s="482">
        <f>'Bases 2025'!AJ6528</f>
        <v>251</v>
      </c>
      <c r="AF3723" s="482">
        <f>'Bases 2025'!AK6528</f>
        <v>121</v>
      </c>
      <c r="AG3723" s="695" t="str">
        <f t="shared" si="257"/>
        <v>UNIDAD Y GRANDEZA</v>
      </c>
      <c r="AH3723" s="695" t="str">
        <f t="shared" si="258"/>
        <v>SIGAMOS HACIENDO HISTORIA</v>
      </c>
      <c r="AI3723" s="695" t="str">
        <f t="shared" si="259"/>
        <v>1</v>
      </c>
      <c r="AJ3723" s="695" t="str">
        <f t="shared" si="260"/>
        <v>2</v>
      </c>
    </row>
    <row r="3724" spans="1:36" s="323" customFormat="1" ht="18" hidden="1" customHeight="1" x14ac:dyDescent="0.35">
      <c r="A3724" s="338">
        <f>'Bases 2025'!C5032</f>
        <v>9</v>
      </c>
      <c r="B3724" s="330" t="str">
        <f>'Bases 2025'!B5032</f>
        <v>1161</v>
      </c>
      <c r="C3724" s="331" t="str">
        <f>'Bases 2025'!E5032</f>
        <v>B1</v>
      </c>
      <c r="D3724" s="331">
        <f>'Bases 2025'!I5032</f>
        <v>87</v>
      </c>
      <c r="E3724" s="372">
        <f>'Bases 2025'!J5032</f>
        <v>185</v>
      </c>
      <c r="F3724" s="370">
        <f>'Bases 2025'!K5032</f>
        <v>0</v>
      </c>
      <c r="G3724" s="370">
        <f>'Bases 2025'!L5032</f>
        <v>0</v>
      </c>
      <c r="H3724" s="372">
        <f>'Bases 2025'!M5032</f>
        <v>3</v>
      </c>
      <c r="I3724" s="372">
        <f>'Bases 2025'!N5032</f>
        <v>12</v>
      </c>
      <c r="J3724" s="372">
        <f>'Bases 2025'!O5032</f>
        <v>0</v>
      </c>
      <c r="K3724" s="372">
        <f>'Bases 2025'!P5032</f>
        <v>67</v>
      </c>
      <c r="L3724" s="372">
        <f>'Bases 2025'!Q5032</f>
        <v>0</v>
      </c>
      <c r="M3724" s="372">
        <f>'Bases 2025'!R5032</f>
        <v>3</v>
      </c>
      <c r="N3724" s="370">
        <f>'Bases 2025'!S5032</f>
        <v>0</v>
      </c>
      <c r="O3724" s="370">
        <f>'Bases 2025'!T5032</f>
        <v>0</v>
      </c>
      <c r="P3724" s="332">
        <f>'Bases 2025'!U5032</f>
        <v>11</v>
      </c>
      <c r="Q3724" s="332">
        <f>'Bases 2025'!V5032</f>
        <v>2</v>
      </c>
      <c r="R3724" s="332">
        <f>'Bases 2025'!W5032</f>
        <v>1</v>
      </c>
      <c r="S3724" s="332">
        <f>'Bases 2025'!X5032</f>
        <v>2</v>
      </c>
      <c r="T3724" s="332">
        <f>'Bases 2025'!Y5032</f>
        <v>98</v>
      </c>
      <c r="U3724" s="332">
        <f>'Bases 2025'!Z5032</f>
        <v>0</v>
      </c>
      <c r="V3724" s="332">
        <f>'Bases 2025'!AA5032</f>
        <v>5</v>
      </c>
      <c r="W3724" s="332">
        <f>'Bases 2025'!AB5032</f>
        <v>291</v>
      </c>
      <c r="X3724" s="332">
        <f>'Bases 2025'!AC5032</f>
        <v>428</v>
      </c>
      <c r="Y3724" s="339">
        <f>'Bases 2025'!AD5032</f>
        <v>0.67990654205607481</v>
      </c>
      <c r="Z3724" s="482">
        <f>'Bases 2025'!G5032</f>
        <v>29</v>
      </c>
      <c r="AA3724" s="482" t="str">
        <f>'Bases 2025'!H5032</f>
        <v>San Juan del Río</v>
      </c>
      <c r="AB3724" s="482" t="s">
        <v>1016</v>
      </c>
      <c r="AC3724" s="482"/>
      <c r="AD3724" s="482" t="s">
        <v>809</v>
      </c>
      <c r="AE3724" s="482">
        <f>'Bases 2025'!AN5032</f>
        <v>185</v>
      </c>
      <c r="AF3724" s="482">
        <f>'Bases 2025'!AO5032</f>
        <v>98</v>
      </c>
      <c r="AG3724" s="695" t="str">
        <f t="shared" ref="AG3724:AG3787" si="263">IF(AE3724=E3724,"UNIDAD Y GRANDEZA",IF(AE3724=T3724,"SIGAMOS HACIENDO HISTORIA",IF(AE3724=F3724,"PAN",IF(AE3724=G3724,"PRI",IF(AE3724=J3724,"MC",IF(AE3724=K3724,"MORENA","")&amp;IF(AE3724=L3724,"PES DURANGO",IF(AE3724=M3724,"VILLISTA",IF(AE3724=N3724,"RENOVACIÓN",IF(AE3724=O3724,"TERMI",IF(AE3724=0,"CERO",""))))))))))</f>
        <v>UNIDAD Y GRANDEZA</v>
      </c>
      <c r="AH3724" s="695" t="str">
        <f t="shared" ref="AH3724:AH3787" si="264">IF(AF3724=E3724,"UNIDAD Y GRANDEZA",IF(AF3724=T3724,"SIGAMOS HACIENDO HISTORIA",IF(AF3724=F3724,"PAN",IF(AF3724=G3724,"PRI",IF(AF3724=J3724,"MC",IF(AF3724=K3724,"MORENA","")&amp;IF(AF3724=L3724,"PES DURANGO",IF(AF3724=M3724,"VILLISTA",IF(AF3724=N3724,"RENOVACIÓN",IF(AF3724=O3724,"TERMI",IF(AF3724=0,"CERO",""))))))))))</f>
        <v>SIGAMOS HACIENDO HISTORIA</v>
      </c>
      <c r="AI3724" s="695" t="str">
        <f t="shared" ref="AI3724:AI3787" si="265">IF(AE3724=E3724,"1",IF(AE3724=T3724,"2",IF(AE3724=F3724,"3",IF(AE3724=G3724,"4",IF(AE3724=J3724,"5",IF(AE3724=K3724,"6","")&amp;IF(AE3724=L3724,"7",IF(AE3724=M3724,"8",IF(AE3724=N3724,"9",IF(AE3724=O3724,"10",IF(AE3724=0,"0",""))))))))))</f>
        <v>1</v>
      </c>
      <c r="AJ3724" s="695" t="str">
        <f t="shared" ref="AJ3724:AJ3787" si="266">IF(AF3724=E3724,"1",IF(AF3724=T3724,"2",IF(AF3724=F3724,"3",IF(AF3724=G3724,"4",IF(AF3724=J3724,"5",IF(AF3724=K3724,"6","")&amp;IF(AF3724=L3724,"7",IF(AF3724=M3724,"8",IF(AF3724=N3724,"9",IF(AF3724=10,"TERMI",IF(AF3724=0,"0",""))))))))))</f>
        <v>2</v>
      </c>
    </row>
    <row r="3725" spans="1:36" s="323" customFormat="1" ht="18" hidden="1" customHeight="1" x14ac:dyDescent="0.35">
      <c r="A3725" s="355" t="s">
        <v>77</v>
      </c>
      <c r="B3725" s="356">
        <f>'Bases 2025'!B6529</f>
        <v>1161</v>
      </c>
      <c r="C3725" s="357">
        <f>'Bases 2025'!C6529</f>
        <v>1</v>
      </c>
      <c r="D3725" s="357">
        <f>'Bases 2025'!I6529</f>
        <v>87</v>
      </c>
      <c r="E3725" s="368">
        <f>'Bases 2025'!J6529</f>
        <v>185</v>
      </c>
      <c r="F3725" s="369">
        <f>'Bases 2025'!K6529</f>
        <v>0</v>
      </c>
      <c r="G3725" s="369">
        <f>'Bases 2025'!L6529</f>
        <v>0</v>
      </c>
      <c r="H3725" s="742">
        <f>'Bases 2025'!M6529</f>
        <v>3</v>
      </c>
      <c r="I3725" s="742">
        <f>'Bases 2025'!N6529</f>
        <v>12</v>
      </c>
      <c r="J3725" s="742">
        <f>'Bases 2025'!O6529</f>
        <v>0</v>
      </c>
      <c r="K3725" s="742">
        <f>'Bases 2025'!P6529</f>
        <v>67</v>
      </c>
      <c r="L3725" s="726">
        <f>'Bases 2025'!Q6529</f>
        <v>0</v>
      </c>
      <c r="M3725" s="726">
        <f>'Bases 2025'!R6529</f>
        <v>3</v>
      </c>
      <c r="N3725" s="369">
        <f>'Bases 2025'!S6529</f>
        <v>0</v>
      </c>
      <c r="O3725" s="369">
        <f>'Bases 2025'!T6529</f>
        <v>0</v>
      </c>
      <c r="P3725" s="368">
        <f>'Bases 2025'!U6529</f>
        <v>11</v>
      </c>
      <c r="Q3725" s="368">
        <f>'Bases 2025'!V6529</f>
        <v>2</v>
      </c>
      <c r="R3725" s="368">
        <f>'Bases 2025'!W6529</f>
        <v>1</v>
      </c>
      <c r="S3725" s="368">
        <f>'Bases 2025'!X6529</f>
        <v>2</v>
      </c>
      <c r="T3725" s="368">
        <f>'Bases 2025'!Y6529</f>
        <v>98</v>
      </c>
      <c r="U3725" s="358">
        <f>'Bases 2025'!Z6529</f>
        <v>0</v>
      </c>
      <c r="V3725" s="358">
        <f>'Bases 2025'!AA6529</f>
        <v>5</v>
      </c>
      <c r="W3725" s="358">
        <f>'Bases 2025'!AB6529</f>
        <v>291</v>
      </c>
      <c r="X3725" s="358">
        <f>'Bases 2025'!AC6529</f>
        <v>428</v>
      </c>
      <c r="Y3725" s="359">
        <f>'Bases 2025'!AD6529</f>
        <v>0.67990654205607481</v>
      </c>
      <c r="Z3725" s="482">
        <f>'Bases 2025'!G6529</f>
        <v>29</v>
      </c>
      <c r="AA3725" s="482" t="str">
        <f>'Bases 2025'!H6529</f>
        <v>San Juan del Río</v>
      </c>
      <c r="AB3725" s="482"/>
      <c r="AC3725" s="482" t="s">
        <v>1039</v>
      </c>
      <c r="AD3725" s="482" t="s">
        <v>809</v>
      </c>
      <c r="AE3725" s="482">
        <f>'Bases 2025'!AJ6529</f>
        <v>185</v>
      </c>
      <c r="AF3725" s="482">
        <f>'Bases 2025'!AK6529</f>
        <v>98</v>
      </c>
      <c r="AG3725" s="695" t="str">
        <f t="shared" si="263"/>
        <v>UNIDAD Y GRANDEZA</v>
      </c>
      <c r="AH3725" s="695" t="str">
        <f t="shared" si="264"/>
        <v>SIGAMOS HACIENDO HISTORIA</v>
      </c>
      <c r="AI3725" s="695" t="str">
        <f t="shared" si="265"/>
        <v>1</v>
      </c>
      <c r="AJ3725" s="695" t="str">
        <f t="shared" si="266"/>
        <v>2</v>
      </c>
    </row>
    <row r="3726" spans="1:36" s="323" customFormat="1" ht="18" hidden="1" customHeight="1" x14ac:dyDescent="0.35">
      <c r="A3726" s="338">
        <f>'Bases 2025'!C5033</f>
        <v>10</v>
      </c>
      <c r="B3726" s="330" t="str">
        <f>'Bases 2025'!B5033</f>
        <v>1162</v>
      </c>
      <c r="C3726" s="331" t="str">
        <f>'Bases 2025'!E5033</f>
        <v>B1</v>
      </c>
      <c r="D3726" s="331">
        <f>'Bases 2025'!I5033</f>
        <v>29</v>
      </c>
      <c r="E3726" s="372">
        <f>'Bases 2025'!J5033</f>
        <v>106</v>
      </c>
      <c r="F3726" s="370">
        <f>'Bases 2025'!K5033</f>
        <v>0</v>
      </c>
      <c r="G3726" s="370">
        <f>'Bases 2025'!L5033</f>
        <v>0</v>
      </c>
      <c r="H3726" s="372">
        <f>'Bases 2025'!M5033</f>
        <v>4</v>
      </c>
      <c r="I3726" s="372">
        <f>'Bases 2025'!N5033</f>
        <v>6</v>
      </c>
      <c r="J3726" s="372">
        <f>'Bases 2025'!O5033</f>
        <v>0</v>
      </c>
      <c r="K3726" s="372">
        <f>'Bases 2025'!P5033</f>
        <v>52</v>
      </c>
      <c r="L3726" s="372">
        <f>'Bases 2025'!Q5033</f>
        <v>0</v>
      </c>
      <c r="M3726" s="372">
        <f>'Bases 2025'!R5033</f>
        <v>1</v>
      </c>
      <c r="N3726" s="370">
        <f>'Bases 2025'!S5033</f>
        <v>0</v>
      </c>
      <c r="O3726" s="370">
        <f>'Bases 2025'!T5033</f>
        <v>0</v>
      </c>
      <c r="P3726" s="332">
        <f>'Bases 2025'!U5033</f>
        <v>10</v>
      </c>
      <c r="Q3726" s="332">
        <f>'Bases 2025'!V5033</f>
        <v>0</v>
      </c>
      <c r="R3726" s="332">
        <f>'Bases 2025'!W5033</f>
        <v>4</v>
      </c>
      <c r="S3726" s="332">
        <f>'Bases 2025'!X5033</f>
        <v>1</v>
      </c>
      <c r="T3726" s="332">
        <f>'Bases 2025'!Y5033</f>
        <v>77</v>
      </c>
      <c r="U3726" s="332">
        <f>'Bases 2025'!Z5033</f>
        <v>0</v>
      </c>
      <c r="V3726" s="332">
        <f>'Bases 2025'!AA5033</f>
        <v>6</v>
      </c>
      <c r="W3726" s="332">
        <f>'Bases 2025'!AB5033</f>
        <v>190</v>
      </c>
      <c r="X3726" s="332">
        <f>'Bases 2025'!AC5033</f>
        <v>296</v>
      </c>
      <c r="Y3726" s="339">
        <f>'Bases 2025'!AD5033</f>
        <v>0.64189189189189189</v>
      </c>
      <c r="Z3726" s="482">
        <f>'Bases 2025'!G5033</f>
        <v>29</v>
      </c>
      <c r="AA3726" s="482" t="str">
        <f>'Bases 2025'!H5033</f>
        <v>San Juan del Río</v>
      </c>
      <c r="AB3726" s="482" t="s">
        <v>1016</v>
      </c>
      <c r="AC3726" s="482"/>
      <c r="AD3726" s="482" t="s">
        <v>809</v>
      </c>
      <c r="AE3726" s="482">
        <f>'Bases 2025'!AN5033</f>
        <v>106</v>
      </c>
      <c r="AF3726" s="482">
        <f>'Bases 2025'!AO5033</f>
        <v>77</v>
      </c>
      <c r="AG3726" s="695" t="str">
        <f t="shared" si="263"/>
        <v>UNIDAD Y GRANDEZA</v>
      </c>
      <c r="AH3726" s="695" t="str">
        <f t="shared" si="264"/>
        <v>SIGAMOS HACIENDO HISTORIA</v>
      </c>
      <c r="AI3726" s="695" t="str">
        <f t="shared" si="265"/>
        <v>1</v>
      </c>
      <c r="AJ3726" s="695" t="str">
        <f t="shared" si="266"/>
        <v>2</v>
      </c>
    </row>
    <row r="3727" spans="1:36" s="323" customFormat="1" ht="18" hidden="1" customHeight="1" x14ac:dyDescent="0.35">
      <c r="A3727" s="355" t="s">
        <v>77</v>
      </c>
      <c r="B3727" s="356">
        <f>'Bases 2025'!B6530</f>
        <v>1162</v>
      </c>
      <c r="C3727" s="357">
        <f>'Bases 2025'!C6530</f>
        <v>1</v>
      </c>
      <c r="D3727" s="357">
        <f>'Bases 2025'!I6530</f>
        <v>29</v>
      </c>
      <c r="E3727" s="368">
        <f>'Bases 2025'!J6530</f>
        <v>106</v>
      </c>
      <c r="F3727" s="369">
        <f>'Bases 2025'!K6530</f>
        <v>0</v>
      </c>
      <c r="G3727" s="369">
        <f>'Bases 2025'!L6530</f>
        <v>0</v>
      </c>
      <c r="H3727" s="742">
        <f>'Bases 2025'!M6530</f>
        <v>4</v>
      </c>
      <c r="I3727" s="742">
        <f>'Bases 2025'!N6530</f>
        <v>6</v>
      </c>
      <c r="J3727" s="742">
        <f>'Bases 2025'!O6530</f>
        <v>0</v>
      </c>
      <c r="K3727" s="742">
        <f>'Bases 2025'!P6530</f>
        <v>52</v>
      </c>
      <c r="L3727" s="726">
        <f>'Bases 2025'!Q6530</f>
        <v>0</v>
      </c>
      <c r="M3727" s="726">
        <f>'Bases 2025'!R6530</f>
        <v>1</v>
      </c>
      <c r="N3727" s="369">
        <f>'Bases 2025'!S6530</f>
        <v>0</v>
      </c>
      <c r="O3727" s="369">
        <f>'Bases 2025'!T6530</f>
        <v>0</v>
      </c>
      <c r="P3727" s="368">
        <f>'Bases 2025'!U6530</f>
        <v>10</v>
      </c>
      <c r="Q3727" s="368">
        <f>'Bases 2025'!V6530</f>
        <v>0</v>
      </c>
      <c r="R3727" s="368">
        <f>'Bases 2025'!W6530</f>
        <v>4</v>
      </c>
      <c r="S3727" s="368">
        <f>'Bases 2025'!X6530</f>
        <v>1</v>
      </c>
      <c r="T3727" s="368">
        <f>'Bases 2025'!Y6530</f>
        <v>77</v>
      </c>
      <c r="U3727" s="358">
        <f>'Bases 2025'!Z6530</f>
        <v>0</v>
      </c>
      <c r="V3727" s="358">
        <f>'Bases 2025'!AA6530</f>
        <v>6</v>
      </c>
      <c r="W3727" s="358">
        <f>'Bases 2025'!AB6530</f>
        <v>190</v>
      </c>
      <c r="X3727" s="358">
        <f>'Bases 2025'!AC6530</f>
        <v>296</v>
      </c>
      <c r="Y3727" s="359">
        <f>'Bases 2025'!AD6530</f>
        <v>0.64189189189189189</v>
      </c>
      <c r="Z3727" s="482">
        <f>'Bases 2025'!G6530</f>
        <v>29</v>
      </c>
      <c r="AA3727" s="482" t="str">
        <f>'Bases 2025'!H6530</f>
        <v>San Juan del Río</v>
      </c>
      <c r="AB3727" s="482"/>
      <c r="AC3727" s="482" t="s">
        <v>1039</v>
      </c>
      <c r="AD3727" s="482" t="s">
        <v>809</v>
      </c>
      <c r="AE3727" s="482">
        <f>'Bases 2025'!AJ6530</f>
        <v>106</v>
      </c>
      <c r="AF3727" s="482">
        <f>'Bases 2025'!AK6530</f>
        <v>77</v>
      </c>
      <c r="AG3727" s="695" t="str">
        <f t="shared" si="263"/>
        <v>UNIDAD Y GRANDEZA</v>
      </c>
      <c r="AH3727" s="695" t="str">
        <f t="shared" si="264"/>
        <v>SIGAMOS HACIENDO HISTORIA</v>
      </c>
      <c r="AI3727" s="695" t="str">
        <f t="shared" si="265"/>
        <v>1</v>
      </c>
      <c r="AJ3727" s="695" t="str">
        <f t="shared" si="266"/>
        <v>2</v>
      </c>
    </row>
    <row r="3728" spans="1:36" s="323" customFormat="1" ht="18" hidden="1" customHeight="1" x14ac:dyDescent="0.35">
      <c r="A3728" s="338">
        <f>'Bases 2025'!C5034</f>
        <v>11</v>
      </c>
      <c r="B3728" s="330" t="str">
        <f>'Bases 2025'!B5034</f>
        <v>1163</v>
      </c>
      <c r="C3728" s="331" t="str">
        <f>'Bases 2025'!E5034</f>
        <v>B1</v>
      </c>
      <c r="D3728" s="331">
        <f>'Bases 2025'!I5034</f>
        <v>32</v>
      </c>
      <c r="E3728" s="372">
        <f>'Bases 2025'!J5034</f>
        <v>109</v>
      </c>
      <c r="F3728" s="370">
        <f>'Bases 2025'!K5034</f>
        <v>0</v>
      </c>
      <c r="G3728" s="370">
        <f>'Bases 2025'!L5034</f>
        <v>0</v>
      </c>
      <c r="H3728" s="372">
        <f>'Bases 2025'!M5034</f>
        <v>5</v>
      </c>
      <c r="I3728" s="372">
        <f>'Bases 2025'!N5034</f>
        <v>2</v>
      </c>
      <c r="J3728" s="372">
        <f>'Bases 2025'!O5034</f>
        <v>0</v>
      </c>
      <c r="K3728" s="372">
        <f>'Bases 2025'!P5034</f>
        <v>51</v>
      </c>
      <c r="L3728" s="372">
        <f>'Bases 2025'!Q5034</f>
        <v>0</v>
      </c>
      <c r="M3728" s="372">
        <f>'Bases 2025'!R5034</f>
        <v>1</v>
      </c>
      <c r="N3728" s="370">
        <f>'Bases 2025'!S5034</f>
        <v>0</v>
      </c>
      <c r="O3728" s="370">
        <f>'Bases 2025'!T5034</f>
        <v>0</v>
      </c>
      <c r="P3728" s="332">
        <f>'Bases 2025'!U5034</f>
        <v>16</v>
      </c>
      <c r="Q3728" s="332">
        <f>'Bases 2025'!V5034</f>
        <v>2</v>
      </c>
      <c r="R3728" s="332">
        <f>'Bases 2025'!W5034</f>
        <v>1</v>
      </c>
      <c r="S3728" s="332">
        <f>'Bases 2025'!X5034</f>
        <v>0</v>
      </c>
      <c r="T3728" s="332">
        <f>'Bases 2025'!Y5034</f>
        <v>77</v>
      </c>
      <c r="U3728" s="332">
        <f>'Bases 2025'!Z5034</f>
        <v>0</v>
      </c>
      <c r="V3728" s="332">
        <f>'Bases 2025'!AA5034</f>
        <v>4</v>
      </c>
      <c r="W3728" s="332">
        <f>'Bases 2025'!AB5034</f>
        <v>191</v>
      </c>
      <c r="X3728" s="332">
        <f>'Bases 2025'!AC5034</f>
        <v>305</v>
      </c>
      <c r="Y3728" s="339">
        <f>'Bases 2025'!AD5034</f>
        <v>0.6262295081967213</v>
      </c>
      <c r="Z3728" s="482">
        <f>'Bases 2025'!G5034</f>
        <v>29</v>
      </c>
      <c r="AA3728" s="482" t="str">
        <f>'Bases 2025'!H5034</f>
        <v>San Juan del Río</v>
      </c>
      <c r="AB3728" s="482" t="s">
        <v>1016</v>
      </c>
      <c r="AC3728" s="482"/>
      <c r="AD3728" s="482" t="s">
        <v>809</v>
      </c>
      <c r="AE3728" s="482">
        <f>'Bases 2025'!AN5034</f>
        <v>109</v>
      </c>
      <c r="AF3728" s="482">
        <f>'Bases 2025'!AO5034</f>
        <v>77</v>
      </c>
      <c r="AG3728" s="695" t="str">
        <f t="shared" si="263"/>
        <v>UNIDAD Y GRANDEZA</v>
      </c>
      <c r="AH3728" s="695" t="str">
        <f t="shared" si="264"/>
        <v>SIGAMOS HACIENDO HISTORIA</v>
      </c>
      <c r="AI3728" s="695" t="str">
        <f t="shared" si="265"/>
        <v>1</v>
      </c>
      <c r="AJ3728" s="695" t="str">
        <f t="shared" si="266"/>
        <v>2</v>
      </c>
    </row>
    <row r="3729" spans="1:36" s="323" customFormat="1" ht="18" hidden="1" customHeight="1" x14ac:dyDescent="0.35">
      <c r="A3729" s="355" t="s">
        <v>77</v>
      </c>
      <c r="B3729" s="356">
        <f>'Bases 2025'!B6531</f>
        <v>1163</v>
      </c>
      <c r="C3729" s="357">
        <f>'Bases 2025'!C6531</f>
        <v>1</v>
      </c>
      <c r="D3729" s="357">
        <f>'Bases 2025'!I6531</f>
        <v>32</v>
      </c>
      <c r="E3729" s="368">
        <f>'Bases 2025'!J6531</f>
        <v>109</v>
      </c>
      <c r="F3729" s="369">
        <f>'Bases 2025'!K6531</f>
        <v>0</v>
      </c>
      <c r="G3729" s="369">
        <f>'Bases 2025'!L6531</f>
        <v>0</v>
      </c>
      <c r="H3729" s="742">
        <f>'Bases 2025'!M6531</f>
        <v>5</v>
      </c>
      <c r="I3729" s="742">
        <f>'Bases 2025'!N6531</f>
        <v>2</v>
      </c>
      <c r="J3729" s="742">
        <f>'Bases 2025'!O6531</f>
        <v>0</v>
      </c>
      <c r="K3729" s="742">
        <f>'Bases 2025'!P6531</f>
        <v>51</v>
      </c>
      <c r="L3729" s="726">
        <f>'Bases 2025'!Q6531</f>
        <v>0</v>
      </c>
      <c r="M3729" s="726">
        <f>'Bases 2025'!R6531</f>
        <v>1</v>
      </c>
      <c r="N3729" s="369">
        <f>'Bases 2025'!S6531</f>
        <v>0</v>
      </c>
      <c r="O3729" s="369">
        <f>'Bases 2025'!T6531</f>
        <v>0</v>
      </c>
      <c r="P3729" s="368">
        <f>'Bases 2025'!U6531</f>
        <v>16</v>
      </c>
      <c r="Q3729" s="368">
        <f>'Bases 2025'!V6531</f>
        <v>2</v>
      </c>
      <c r="R3729" s="368">
        <f>'Bases 2025'!W6531</f>
        <v>1</v>
      </c>
      <c r="S3729" s="368">
        <f>'Bases 2025'!X6531</f>
        <v>0</v>
      </c>
      <c r="T3729" s="368">
        <f>'Bases 2025'!Y6531</f>
        <v>77</v>
      </c>
      <c r="U3729" s="358">
        <f>'Bases 2025'!Z6531</f>
        <v>0</v>
      </c>
      <c r="V3729" s="358">
        <f>'Bases 2025'!AA6531</f>
        <v>4</v>
      </c>
      <c r="W3729" s="358">
        <f>'Bases 2025'!AB6531</f>
        <v>191</v>
      </c>
      <c r="X3729" s="358">
        <f>'Bases 2025'!AC6531</f>
        <v>305</v>
      </c>
      <c r="Y3729" s="359">
        <f>'Bases 2025'!AD6531</f>
        <v>0.6262295081967213</v>
      </c>
      <c r="Z3729" s="482">
        <f>'Bases 2025'!G6531</f>
        <v>29</v>
      </c>
      <c r="AA3729" s="482" t="str">
        <f>'Bases 2025'!H6531</f>
        <v>San Juan del Río</v>
      </c>
      <c r="AB3729" s="482"/>
      <c r="AC3729" s="482" t="s">
        <v>1039</v>
      </c>
      <c r="AD3729" s="482" t="s">
        <v>809</v>
      </c>
      <c r="AE3729" s="482">
        <f>'Bases 2025'!AJ6531</f>
        <v>109</v>
      </c>
      <c r="AF3729" s="482">
        <f>'Bases 2025'!AK6531</f>
        <v>77</v>
      </c>
      <c r="AG3729" s="695" t="str">
        <f t="shared" si="263"/>
        <v>UNIDAD Y GRANDEZA</v>
      </c>
      <c r="AH3729" s="695" t="str">
        <f t="shared" si="264"/>
        <v>SIGAMOS HACIENDO HISTORIA</v>
      </c>
      <c r="AI3729" s="695" t="str">
        <f t="shared" si="265"/>
        <v>1</v>
      </c>
      <c r="AJ3729" s="695" t="str">
        <f t="shared" si="266"/>
        <v>2</v>
      </c>
    </row>
    <row r="3730" spans="1:36" s="323" customFormat="1" ht="18" hidden="1" customHeight="1" x14ac:dyDescent="0.35">
      <c r="A3730" s="338">
        <f>'Bases 2025'!C5035</f>
        <v>12</v>
      </c>
      <c r="B3730" s="330" t="str">
        <f>'Bases 2025'!B5035</f>
        <v>1164</v>
      </c>
      <c r="C3730" s="331" t="str">
        <f>'Bases 2025'!E5035</f>
        <v>B1</v>
      </c>
      <c r="D3730" s="331">
        <f>'Bases 2025'!I5035</f>
        <v>94</v>
      </c>
      <c r="E3730" s="372">
        <f>'Bases 2025'!J5035</f>
        <v>26</v>
      </c>
      <c r="F3730" s="370">
        <f>'Bases 2025'!K5035</f>
        <v>0</v>
      </c>
      <c r="G3730" s="370">
        <f>'Bases 2025'!L5035</f>
        <v>0</v>
      </c>
      <c r="H3730" s="372">
        <f>'Bases 2025'!M5035</f>
        <v>0</v>
      </c>
      <c r="I3730" s="372">
        <f>'Bases 2025'!N5035</f>
        <v>3</v>
      </c>
      <c r="J3730" s="372">
        <f>'Bases 2025'!O5035</f>
        <v>0</v>
      </c>
      <c r="K3730" s="372">
        <f>'Bases 2025'!P5035</f>
        <v>103</v>
      </c>
      <c r="L3730" s="372">
        <f>'Bases 2025'!Q5035</f>
        <v>0</v>
      </c>
      <c r="M3730" s="372">
        <f>'Bases 2025'!R5035</f>
        <v>1</v>
      </c>
      <c r="N3730" s="370">
        <f>'Bases 2025'!S5035</f>
        <v>0</v>
      </c>
      <c r="O3730" s="370">
        <f>'Bases 2025'!T5035</f>
        <v>0</v>
      </c>
      <c r="P3730" s="332">
        <f>'Bases 2025'!U5035</f>
        <v>10</v>
      </c>
      <c r="Q3730" s="332">
        <f>'Bases 2025'!V5035</f>
        <v>0</v>
      </c>
      <c r="R3730" s="332">
        <f>'Bases 2025'!W5035</f>
        <v>3</v>
      </c>
      <c r="S3730" s="332">
        <f>'Bases 2025'!X5035</f>
        <v>1</v>
      </c>
      <c r="T3730" s="332">
        <f>'Bases 2025'!Y5035</f>
        <v>120</v>
      </c>
      <c r="U3730" s="332">
        <f>'Bases 2025'!Z5035</f>
        <v>0</v>
      </c>
      <c r="V3730" s="332">
        <f>'Bases 2025'!AA5035</f>
        <v>2</v>
      </c>
      <c r="W3730" s="332">
        <f>'Bases 2025'!AB5035</f>
        <v>149</v>
      </c>
      <c r="X3730" s="332">
        <f>'Bases 2025'!AC5035</f>
        <v>221</v>
      </c>
      <c r="Y3730" s="339">
        <f>'Bases 2025'!AD5035</f>
        <v>0.67420814479638014</v>
      </c>
      <c r="Z3730" s="482">
        <f>'Bases 2025'!G5035</f>
        <v>29</v>
      </c>
      <c r="AA3730" s="482" t="str">
        <f>'Bases 2025'!H5035</f>
        <v>San Juan del Río</v>
      </c>
      <c r="AB3730" s="482" t="s">
        <v>1016</v>
      </c>
      <c r="AC3730" s="482"/>
      <c r="AD3730" s="482" t="s">
        <v>809</v>
      </c>
      <c r="AE3730" s="482">
        <f>'Bases 2025'!AN5035</f>
        <v>120</v>
      </c>
      <c r="AF3730" s="482">
        <f>'Bases 2025'!AO5035</f>
        <v>26</v>
      </c>
      <c r="AG3730" s="695" t="str">
        <f t="shared" si="263"/>
        <v>SIGAMOS HACIENDO HISTORIA</v>
      </c>
      <c r="AH3730" s="695" t="str">
        <f t="shared" si="264"/>
        <v>UNIDAD Y GRANDEZA</v>
      </c>
      <c r="AI3730" s="695" t="str">
        <f t="shared" si="265"/>
        <v>2</v>
      </c>
      <c r="AJ3730" s="695" t="str">
        <f t="shared" si="266"/>
        <v>1</v>
      </c>
    </row>
    <row r="3731" spans="1:36" s="323" customFormat="1" ht="18" hidden="1" customHeight="1" x14ac:dyDescent="0.35">
      <c r="A3731" s="355" t="s">
        <v>77</v>
      </c>
      <c r="B3731" s="356">
        <f>'Bases 2025'!B6532</f>
        <v>1164</v>
      </c>
      <c r="C3731" s="357">
        <f>'Bases 2025'!C6532</f>
        <v>1</v>
      </c>
      <c r="D3731" s="357">
        <f>'Bases 2025'!I6532</f>
        <v>94</v>
      </c>
      <c r="E3731" s="368">
        <f>'Bases 2025'!J6532</f>
        <v>26</v>
      </c>
      <c r="F3731" s="369">
        <f>'Bases 2025'!K6532</f>
        <v>0</v>
      </c>
      <c r="G3731" s="369">
        <f>'Bases 2025'!L6532</f>
        <v>0</v>
      </c>
      <c r="H3731" s="742">
        <f>'Bases 2025'!M6532</f>
        <v>0</v>
      </c>
      <c r="I3731" s="742">
        <f>'Bases 2025'!N6532</f>
        <v>3</v>
      </c>
      <c r="J3731" s="742">
        <f>'Bases 2025'!O6532</f>
        <v>0</v>
      </c>
      <c r="K3731" s="742">
        <f>'Bases 2025'!P6532</f>
        <v>103</v>
      </c>
      <c r="L3731" s="726">
        <f>'Bases 2025'!Q6532</f>
        <v>0</v>
      </c>
      <c r="M3731" s="726">
        <f>'Bases 2025'!R6532</f>
        <v>1</v>
      </c>
      <c r="N3731" s="369">
        <f>'Bases 2025'!S6532</f>
        <v>0</v>
      </c>
      <c r="O3731" s="369">
        <f>'Bases 2025'!T6532</f>
        <v>0</v>
      </c>
      <c r="P3731" s="368">
        <f>'Bases 2025'!U6532</f>
        <v>10</v>
      </c>
      <c r="Q3731" s="368">
        <f>'Bases 2025'!V6532</f>
        <v>0</v>
      </c>
      <c r="R3731" s="368">
        <f>'Bases 2025'!W6532</f>
        <v>3</v>
      </c>
      <c r="S3731" s="368">
        <f>'Bases 2025'!X6532</f>
        <v>1</v>
      </c>
      <c r="T3731" s="368">
        <f>'Bases 2025'!Y6532</f>
        <v>120</v>
      </c>
      <c r="U3731" s="358">
        <f>'Bases 2025'!Z6532</f>
        <v>0</v>
      </c>
      <c r="V3731" s="358">
        <f>'Bases 2025'!AA6532</f>
        <v>2</v>
      </c>
      <c r="W3731" s="358">
        <f>'Bases 2025'!AB6532</f>
        <v>149</v>
      </c>
      <c r="X3731" s="358">
        <f>'Bases 2025'!AC6532</f>
        <v>221</v>
      </c>
      <c r="Y3731" s="359">
        <f>'Bases 2025'!AD6532</f>
        <v>0.67420814479638014</v>
      </c>
      <c r="Z3731" s="482">
        <f>'Bases 2025'!G6532</f>
        <v>29</v>
      </c>
      <c r="AA3731" s="482" t="str">
        <f>'Bases 2025'!H6532</f>
        <v>San Juan del Río</v>
      </c>
      <c r="AB3731" s="482"/>
      <c r="AC3731" s="482" t="s">
        <v>1039</v>
      </c>
      <c r="AD3731" s="482" t="s">
        <v>809</v>
      </c>
      <c r="AE3731" s="482">
        <f>'Bases 2025'!AJ6532</f>
        <v>120</v>
      </c>
      <c r="AF3731" s="482">
        <f>'Bases 2025'!AK6532</f>
        <v>26</v>
      </c>
      <c r="AG3731" s="695" t="str">
        <f t="shared" si="263"/>
        <v>SIGAMOS HACIENDO HISTORIA</v>
      </c>
      <c r="AH3731" s="695" t="str">
        <f t="shared" si="264"/>
        <v>UNIDAD Y GRANDEZA</v>
      </c>
      <c r="AI3731" s="695" t="str">
        <f t="shared" si="265"/>
        <v>2</v>
      </c>
      <c r="AJ3731" s="695" t="str">
        <f t="shared" si="266"/>
        <v>1</v>
      </c>
    </row>
    <row r="3732" spans="1:36" s="323" customFormat="1" ht="18" hidden="1" customHeight="1" x14ac:dyDescent="0.35">
      <c r="A3732" s="338">
        <f>'Bases 2025'!C5036</f>
        <v>13</v>
      </c>
      <c r="B3732" s="330" t="str">
        <f>'Bases 2025'!B5036</f>
        <v>1165</v>
      </c>
      <c r="C3732" s="331" t="str">
        <f>'Bases 2025'!E5036</f>
        <v>B1</v>
      </c>
      <c r="D3732" s="331">
        <f>'Bases 2025'!I5036</f>
        <v>51</v>
      </c>
      <c r="E3732" s="372">
        <f>'Bases 2025'!J5036</f>
        <v>83</v>
      </c>
      <c r="F3732" s="370">
        <f>'Bases 2025'!K5036</f>
        <v>0</v>
      </c>
      <c r="G3732" s="370">
        <f>'Bases 2025'!L5036</f>
        <v>0</v>
      </c>
      <c r="H3732" s="372">
        <f>'Bases 2025'!M5036</f>
        <v>4</v>
      </c>
      <c r="I3732" s="372">
        <f>'Bases 2025'!N5036</f>
        <v>3</v>
      </c>
      <c r="J3732" s="372">
        <f>'Bases 2025'!O5036</f>
        <v>0</v>
      </c>
      <c r="K3732" s="372">
        <f>'Bases 2025'!P5036</f>
        <v>22</v>
      </c>
      <c r="L3732" s="372">
        <f>'Bases 2025'!Q5036</f>
        <v>0</v>
      </c>
      <c r="M3732" s="372">
        <f>'Bases 2025'!R5036</f>
        <v>2</v>
      </c>
      <c r="N3732" s="370">
        <f>'Bases 2025'!S5036</f>
        <v>0</v>
      </c>
      <c r="O3732" s="370">
        <f>'Bases 2025'!T5036</f>
        <v>0</v>
      </c>
      <c r="P3732" s="332">
        <f>'Bases 2025'!U5036</f>
        <v>1</v>
      </c>
      <c r="Q3732" s="332">
        <f>'Bases 2025'!V5036</f>
        <v>0</v>
      </c>
      <c r="R3732" s="332">
        <f>'Bases 2025'!W5036</f>
        <v>1</v>
      </c>
      <c r="S3732" s="332">
        <f>'Bases 2025'!X5036</f>
        <v>1</v>
      </c>
      <c r="T3732" s="332">
        <f>'Bases 2025'!Y5036</f>
        <v>32</v>
      </c>
      <c r="U3732" s="332">
        <f>'Bases 2025'!Z5036</f>
        <v>0</v>
      </c>
      <c r="V3732" s="332">
        <f>'Bases 2025'!AA5036</f>
        <v>2</v>
      </c>
      <c r="W3732" s="332">
        <f>'Bases 2025'!AB5036</f>
        <v>119</v>
      </c>
      <c r="X3732" s="332">
        <f>'Bases 2025'!AC5036</f>
        <v>220</v>
      </c>
      <c r="Y3732" s="339">
        <f>'Bases 2025'!AD5036</f>
        <v>0.54090909090909089</v>
      </c>
      <c r="Z3732" s="482">
        <f>'Bases 2025'!G5036</f>
        <v>29</v>
      </c>
      <c r="AA3732" s="482" t="str">
        <f>'Bases 2025'!H5036</f>
        <v>San Juan del Río</v>
      </c>
      <c r="AB3732" s="482" t="s">
        <v>1016</v>
      </c>
      <c r="AC3732" s="482"/>
      <c r="AD3732" s="482" t="s">
        <v>809</v>
      </c>
      <c r="AE3732" s="482">
        <f>'Bases 2025'!AN5036</f>
        <v>83</v>
      </c>
      <c r="AF3732" s="482">
        <f>'Bases 2025'!AO5036</f>
        <v>32</v>
      </c>
      <c r="AG3732" s="695" t="str">
        <f t="shared" si="263"/>
        <v>UNIDAD Y GRANDEZA</v>
      </c>
      <c r="AH3732" s="695" t="str">
        <f t="shared" si="264"/>
        <v>SIGAMOS HACIENDO HISTORIA</v>
      </c>
      <c r="AI3732" s="695" t="str">
        <f t="shared" si="265"/>
        <v>1</v>
      </c>
      <c r="AJ3732" s="695" t="str">
        <f t="shared" si="266"/>
        <v>2</v>
      </c>
    </row>
    <row r="3733" spans="1:36" s="323" customFormat="1" ht="18" hidden="1" customHeight="1" x14ac:dyDescent="0.35">
      <c r="A3733" s="355" t="s">
        <v>77</v>
      </c>
      <c r="B3733" s="356">
        <f>'Bases 2025'!B6533</f>
        <v>1165</v>
      </c>
      <c r="C3733" s="357">
        <f>'Bases 2025'!C6533</f>
        <v>1</v>
      </c>
      <c r="D3733" s="357">
        <f>'Bases 2025'!I6533</f>
        <v>51</v>
      </c>
      <c r="E3733" s="368">
        <f>'Bases 2025'!J6533</f>
        <v>83</v>
      </c>
      <c r="F3733" s="369">
        <f>'Bases 2025'!K6533</f>
        <v>0</v>
      </c>
      <c r="G3733" s="369">
        <f>'Bases 2025'!L6533</f>
        <v>0</v>
      </c>
      <c r="H3733" s="742">
        <f>'Bases 2025'!M6533</f>
        <v>4</v>
      </c>
      <c r="I3733" s="742">
        <f>'Bases 2025'!N6533</f>
        <v>3</v>
      </c>
      <c r="J3733" s="742">
        <f>'Bases 2025'!O6533</f>
        <v>0</v>
      </c>
      <c r="K3733" s="742">
        <f>'Bases 2025'!P6533</f>
        <v>22</v>
      </c>
      <c r="L3733" s="726">
        <f>'Bases 2025'!Q6533</f>
        <v>0</v>
      </c>
      <c r="M3733" s="726">
        <f>'Bases 2025'!R6533</f>
        <v>2</v>
      </c>
      <c r="N3733" s="369">
        <f>'Bases 2025'!S6533</f>
        <v>0</v>
      </c>
      <c r="O3733" s="369">
        <f>'Bases 2025'!T6533</f>
        <v>0</v>
      </c>
      <c r="P3733" s="368">
        <f>'Bases 2025'!U6533</f>
        <v>1</v>
      </c>
      <c r="Q3733" s="368">
        <f>'Bases 2025'!V6533</f>
        <v>0</v>
      </c>
      <c r="R3733" s="368">
        <f>'Bases 2025'!W6533</f>
        <v>1</v>
      </c>
      <c r="S3733" s="368">
        <f>'Bases 2025'!X6533</f>
        <v>1</v>
      </c>
      <c r="T3733" s="368">
        <f>'Bases 2025'!Y6533</f>
        <v>32</v>
      </c>
      <c r="U3733" s="358">
        <f>'Bases 2025'!Z6533</f>
        <v>0</v>
      </c>
      <c r="V3733" s="358">
        <f>'Bases 2025'!AA6533</f>
        <v>2</v>
      </c>
      <c r="W3733" s="358">
        <f>'Bases 2025'!AB6533</f>
        <v>119</v>
      </c>
      <c r="X3733" s="358">
        <f>'Bases 2025'!AC6533</f>
        <v>220</v>
      </c>
      <c r="Y3733" s="359">
        <f>'Bases 2025'!AD6533</f>
        <v>0.54090909090909089</v>
      </c>
      <c r="Z3733" s="482">
        <f>'Bases 2025'!G6533</f>
        <v>29</v>
      </c>
      <c r="AA3733" s="482" t="str">
        <f>'Bases 2025'!H6533</f>
        <v>San Juan del Río</v>
      </c>
      <c r="AB3733" s="482"/>
      <c r="AC3733" s="482" t="s">
        <v>1039</v>
      </c>
      <c r="AD3733" s="482" t="s">
        <v>809</v>
      </c>
      <c r="AE3733" s="482">
        <f>'Bases 2025'!AJ6533</f>
        <v>83</v>
      </c>
      <c r="AF3733" s="482">
        <f>'Bases 2025'!AK6533</f>
        <v>32</v>
      </c>
      <c r="AG3733" s="695" t="str">
        <f t="shared" si="263"/>
        <v>UNIDAD Y GRANDEZA</v>
      </c>
      <c r="AH3733" s="695" t="str">
        <f t="shared" si="264"/>
        <v>SIGAMOS HACIENDO HISTORIA</v>
      </c>
      <c r="AI3733" s="695" t="str">
        <f t="shared" si="265"/>
        <v>1</v>
      </c>
      <c r="AJ3733" s="695" t="str">
        <f t="shared" si="266"/>
        <v>2</v>
      </c>
    </row>
    <row r="3734" spans="1:36" s="323" customFormat="1" ht="18" hidden="1" customHeight="1" x14ac:dyDescent="0.35">
      <c r="A3734" s="338">
        <f>'Bases 2025'!C5037</f>
        <v>14</v>
      </c>
      <c r="B3734" s="330" t="str">
        <f>'Bases 2025'!B5037</f>
        <v>1166</v>
      </c>
      <c r="C3734" s="331" t="str">
        <f>'Bases 2025'!E5037</f>
        <v>B1</v>
      </c>
      <c r="D3734" s="331">
        <f>'Bases 2025'!I5037</f>
        <v>59</v>
      </c>
      <c r="E3734" s="372">
        <f>'Bases 2025'!J5037</f>
        <v>106</v>
      </c>
      <c r="F3734" s="370">
        <f>'Bases 2025'!K5037</f>
        <v>0</v>
      </c>
      <c r="G3734" s="370">
        <f>'Bases 2025'!L5037</f>
        <v>0</v>
      </c>
      <c r="H3734" s="372">
        <f>'Bases 2025'!M5037</f>
        <v>3</v>
      </c>
      <c r="I3734" s="372">
        <f>'Bases 2025'!N5037</f>
        <v>7</v>
      </c>
      <c r="J3734" s="372">
        <f>'Bases 2025'!O5037</f>
        <v>0</v>
      </c>
      <c r="K3734" s="372">
        <f>'Bases 2025'!P5037</f>
        <v>29</v>
      </c>
      <c r="L3734" s="372">
        <f>'Bases 2025'!Q5037</f>
        <v>0</v>
      </c>
      <c r="M3734" s="372">
        <f>'Bases 2025'!R5037</f>
        <v>1</v>
      </c>
      <c r="N3734" s="370">
        <f>'Bases 2025'!S5037</f>
        <v>0</v>
      </c>
      <c r="O3734" s="370">
        <f>'Bases 2025'!T5037</f>
        <v>0</v>
      </c>
      <c r="P3734" s="332">
        <f>'Bases 2025'!U5037</f>
        <v>5</v>
      </c>
      <c r="Q3734" s="332">
        <f>'Bases 2025'!V5037</f>
        <v>0</v>
      </c>
      <c r="R3734" s="332">
        <f>'Bases 2025'!W5037</f>
        <v>1</v>
      </c>
      <c r="S3734" s="332">
        <f>'Bases 2025'!X5037</f>
        <v>2</v>
      </c>
      <c r="T3734" s="332">
        <f>'Bases 2025'!Y5037</f>
        <v>47</v>
      </c>
      <c r="U3734" s="332">
        <f>'Bases 2025'!Z5037</f>
        <v>0</v>
      </c>
      <c r="V3734" s="332">
        <f>'Bases 2025'!AA5037</f>
        <v>3</v>
      </c>
      <c r="W3734" s="332">
        <f>'Bases 2025'!AB5037</f>
        <v>157</v>
      </c>
      <c r="X3734" s="332">
        <f>'Bases 2025'!AC5037</f>
        <v>232</v>
      </c>
      <c r="Y3734" s="339">
        <f>'Bases 2025'!AD5037</f>
        <v>0.67672413793103448</v>
      </c>
      <c r="Z3734" s="482">
        <f>'Bases 2025'!G5037</f>
        <v>29</v>
      </c>
      <c r="AA3734" s="482" t="str">
        <f>'Bases 2025'!H5037</f>
        <v>San Juan del Río</v>
      </c>
      <c r="AB3734" s="482" t="s">
        <v>1016</v>
      </c>
      <c r="AC3734" s="482"/>
      <c r="AD3734" s="482" t="s">
        <v>809</v>
      </c>
      <c r="AE3734" s="482">
        <f>'Bases 2025'!AN5037</f>
        <v>106</v>
      </c>
      <c r="AF3734" s="482">
        <f>'Bases 2025'!AO5037</f>
        <v>47</v>
      </c>
      <c r="AG3734" s="695" t="str">
        <f t="shared" si="263"/>
        <v>UNIDAD Y GRANDEZA</v>
      </c>
      <c r="AH3734" s="695" t="str">
        <f t="shared" si="264"/>
        <v>SIGAMOS HACIENDO HISTORIA</v>
      </c>
      <c r="AI3734" s="695" t="str">
        <f t="shared" si="265"/>
        <v>1</v>
      </c>
      <c r="AJ3734" s="695" t="str">
        <f t="shared" si="266"/>
        <v>2</v>
      </c>
    </row>
    <row r="3735" spans="1:36" s="323" customFormat="1" ht="18" hidden="1" customHeight="1" x14ac:dyDescent="0.35">
      <c r="A3735" s="355" t="s">
        <v>77</v>
      </c>
      <c r="B3735" s="356">
        <f>'Bases 2025'!B6534</f>
        <v>1166</v>
      </c>
      <c r="C3735" s="357">
        <f>'Bases 2025'!C6534</f>
        <v>1</v>
      </c>
      <c r="D3735" s="357">
        <f>'Bases 2025'!I6534</f>
        <v>59</v>
      </c>
      <c r="E3735" s="368">
        <f>'Bases 2025'!J6534</f>
        <v>106</v>
      </c>
      <c r="F3735" s="369">
        <f>'Bases 2025'!K6534</f>
        <v>0</v>
      </c>
      <c r="G3735" s="369">
        <f>'Bases 2025'!L6534</f>
        <v>0</v>
      </c>
      <c r="H3735" s="742">
        <f>'Bases 2025'!M6534</f>
        <v>3</v>
      </c>
      <c r="I3735" s="742">
        <f>'Bases 2025'!N6534</f>
        <v>7</v>
      </c>
      <c r="J3735" s="742">
        <f>'Bases 2025'!O6534</f>
        <v>0</v>
      </c>
      <c r="K3735" s="742">
        <f>'Bases 2025'!P6534</f>
        <v>29</v>
      </c>
      <c r="L3735" s="726">
        <f>'Bases 2025'!Q6534</f>
        <v>0</v>
      </c>
      <c r="M3735" s="726">
        <f>'Bases 2025'!R6534</f>
        <v>1</v>
      </c>
      <c r="N3735" s="369">
        <f>'Bases 2025'!S6534</f>
        <v>0</v>
      </c>
      <c r="O3735" s="369">
        <f>'Bases 2025'!T6534</f>
        <v>0</v>
      </c>
      <c r="P3735" s="368">
        <f>'Bases 2025'!U6534</f>
        <v>5</v>
      </c>
      <c r="Q3735" s="368">
        <f>'Bases 2025'!V6534</f>
        <v>0</v>
      </c>
      <c r="R3735" s="368">
        <f>'Bases 2025'!W6534</f>
        <v>1</v>
      </c>
      <c r="S3735" s="368">
        <f>'Bases 2025'!X6534</f>
        <v>2</v>
      </c>
      <c r="T3735" s="368">
        <f>'Bases 2025'!Y6534</f>
        <v>47</v>
      </c>
      <c r="U3735" s="358">
        <f>'Bases 2025'!Z6534</f>
        <v>0</v>
      </c>
      <c r="V3735" s="358">
        <f>'Bases 2025'!AA6534</f>
        <v>3</v>
      </c>
      <c r="W3735" s="358">
        <f>'Bases 2025'!AB6534</f>
        <v>157</v>
      </c>
      <c r="X3735" s="358">
        <f>'Bases 2025'!AC6534</f>
        <v>232</v>
      </c>
      <c r="Y3735" s="359">
        <f>'Bases 2025'!AD6534</f>
        <v>0.67672413793103448</v>
      </c>
      <c r="Z3735" s="482">
        <f>'Bases 2025'!G6534</f>
        <v>29</v>
      </c>
      <c r="AA3735" s="482" t="str">
        <f>'Bases 2025'!H6534</f>
        <v>San Juan del Río</v>
      </c>
      <c r="AB3735" s="482"/>
      <c r="AC3735" s="482" t="s">
        <v>1039</v>
      </c>
      <c r="AD3735" s="482" t="s">
        <v>809</v>
      </c>
      <c r="AE3735" s="482">
        <f>'Bases 2025'!AJ6534</f>
        <v>106</v>
      </c>
      <c r="AF3735" s="482">
        <f>'Bases 2025'!AK6534</f>
        <v>47</v>
      </c>
      <c r="AG3735" s="695" t="str">
        <f t="shared" si="263"/>
        <v>UNIDAD Y GRANDEZA</v>
      </c>
      <c r="AH3735" s="695" t="str">
        <f t="shared" si="264"/>
        <v>SIGAMOS HACIENDO HISTORIA</v>
      </c>
      <c r="AI3735" s="695" t="str">
        <f t="shared" si="265"/>
        <v>1</v>
      </c>
      <c r="AJ3735" s="695" t="str">
        <f t="shared" si="266"/>
        <v>2</v>
      </c>
    </row>
    <row r="3736" spans="1:36" s="323" customFormat="1" ht="18" hidden="1" customHeight="1" x14ac:dyDescent="0.35">
      <c r="A3736" s="338">
        <f>'Bases 2025'!C5038</f>
        <v>15</v>
      </c>
      <c r="B3736" s="330" t="str">
        <f>'Bases 2025'!B5038</f>
        <v>1167</v>
      </c>
      <c r="C3736" s="331" t="str">
        <f>'Bases 2025'!E5038</f>
        <v>B1</v>
      </c>
      <c r="D3736" s="331">
        <f>'Bases 2025'!I5038</f>
        <v>65</v>
      </c>
      <c r="E3736" s="372">
        <f>'Bases 2025'!J5038</f>
        <v>234</v>
      </c>
      <c r="F3736" s="370">
        <f>'Bases 2025'!K5038</f>
        <v>0</v>
      </c>
      <c r="G3736" s="370">
        <f>'Bases 2025'!L5038</f>
        <v>0</v>
      </c>
      <c r="H3736" s="372">
        <f>'Bases 2025'!M5038</f>
        <v>6</v>
      </c>
      <c r="I3736" s="372">
        <f>'Bases 2025'!N5038</f>
        <v>12</v>
      </c>
      <c r="J3736" s="372">
        <f>'Bases 2025'!O5038</f>
        <v>0</v>
      </c>
      <c r="K3736" s="372">
        <f>'Bases 2025'!P5038</f>
        <v>106</v>
      </c>
      <c r="L3736" s="372">
        <f>'Bases 2025'!Q5038</f>
        <v>0</v>
      </c>
      <c r="M3736" s="372">
        <f>'Bases 2025'!R5038</f>
        <v>11</v>
      </c>
      <c r="N3736" s="370">
        <f>'Bases 2025'!S5038</f>
        <v>0</v>
      </c>
      <c r="O3736" s="370">
        <f>'Bases 2025'!T5038</f>
        <v>0</v>
      </c>
      <c r="P3736" s="332">
        <f>'Bases 2025'!U5038</f>
        <v>31</v>
      </c>
      <c r="Q3736" s="332">
        <f>'Bases 2025'!V5038</f>
        <v>2</v>
      </c>
      <c r="R3736" s="332">
        <f>'Bases 2025'!W5038</f>
        <v>10</v>
      </c>
      <c r="S3736" s="332">
        <f>'Bases 2025'!X5038</f>
        <v>2</v>
      </c>
      <c r="T3736" s="332">
        <f>'Bases 2025'!Y5038</f>
        <v>169</v>
      </c>
      <c r="U3736" s="332">
        <f>'Bases 2025'!Z5038</f>
        <v>0</v>
      </c>
      <c r="V3736" s="332">
        <f>'Bases 2025'!AA5038</f>
        <v>5</v>
      </c>
      <c r="W3736" s="332">
        <f>'Bases 2025'!AB5038</f>
        <v>419</v>
      </c>
      <c r="X3736" s="332">
        <f>'Bases 2025'!AC5038</f>
        <v>664</v>
      </c>
      <c r="Y3736" s="339">
        <f>'Bases 2025'!AD5038</f>
        <v>0.63102409638554213</v>
      </c>
      <c r="Z3736" s="482">
        <f>'Bases 2025'!G5038</f>
        <v>29</v>
      </c>
      <c r="AA3736" s="482" t="str">
        <f>'Bases 2025'!H5038</f>
        <v>San Juan del Río</v>
      </c>
      <c r="AB3736" s="482" t="s">
        <v>1016</v>
      </c>
      <c r="AC3736" s="482"/>
      <c r="AD3736" s="482" t="s">
        <v>809</v>
      </c>
      <c r="AE3736" s="482">
        <f>'Bases 2025'!AN5038</f>
        <v>234</v>
      </c>
      <c r="AF3736" s="482">
        <f>'Bases 2025'!AO5038</f>
        <v>169</v>
      </c>
      <c r="AG3736" s="695" t="str">
        <f t="shared" si="263"/>
        <v>UNIDAD Y GRANDEZA</v>
      </c>
      <c r="AH3736" s="695" t="str">
        <f t="shared" si="264"/>
        <v>SIGAMOS HACIENDO HISTORIA</v>
      </c>
      <c r="AI3736" s="695" t="str">
        <f t="shared" si="265"/>
        <v>1</v>
      </c>
      <c r="AJ3736" s="695" t="str">
        <f t="shared" si="266"/>
        <v>2</v>
      </c>
    </row>
    <row r="3737" spans="1:36" s="323" customFormat="1" ht="18" hidden="1" customHeight="1" x14ac:dyDescent="0.35">
      <c r="A3737" s="355" t="s">
        <v>77</v>
      </c>
      <c r="B3737" s="356">
        <f>'Bases 2025'!B6535</f>
        <v>1167</v>
      </c>
      <c r="C3737" s="357">
        <f>'Bases 2025'!C6535</f>
        <v>1</v>
      </c>
      <c r="D3737" s="357">
        <f>'Bases 2025'!I6535</f>
        <v>65</v>
      </c>
      <c r="E3737" s="368">
        <f>'Bases 2025'!J6535</f>
        <v>234</v>
      </c>
      <c r="F3737" s="369">
        <f>'Bases 2025'!K6535</f>
        <v>0</v>
      </c>
      <c r="G3737" s="369">
        <f>'Bases 2025'!L6535</f>
        <v>0</v>
      </c>
      <c r="H3737" s="742">
        <f>'Bases 2025'!M6535</f>
        <v>6</v>
      </c>
      <c r="I3737" s="742">
        <f>'Bases 2025'!N6535</f>
        <v>12</v>
      </c>
      <c r="J3737" s="742">
        <f>'Bases 2025'!O6535</f>
        <v>0</v>
      </c>
      <c r="K3737" s="742">
        <f>'Bases 2025'!P6535</f>
        <v>106</v>
      </c>
      <c r="L3737" s="726">
        <f>'Bases 2025'!Q6535</f>
        <v>0</v>
      </c>
      <c r="M3737" s="726">
        <f>'Bases 2025'!R6535</f>
        <v>11</v>
      </c>
      <c r="N3737" s="369">
        <f>'Bases 2025'!S6535</f>
        <v>0</v>
      </c>
      <c r="O3737" s="369">
        <f>'Bases 2025'!T6535</f>
        <v>0</v>
      </c>
      <c r="P3737" s="368">
        <f>'Bases 2025'!U6535</f>
        <v>31</v>
      </c>
      <c r="Q3737" s="368">
        <f>'Bases 2025'!V6535</f>
        <v>2</v>
      </c>
      <c r="R3737" s="368">
        <f>'Bases 2025'!W6535</f>
        <v>10</v>
      </c>
      <c r="S3737" s="368">
        <f>'Bases 2025'!X6535</f>
        <v>2</v>
      </c>
      <c r="T3737" s="368">
        <f>'Bases 2025'!Y6535</f>
        <v>169</v>
      </c>
      <c r="U3737" s="358">
        <f>'Bases 2025'!Z6535</f>
        <v>0</v>
      </c>
      <c r="V3737" s="358">
        <f>'Bases 2025'!AA6535</f>
        <v>5</v>
      </c>
      <c r="W3737" s="358">
        <f>'Bases 2025'!AB6535</f>
        <v>419</v>
      </c>
      <c r="X3737" s="358">
        <f>'Bases 2025'!AC6535</f>
        <v>664</v>
      </c>
      <c r="Y3737" s="359">
        <f>'Bases 2025'!AD6535</f>
        <v>0.63102409638554213</v>
      </c>
      <c r="Z3737" s="482">
        <f>'Bases 2025'!G6535</f>
        <v>29</v>
      </c>
      <c r="AA3737" s="482" t="str">
        <f>'Bases 2025'!H6535</f>
        <v>San Juan del Río</v>
      </c>
      <c r="AB3737" s="482"/>
      <c r="AC3737" s="482" t="s">
        <v>1039</v>
      </c>
      <c r="AD3737" s="482" t="s">
        <v>809</v>
      </c>
      <c r="AE3737" s="482">
        <f>'Bases 2025'!AJ6535</f>
        <v>234</v>
      </c>
      <c r="AF3737" s="482">
        <f>'Bases 2025'!AK6535</f>
        <v>169</v>
      </c>
      <c r="AG3737" s="695" t="str">
        <f t="shared" si="263"/>
        <v>UNIDAD Y GRANDEZA</v>
      </c>
      <c r="AH3737" s="695" t="str">
        <f t="shared" si="264"/>
        <v>SIGAMOS HACIENDO HISTORIA</v>
      </c>
      <c r="AI3737" s="695" t="str">
        <f t="shared" si="265"/>
        <v>1</v>
      </c>
      <c r="AJ3737" s="695" t="str">
        <f t="shared" si="266"/>
        <v>2</v>
      </c>
    </row>
    <row r="3738" spans="1:36" s="323" customFormat="1" ht="18" hidden="1" customHeight="1" x14ac:dyDescent="0.35">
      <c r="A3738" s="338">
        <f>'Bases 2025'!C5039</f>
        <v>16</v>
      </c>
      <c r="B3738" s="330" t="str">
        <f>'Bases 2025'!B5039</f>
        <v>1168</v>
      </c>
      <c r="C3738" s="331" t="str">
        <f>'Bases 2025'!E5039</f>
        <v>B1</v>
      </c>
      <c r="D3738" s="331">
        <f>'Bases 2025'!I5039</f>
        <v>30</v>
      </c>
      <c r="E3738" s="372">
        <f>'Bases 2025'!J5039</f>
        <v>85</v>
      </c>
      <c r="F3738" s="370">
        <f>'Bases 2025'!K5039</f>
        <v>0</v>
      </c>
      <c r="G3738" s="370">
        <f>'Bases 2025'!L5039</f>
        <v>0</v>
      </c>
      <c r="H3738" s="372">
        <f>'Bases 2025'!M5039</f>
        <v>2</v>
      </c>
      <c r="I3738" s="372">
        <f>'Bases 2025'!N5039</f>
        <v>3</v>
      </c>
      <c r="J3738" s="372">
        <f>'Bases 2025'!O5039</f>
        <v>0</v>
      </c>
      <c r="K3738" s="372">
        <f>'Bases 2025'!P5039</f>
        <v>44</v>
      </c>
      <c r="L3738" s="372">
        <f>'Bases 2025'!Q5039</f>
        <v>0</v>
      </c>
      <c r="M3738" s="372">
        <f>'Bases 2025'!R5039</f>
        <v>1</v>
      </c>
      <c r="N3738" s="370">
        <f>'Bases 2025'!S5039</f>
        <v>0</v>
      </c>
      <c r="O3738" s="370">
        <f>'Bases 2025'!T5039</f>
        <v>0</v>
      </c>
      <c r="P3738" s="332">
        <f>'Bases 2025'!U5039</f>
        <v>4</v>
      </c>
      <c r="Q3738" s="332">
        <f>'Bases 2025'!V5039</f>
        <v>0</v>
      </c>
      <c r="R3738" s="332">
        <f>'Bases 2025'!W5039</f>
        <v>0</v>
      </c>
      <c r="S3738" s="332">
        <f>'Bases 2025'!X5039</f>
        <v>2</v>
      </c>
      <c r="T3738" s="332">
        <f>'Bases 2025'!Y5039</f>
        <v>55</v>
      </c>
      <c r="U3738" s="332">
        <f>'Bases 2025'!Z5039</f>
        <v>0</v>
      </c>
      <c r="V3738" s="332">
        <f>'Bases 2025'!AA5039</f>
        <v>0</v>
      </c>
      <c r="W3738" s="332">
        <f>'Bases 2025'!AB5039</f>
        <v>141</v>
      </c>
      <c r="X3738" s="332">
        <f>'Bases 2025'!AC5039</f>
        <v>248</v>
      </c>
      <c r="Y3738" s="339">
        <f>'Bases 2025'!AD5039</f>
        <v>0.56854838709677424</v>
      </c>
      <c r="Z3738" s="482">
        <f>'Bases 2025'!G5039</f>
        <v>29</v>
      </c>
      <c r="AA3738" s="482" t="str">
        <f>'Bases 2025'!H5039</f>
        <v>San Juan del Río</v>
      </c>
      <c r="AB3738" s="482" t="s">
        <v>1016</v>
      </c>
      <c r="AC3738" s="482"/>
      <c r="AD3738" s="482" t="s">
        <v>809</v>
      </c>
      <c r="AE3738" s="482">
        <f>'Bases 2025'!AN5039</f>
        <v>85</v>
      </c>
      <c r="AF3738" s="482">
        <f>'Bases 2025'!AO5039</f>
        <v>55</v>
      </c>
      <c r="AG3738" s="695" t="str">
        <f t="shared" si="263"/>
        <v>UNIDAD Y GRANDEZA</v>
      </c>
      <c r="AH3738" s="695" t="str">
        <f t="shared" si="264"/>
        <v>SIGAMOS HACIENDO HISTORIA</v>
      </c>
      <c r="AI3738" s="695" t="str">
        <f t="shared" si="265"/>
        <v>1</v>
      </c>
      <c r="AJ3738" s="695" t="str">
        <f t="shared" si="266"/>
        <v>2</v>
      </c>
    </row>
    <row r="3739" spans="1:36" s="323" customFormat="1" ht="18" hidden="1" customHeight="1" x14ac:dyDescent="0.35">
      <c r="A3739" s="355" t="s">
        <v>77</v>
      </c>
      <c r="B3739" s="356">
        <f>'Bases 2025'!B6536</f>
        <v>1168</v>
      </c>
      <c r="C3739" s="357">
        <f>'Bases 2025'!C6536</f>
        <v>1</v>
      </c>
      <c r="D3739" s="357">
        <f>'Bases 2025'!I6536</f>
        <v>30</v>
      </c>
      <c r="E3739" s="368">
        <f>'Bases 2025'!J6536</f>
        <v>85</v>
      </c>
      <c r="F3739" s="369">
        <f>'Bases 2025'!K6536</f>
        <v>0</v>
      </c>
      <c r="G3739" s="369">
        <f>'Bases 2025'!L6536</f>
        <v>0</v>
      </c>
      <c r="H3739" s="742">
        <f>'Bases 2025'!M6536</f>
        <v>2</v>
      </c>
      <c r="I3739" s="742">
        <f>'Bases 2025'!N6536</f>
        <v>3</v>
      </c>
      <c r="J3739" s="742">
        <f>'Bases 2025'!O6536</f>
        <v>0</v>
      </c>
      <c r="K3739" s="742">
        <f>'Bases 2025'!P6536</f>
        <v>44</v>
      </c>
      <c r="L3739" s="726">
        <f>'Bases 2025'!Q6536</f>
        <v>0</v>
      </c>
      <c r="M3739" s="726">
        <f>'Bases 2025'!R6536</f>
        <v>1</v>
      </c>
      <c r="N3739" s="369">
        <f>'Bases 2025'!S6536</f>
        <v>0</v>
      </c>
      <c r="O3739" s="369">
        <f>'Bases 2025'!T6536</f>
        <v>0</v>
      </c>
      <c r="P3739" s="368">
        <f>'Bases 2025'!U6536</f>
        <v>4</v>
      </c>
      <c r="Q3739" s="368">
        <f>'Bases 2025'!V6536</f>
        <v>0</v>
      </c>
      <c r="R3739" s="368">
        <f>'Bases 2025'!W6536</f>
        <v>0</v>
      </c>
      <c r="S3739" s="368">
        <f>'Bases 2025'!X6536</f>
        <v>2</v>
      </c>
      <c r="T3739" s="368">
        <f>'Bases 2025'!Y6536</f>
        <v>55</v>
      </c>
      <c r="U3739" s="358">
        <f>'Bases 2025'!Z6536</f>
        <v>0</v>
      </c>
      <c r="V3739" s="358">
        <f>'Bases 2025'!AA6536</f>
        <v>0</v>
      </c>
      <c r="W3739" s="358">
        <f>'Bases 2025'!AB6536</f>
        <v>141</v>
      </c>
      <c r="X3739" s="358">
        <f>'Bases 2025'!AC6536</f>
        <v>248</v>
      </c>
      <c r="Y3739" s="359">
        <f>'Bases 2025'!AD6536</f>
        <v>0.56854838709677424</v>
      </c>
      <c r="Z3739" s="482">
        <f>'Bases 2025'!G6536</f>
        <v>29</v>
      </c>
      <c r="AA3739" s="482" t="str">
        <f>'Bases 2025'!H6536</f>
        <v>San Juan del Río</v>
      </c>
      <c r="AB3739" s="482"/>
      <c r="AC3739" s="482" t="s">
        <v>1039</v>
      </c>
      <c r="AD3739" s="482" t="s">
        <v>809</v>
      </c>
      <c r="AE3739" s="482">
        <f>'Bases 2025'!AJ6536</f>
        <v>85</v>
      </c>
      <c r="AF3739" s="482">
        <f>'Bases 2025'!AK6536</f>
        <v>55</v>
      </c>
      <c r="AG3739" s="695" t="str">
        <f t="shared" si="263"/>
        <v>UNIDAD Y GRANDEZA</v>
      </c>
      <c r="AH3739" s="695" t="str">
        <f t="shared" si="264"/>
        <v>SIGAMOS HACIENDO HISTORIA</v>
      </c>
      <c r="AI3739" s="695" t="str">
        <f t="shared" si="265"/>
        <v>1</v>
      </c>
      <c r="AJ3739" s="695" t="str">
        <f t="shared" si="266"/>
        <v>2</v>
      </c>
    </row>
    <row r="3740" spans="1:36" s="323" customFormat="1" ht="18" hidden="1" customHeight="1" x14ac:dyDescent="0.35">
      <c r="A3740" s="338">
        <f>'Bases 2025'!C5040</f>
        <v>17</v>
      </c>
      <c r="B3740" s="330" t="str">
        <f>'Bases 2025'!B5040</f>
        <v>1169</v>
      </c>
      <c r="C3740" s="331" t="str">
        <f>'Bases 2025'!E5040</f>
        <v>B1</v>
      </c>
      <c r="D3740" s="331">
        <f>'Bases 2025'!I5040</f>
        <v>65</v>
      </c>
      <c r="E3740" s="372">
        <f>'Bases 2025'!J5040</f>
        <v>161</v>
      </c>
      <c r="F3740" s="370">
        <f>'Bases 2025'!K5040</f>
        <v>0</v>
      </c>
      <c r="G3740" s="370">
        <f>'Bases 2025'!L5040</f>
        <v>0</v>
      </c>
      <c r="H3740" s="372">
        <f>'Bases 2025'!M5040</f>
        <v>5</v>
      </c>
      <c r="I3740" s="372">
        <f>'Bases 2025'!N5040</f>
        <v>11</v>
      </c>
      <c r="J3740" s="372">
        <f>'Bases 2025'!O5040</f>
        <v>0</v>
      </c>
      <c r="K3740" s="372">
        <f>'Bases 2025'!P5040</f>
        <v>62</v>
      </c>
      <c r="L3740" s="372">
        <f>'Bases 2025'!Q5040</f>
        <v>0</v>
      </c>
      <c r="M3740" s="372">
        <f>'Bases 2025'!R5040</f>
        <v>1</v>
      </c>
      <c r="N3740" s="370">
        <f>'Bases 2025'!S5040</f>
        <v>0</v>
      </c>
      <c r="O3740" s="370">
        <f>'Bases 2025'!T5040</f>
        <v>0</v>
      </c>
      <c r="P3740" s="332">
        <f>'Bases 2025'!U5040</f>
        <v>10</v>
      </c>
      <c r="Q3740" s="332">
        <f>'Bases 2025'!V5040</f>
        <v>1</v>
      </c>
      <c r="R3740" s="332">
        <f>'Bases 2025'!W5040</f>
        <v>5</v>
      </c>
      <c r="S3740" s="332">
        <f>'Bases 2025'!X5040</f>
        <v>2</v>
      </c>
      <c r="T3740" s="332">
        <f>'Bases 2025'!Y5040</f>
        <v>96</v>
      </c>
      <c r="U3740" s="332">
        <f>'Bases 2025'!Z5040</f>
        <v>0</v>
      </c>
      <c r="V3740" s="332">
        <f>'Bases 2025'!AA5040</f>
        <v>6</v>
      </c>
      <c r="W3740" s="332">
        <f>'Bases 2025'!AB5040</f>
        <v>264</v>
      </c>
      <c r="X3740" s="332">
        <f>'Bases 2025'!AC5040</f>
        <v>408</v>
      </c>
      <c r="Y3740" s="339">
        <f>'Bases 2025'!AD5040</f>
        <v>0.6470588235294118</v>
      </c>
      <c r="Z3740" s="482">
        <f>'Bases 2025'!G5040</f>
        <v>29</v>
      </c>
      <c r="AA3740" s="482" t="str">
        <f>'Bases 2025'!H5040</f>
        <v>San Juan del Río</v>
      </c>
      <c r="AB3740" s="482" t="s">
        <v>1016</v>
      </c>
      <c r="AC3740" s="482"/>
      <c r="AD3740" s="482" t="s">
        <v>809</v>
      </c>
      <c r="AE3740" s="482">
        <f>'Bases 2025'!AN5040</f>
        <v>161</v>
      </c>
      <c r="AF3740" s="482">
        <f>'Bases 2025'!AO5040</f>
        <v>96</v>
      </c>
      <c r="AG3740" s="695" t="str">
        <f t="shared" si="263"/>
        <v>UNIDAD Y GRANDEZA</v>
      </c>
      <c r="AH3740" s="695" t="str">
        <f t="shared" si="264"/>
        <v>SIGAMOS HACIENDO HISTORIA</v>
      </c>
      <c r="AI3740" s="695" t="str">
        <f t="shared" si="265"/>
        <v>1</v>
      </c>
      <c r="AJ3740" s="695" t="str">
        <f t="shared" si="266"/>
        <v>2</v>
      </c>
    </row>
    <row r="3741" spans="1:36" s="323" customFormat="1" ht="18" hidden="1" customHeight="1" x14ac:dyDescent="0.35">
      <c r="A3741" s="338">
        <f>'Bases 2025'!C5041</f>
        <v>18</v>
      </c>
      <c r="B3741" s="330" t="str">
        <f>'Bases 2025'!B5041</f>
        <v>1169</v>
      </c>
      <c r="C3741" s="331" t="str">
        <f>'Bases 2025'!E5041</f>
        <v>C1</v>
      </c>
      <c r="D3741" s="331">
        <f>'Bases 2025'!I5041</f>
        <v>63</v>
      </c>
      <c r="E3741" s="372">
        <f>'Bases 2025'!J5041</f>
        <v>161</v>
      </c>
      <c r="F3741" s="370">
        <f>'Bases 2025'!K5041</f>
        <v>0</v>
      </c>
      <c r="G3741" s="370">
        <f>'Bases 2025'!L5041</f>
        <v>0</v>
      </c>
      <c r="H3741" s="372">
        <f>'Bases 2025'!M5041</f>
        <v>2</v>
      </c>
      <c r="I3741" s="372">
        <f>'Bases 2025'!N5041</f>
        <v>4</v>
      </c>
      <c r="J3741" s="372">
        <f>'Bases 2025'!O5041</f>
        <v>0</v>
      </c>
      <c r="K3741" s="372">
        <f>'Bases 2025'!P5041</f>
        <v>68</v>
      </c>
      <c r="L3741" s="372">
        <f>'Bases 2025'!Q5041</f>
        <v>0</v>
      </c>
      <c r="M3741" s="372">
        <f>'Bases 2025'!R5041</f>
        <v>3</v>
      </c>
      <c r="N3741" s="370">
        <f>'Bases 2025'!S5041</f>
        <v>0</v>
      </c>
      <c r="O3741" s="370">
        <f>'Bases 2025'!T5041</f>
        <v>0</v>
      </c>
      <c r="P3741" s="332">
        <f>'Bases 2025'!U5041</f>
        <v>17</v>
      </c>
      <c r="Q3741" s="332">
        <f>'Bases 2025'!V5041</f>
        <v>1</v>
      </c>
      <c r="R3741" s="332">
        <f>'Bases 2025'!W5041</f>
        <v>2</v>
      </c>
      <c r="S3741" s="332">
        <f>'Bases 2025'!X5041</f>
        <v>4</v>
      </c>
      <c r="T3741" s="332">
        <f>'Bases 2025'!Y5041</f>
        <v>98</v>
      </c>
      <c r="U3741" s="332">
        <f>'Bases 2025'!Z5041</f>
        <v>0</v>
      </c>
      <c r="V3741" s="332">
        <f>'Bases 2025'!AA5041</f>
        <v>4</v>
      </c>
      <c r="W3741" s="332">
        <f>'Bases 2025'!AB5041</f>
        <v>266</v>
      </c>
      <c r="X3741" s="332">
        <f>'Bases 2025'!AC5041</f>
        <v>407</v>
      </c>
      <c r="Y3741" s="339">
        <f>'Bases 2025'!AD5041</f>
        <v>0.65356265356265353</v>
      </c>
      <c r="Z3741" s="482">
        <f>'Bases 2025'!G5041</f>
        <v>29</v>
      </c>
      <c r="AA3741" s="482" t="str">
        <f>'Bases 2025'!H5041</f>
        <v>San Juan del Río</v>
      </c>
      <c r="AB3741" s="482" t="s">
        <v>1016</v>
      </c>
      <c r="AC3741" s="482"/>
      <c r="AD3741" s="482" t="s">
        <v>809</v>
      </c>
      <c r="AE3741" s="482">
        <f>'Bases 2025'!AN5041</f>
        <v>161</v>
      </c>
      <c r="AF3741" s="482">
        <f>'Bases 2025'!AO5041</f>
        <v>98</v>
      </c>
      <c r="AG3741" s="695" t="str">
        <f t="shared" si="263"/>
        <v>UNIDAD Y GRANDEZA</v>
      </c>
      <c r="AH3741" s="695" t="str">
        <f t="shared" si="264"/>
        <v>SIGAMOS HACIENDO HISTORIA</v>
      </c>
      <c r="AI3741" s="695" t="str">
        <f t="shared" si="265"/>
        <v>1</v>
      </c>
      <c r="AJ3741" s="695" t="str">
        <f t="shared" si="266"/>
        <v>2</v>
      </c>
    </row>
    <row r="3742" spans="1:36" s="323" customFormat="1" ht="18" hidden="1" customHeight="1" x14ac:dyDescent="0.35">
      <c r="A3742" s="338">
        <f>'Bases 2025'!C5042</f>
        <v>19</v>
      </c>
      <c r="B3742" s="330" t="str">
        <f>'Bases 2025'!B5042</f>
        <v>1169</v>
      </c>
      <c r="C3742" s="331" t="str">
        <f>'Bases 2025'!E5042</f>
        <v>E1</v>
      </c>
      <c r="D3742" s="331">
        <f>'Bases 2025'!I5042</f>
        <v>27</v>
      </c>
      <c r="E3742" s="372">
        <f>'Bases 2025'!J5042</f>
        <v>79</v>
      </c>
      <c r="F3742" s="370">
        <f>'Bases 2025'!K5042</f>
        <v>0</v>
      </c>
      <c r="G3742" s="370">
        <f>'Bases 2025'!L5042</f>
        <v>0</v>
      </c>
      <c r="H3742" s="372">
        <f>'Bases 2025'!M5042</f>
        <v>1</v>
      </c>
      <c r="I3742" s="372">
        <f>'Bases 2025'!N5042</f>
        <v>4</v>
      </c>
      <c r="J3742" s="372">
        <f>'Bases 2025'!O5042</f>
        <v>0</v>
      </c>
      <c r="K3742" s="372">
        <f>'Bases 2025'!P5042</f>
        <v>37</v>
      </c>
      <c r="L3742" s="372">
        <f>'Bases 2025'!Q5042</f>
        <v>0</v>
      </c>
      <c r="M3742" s="372">
        <f>'Bases 2025'!R5042</f>
        <v>2</v>
      </c>
      <c r="N3742" s="370">
        <f>'Bases 2025'!S5042</f>
        <v>0</v>
      </c>
      <c r="O3742" s="370">
        <f>'Bases 2025'!T5042</f>
        <v>0</v>
      </c>
      <c r="P3742" s="332">
        <f>'Bases 2025'!U5042</f>
        <v>7</v>
      </c>
      <c r="Q3742" s="332">
        <f>'Bases 2025'!V5042</f>
        <v>0</v>
      </c>
      <c r="R3742" s="332">
        <f>'Bases 2025'!W5042</f>
        <v>2</v>
      </c>
      <c r="S3742" s="332">
        <f>'Bases 2025'!X5042</f>
        <v>1</v>
      </c>
      <c r="T3742" s="332">
        <f>'Bases 2025'!Y5042</f>
        <v>52</v>
      </c>
      <c r="U3742" s="332">
        <f>'Bases 2025'!Z5042</f>
        <v>0</v>
      </c>
      <c r="V3742" s="332">
        <f>'Bases 2025'!AA5042</f>
        <v>7</v>
      </c>
      <c r="W3742" s="332">
        <f>'Bases 2025'!AB5042</f>
        <v>140</v>
      </c>
      <c r="X3742" s="332">
        <f>'Bases 2025'!AC5042</f>
        <v>207</v>
      </c>
      <c r="Y3742" s="339">
        <f>'Bases 2025'!AD5042</f>
        <v>0.67632850241545894</v>
      </c>
      <c r="Z3742" s="482">
        <f>'Bases 2025'!G5042</f>
        <v>29</v>
      </c>
      <c r="AA3742" s="482" t="str">
        <f>'Bases 2025'!H5042</f>
        <v>San Juan del Río</v>
      </c>
      <c r="AB3742" s="482" t="s">
        <v>1016</v>
      </c>
      <c r="AC3742" s="482"/>
      <c r="AD3742" s="482" t="s">
        <v>809</v>
      </c>
      <c r="AE3742" s="482">
        <f>'Bases 2025'!AN5042</f>
        <v>79</v>
      </c>
      <c r="AF3742" s="482">
        <f>'Bases 2025'!AO5042</f>
        <v>52</v>
      </c>
      <c r="AG3742" s="695" t="str">
        <f t="shared" si="263"/>
        <v>UNIDAD Y GRANDEZA</v>
      </c>
      <c r="AH3742" s="695" t="str">
        <f t="shared" si="264"/>
        <v>SIGAMOS HACIENDO HISTORIA</v>
      </c>
      <c r="AI3742" s="695" t="str">
        <f t="shared" si="265"/>
        <v>1</v>
      </c>
      <c r="AJ3742" s="695" t="str">
        <f t="shared" si="266"/>
        <v>2</v>
      </c>
    </row>
    <row r="3743" spans="1:36" s="323" customFormat="1" ht="18" hidden="1" customHeight="1" x14ac:dyDescent="0.35">
      <c r="A3743" s="355" t="s">
        <v>77</v>
      </c>
      <c r="B3743" s="356">
        <f>'Bases 2025'!B6537</f>
        <v>1169</v>
      </c>
      <c r="C3743" s="357">
        <f>'Bases 2025'!C6537</f>
        <v>3</v>
      </c>
      <c r="D3743" s="357">
        <f>'Bases 2025'!I6537</f>
        <v>155</v>
      </c>
      <c r="E3743" s="368">
        <f>'Bases 2025'!J6537</f>
        <v>401</v>
      </c>
      <c r="F3743" s="369">
        <f>'Bases 2025'!K6537</f>
        <v>0</v>
      </c>
      <c r="G3743" s="369">
        <f>'Bases 2025'!L6537</f>
        <v>0</v>
      </c>
      <c r="H3743" s="742">
        <f>'Bases 2025'!M6537</f>
        <v>8</v>
      </c>
      <c r="I3743" s="742">
        <f>'Bases 2025'!N6537</f>
        <v>19</v>
      </c>
      <c r="J3743" s="742">
        <f>'Bases 2025'!O6537</f>
        <v>0</v>
      </c>
      <c r="K3743" s="742">
        <f>'Bases 2025'!P6537</f>
        <v>167</v>
      </c>
      <c r="L3743" s="726">
        <f>'Bases 2025'!Q6537</f>
        <v>0</v>
      </c>
      <c r="M3743" s="726">
        <f>'Bases 2025'!R6537</f>
        <v>6</v>
      </c>
      <c r="N3743" s="369">
        <f>'Bases 2025'!S6537</f>
        <v>0</v>
      </c>
      <c r="O3743" s="369">
        <f>'Bases 2025'!T6537</f>
        <v>0</v>
      </c>
      <c r="P3743" s="368">
        <f>'Bases 2025'!U6537</f>
        <v>34</v>
      </c>
      <c r="Q3743" s="368">
        <f>'Bases 2025'!V6537</f>
        <v>2</v>
      </c>
      <c r="R3743" s="368">
        <f>'Bases 2025'!W6537</f>
        <v>9</v>
      </c>
      <c r="S3743" s="368">
        <f>'Bases 2025'!X6537</f>
        <v>7</v>
      </c>
      <c r="T3743" s="368">
        <f>'Bases 2025'!Y6537</f>
        <v>246</v>
      </c>
      <c r="U3743" s="358">
        <f>'Bases 2025'!Z6537</f>
        <v>0</v>
      </c>
      <c r="V3743" s="358">
        <f>'Bases 2025'!AA6537</f>
        <v>17</v>
      </c>
      <c r="W3743" s="358">
        <f>'Bases 2025'!AB6537</f>
        <v>670</v>
      </c>
      <c r="X3743" s="358">
        <f>'Bases 2025'!AC6537</f>
        <v>1022</v>
      </c>
      <c r="Y3743" s="359">
        <f>'Bases 2025'!AD6537</f>
        <v>0.65557729941291587</v>
      </c>
      <c r="Z3743" s="482">
        <f>'Bases 2025'!G6537</f>
        <v>29</v>
      </c>
      <c r="AA3743" s="482" t="str">
        <f>'Bases 2025'!H6537</f>
        <v>San Juan del Río</v>
      </c>
      <c r="AB3743" s="482"/>
      <c r="AC3743" s="482" t="s">
        <v>1039</v>
      </c>
      <c r="AD3743" s="482" t="s">
        <v>809</v>
      </c>
      <c r="AE3743" s="482">
        <f>'Bases 2025'!AJ6537</f>
        <v>401</v>
      </c>
      <c r="AF3743" s="482">
        <f>'Bases 2025'!AK6537</f>
        <v>246</v>
      </c>
      <c r="AG3743" s="695" t="str">
        <f t="shared" si="263"/>
        <v>UNIDAD Y GRANDEZA</v>
      </c>
      <c r="AH3743" s="695" t="str">
        <f t="shared" si="264"/>
        <v>SIGAMOS HACIENDO HISTORIA</v>
      </c>
      <c r="AI3743" s="695" t="str">
        <f t="shared" si="265"/>
        <v>1</v>
      </c>
      <c r="AJ3743" s="695" t="str">
        <f t="shared" si="266"/>
        <v>2</v>
      </c>
    </row>
    <row r="3744" spans="1:36" s="323" customFormat="1" ht="18" hidden="1" customHeight="1" x14ac:dyDescent="0.35">
      <c r="A3744" s="338">
        <f>'Bases 2025'!C5043</f>
        <v>20</v>
      </c>
      <c r="B3744" s="330" t="str">
        <f>'Bases 2025'!B5043</f>
        <v>1170</v>
      </c>
      <c r="C3744" s="331" t="str">
        <f>'Bases 2025'!E5043</f>
        <v>B1</v>
      </c>
      <c r="D3744" s="331">
        <f>'Bases 2025'!I5043</f>
        <v>80</v>
      </c>
      <c r="E3744" s="372">
        <f>'Bases 2025'!J5043</f>
        <v>106</v>
      </c>
      <c r="F3744" s="370">
        <f>'Bases 2025'!K5043</f>
        <v>0</v>
      </c>
      <c r="G3744" s="370">
        <f>'Bases 2025'!L5043</f>
        <v>0</v>
      </c>
      <c r="H3744" s="372">
        <f>'Bases 2025'!M5043</f>
        <v>1</v>
      </c>
      <c r="I3744" s="372">
        <f>'Bases 2025'!N5043</f>
        <v>3</v>
      </c>
      <c r="J3744" s="372">
        <f>'Bases 2025'!O5043</f>
        <v>0</v>
      </c>
      <c r="K3744" s="372">
        <f>'Bases 2025'!P5043</f>
        <v>15</v>
      </c>
      <c r="L3744" s="372">
        <f>'Bases 2025'!Q5043</f>
        <v>0</v>
      </c>
      <c r="M3744" s="372">
        <f>'Bases 2025'!R5043</f>
        <v>1</v>
      </c>
      <c r="N3744" s="370">
        <f>'Bases 2025'!S5043</f>
        <v>0</v>
      </c>
      <c r="O3744" s="370">
        <f>'Bases 2025'!T5043</f>
        <v>0</v>
      </c>
      <c r="P3744" s="332">
        <f>'Bases 2025'!U5043</f>
        <v>5</v>
      </c>
      <c r="Q3744" s="332">
        <f>'Bases 2025'!V5043</f>
        <v>1</v>
      </c>
      <c r="R3744" s="332">
        <f>'Bases 2025'!W5043</f>
        <v>1</v>
      </c>
      <c r="S3744" s="332">
        <f>'Bases 2025'!X5043</f>
        <v>0</v>
      </c>
      <c r="T3744" s="332">
        <f>'Bases 2025'!Y5043</f>
        <v>26</v>
      </c>
      <c r="U3744" s="332">
        <f>'Bases 2025'!Z5043</f>
        <v>0</v>
      </c>
      <c r="V3744" s="332">
        <f>'Bases 2025'!AA5043</f>
        <v>4</v>
      </c>
      <c r="W3744" s="332">
        <f>'Bases 2025'!AB5043</f>
        <v>137</v>
      </c>
      <c r="X3744" s="332">
        <f>'Bases 2025'!AC5043</f>
        <v>176</v>
      </c>
      <c r="Y3744" s="339">
        <f>'Bases 2025'!AD5043</f>
        <v>0.77840909090909094</v>
      </c>
      <c r="Z3744" s="482">
        <f>'Bases 2025'!G5043</f>
        <v>29</v>
      </c>
      <c r="AA3744" s="482" t="str">
        <f>'Bases 2025'!H5043</f>
        <v>San Juan del Río</v>
      </c>
      <c r="AB3744" s="482" t="s">
        <v>1016</v>
      </c>
      <c r="AC3744" s="482"/>
      <c r="AD3744" s="482" t="s">
        <v>809</v>
      </c>
      <c r="AE3744" s="482">
        <f>'Bases 2025'!AN5043</f>
        <v>106</v>
      </c>
      <c r="AF3744" s="482">
        <f>'Bases 2025'!AO5043</f>
        <v>26</v>
      </c>
      <c r="AG3744" s="695" t="str">
        <f t="shared" si="263"/>
        <v>UNIDAD Y GRANDEZA</v>
      </c>
      <c r="AH3744" s="695" t="str">
        <f t="shared" si="264"/>
        <v>SIGAMOS HACIENDO HISTORIA</v>
      </c>
      <c r="AI3744" s="695" t="str">
        <f t="shared" si="265"/>
        <v>1</v>
      </c>
      <c r="AJ3744" s="695" t="str">
        <f t="shared" si="266"/>
        <v>2</v>
      </c>
    </row>
    <row r="3745" spans="1:36" s="323" customFormat="1" ht="18" hidden="1" customHeight="1" x14ac:dyDescent="0.35">
      <c r="A3745" s="355" t="s">
        <v>77</v>
      </c>
      <c r="B3745" s="356">
        <f>'Bases 2025'!B6538</f>
        <v>1170</v>
      </c>
      <c r="C3745" s="357">
        <f>'Bases 2025'!C6538</f>
        <v>1</v>
      </c>
      <c r="D3745" s="357">
        <f>'Bases 2025'!I6538</f>
        <v>80</v>
      </c>
      <c r="E3745" s="368">
        <f>'Bases 2025'!J6538</f>
        <v>106</v>
      </c>
      <c r="F3745" s="369">
        <f>'Bases 2025'!K6538</f>
        <v>0</v>
      </c>
      <c r="G3745" s="369">
        <f>'Bases 2025'!L6538</f>
        <v>0</v>
      </c>
      <c r="H3745" s="742">
        <f>'Bases 2025'!M6538</f>
        <v>1</v>
      </c>
      <c r="I3745" s="742">
        <f>'Bases 2025'!N6538</f>
        <v>3</v>
      </c>
      <c r="J3745" s="742">
        <f>'Bases 2025'!O6538</f>
        <v>0</v>
      </c>
      <c r="K3745" s="742">
        <f>'Bases 2025'!P6538</f>
        <v>15</v>
      </c>
      <c r="L3745" s="726">
        <f>'Bases 2025'!Q6538</f>
        <v>0</v>
      </c>
      <c r="M3745" s="726">
        <f>'Bases 2025'!R6538</f>
        <v>1</v>
      </c>
      <c r="N3745" s="369">
        <f>'Bases 2025'!S6538</f>
        <v>0</v>
      </c>
      <c r="O3745" s="369">
        <f>'Bases 2025'!T6538</f>
        <v>0</v>
      </c>
      <c r="P3745" s="368">
        <f>'Bases 2025'!U6538</f>
        <v>5</v>
      </c>
      <c r="Q3745" s="368">
        <f>'Bases 2025'!V6538</f>
        <v>1</v>
      </c>
      <c r="R3745" s="368">
        <f>'Bases 2025'!W6538</f>
        <v>1</v>
      </c>
      <c r="S3745" s="368">
        <f>'Bases 2025'!X6538</f>
        <v>0</v>
      </c>
      <c r="T3745" s="368">
        <f>'Bases 2025'!Y6538</f>
        <v>26</v>
      </c>
      <c r="U3745" s="358">
        <f>'Bases 2025'!Z6538</f>
        <v>0</v>
      </c>
      <c r="V3745" s="358">
        <f>'Bases 2025'!AA6538</f>
        <v>4</v>
      </c>
      <c r="W3745" s="358">
        <f>'Bases 2025'!AB6538</f>
        <v>137</v>
      </c>
      <c r="X3745" s="358">
        <f>'Bases 2025'!AC6538</f>
        <v>176</v>
      </c>
      <c r="Y3745" s="359">
        <f>'Bases 2025'!AD6538</f>
        <v>0.77840909090909094</v>
      </c>
      <c r="Z3745" s="482">
        <f>'Bases 2025'!G6538</f>
        <v>29</v>
      </c>
      <c r="AA3745" s="482" t="str">
        <f>'Bases 2025'!H6538</f>
        <v>San Juan del Río</v>
      </c>
      <c r="AB3745" s="482"/>
      <c r="AC3745" s="482" t="s">
        <v>1039</v>
      </c>
      <c r="AD3745" s="482" t="s">
        <v>809</v>
      </c>
      <c r="AE3745" s="482">
        <f>'Bases 2025'!AJ6538</f>
        <v>106</v>
      </c>
      <c r="AF3745" s="482">
        <f>'Bases 2025'!AK6538</f>
        <v>26</v>
      </c>
      <c r="AG3745" s="695" t="str">
        <f t="shared" si="263"/>
        <v>UNIDAD Y GRANDEZA</v>
      </c>
      <c r="AH3745" s="695" t="str">
        <f t="shared" si="264"/>
        <v>SIGAMOS HACIENDO HISTORIA</v>
      </c>
      <c r="AI3745" s="695" t="str">
        <f t="shared" si="265"/>
        <v>1</v>
      </c>
      <c r="AJ3745" s="695" t="str">
        <f t="shared" si="266"/>
        <v>2</v>
      </c>
    </row>
    <row r="3746" spans="1:36" s="323" customFormat="1" ht="18" hidden="1" customHeight="1" x14ac:dyDescent="0.35">
      <c r="A3746" s="338">
        <f>'Bases 2025'!C5044</f>
        <v>21</v>
      </c>
      <c r="B3746" s="330" t="str">
        <f>'Bases 2025'!B5044</f>
        <v>1171</v>
      </c>
      <c r="C3746" s="331" t="str">
        <f>'Bases 2025'!E5044</f>
        <v>B1</v>
      </c>
      <c r="D3746" s="331">
        <f>'Bases 2025'!I5044</f>
        <v>109</v>
      </c>
      <c r="E3746" s="372">
        <f>'Bases 2025'!J5044</f>
        <v>258</v>
      </c>
      <c r="F3746" s="370">
        <f>'Bases 2025'!K5044</f>
        <v>0</v>
      </c>
      <c r="G3746" s="370">
        <f>'Bases 2025'!L5044</f>
        <v>0</v>
      </c>
      <c r="H3746" s="372">
        <f>'Bases 2025'!M5044</f>
        <v>4</v>
      </c>
      <c r="I3746" s="372">
        <f>'Bases 2025'!N5044</f>
        <v>8</v>
      </c>
      <c r="J3746" s="372">
        <f>'Bases 2025'!O5044</f>
        <v>0</v>
      </c>
      <c r="K3746" s="372">
        <f>'Bases 2025'!P5044</f>
        <v>102</v>
      </c>
      <c r="L3746" s="372">
        <f>'Bases 2025'!Q5044</f>
        <v>0</v>
      </c>
      <c r="M3746" s="372">
        <f>'Bases 2025'!R5044</f>
        <v>0</v>
      </c>
      <c r="N3746" s="370">
        <f>'Bases 2025'!S5044</f>
        <v>0</v>
      </c>
      <c r="O3746" s="370">
        <f>'Bases 2025'!T5044</f>
        <v>0</v>
      </c>
      <c r="P3746" s="332">
        <f>'Bases 2025'!U5044</f>
        <v>21</v>
      </c>
      <c r="Q3746" s="332">
        <f>'Bases 2025'!V5044</f>
        <v>0</v>
      </c>
      <c r="R3746" s="332">
        <f>'Bases 2025'!W5044</f>
        <v>8</v>
      </c>
      <c r="S3746" s="332">
        <f>'Bases 2025'!X5044</f>
        <v>6</v>
      </c>
      <c r="T3746" s="332">
        <f>'Bases 2025'!Y5044</f>
        <v>149</v>
      </c>
      <c r="U3746" s="332">
        <f>'Bases 2025'!Z5044</f>
        <v>0</v>
      </c>
      <c r="V3746" s="332">
        <f>'Bases 2025'!AA5044</f>
        <v>5</v>
      </c>
      <c r="W3746" s="332">
        <f>'Bases 2025'!AB5044</f>
        <v>412</v>
      </c>
      <c r="X3746" s="332">
        <f>'Bases 2025'!AC5044</f>
        <v>731</v>
      </c>
      <c r="Y3746" s="339">
        <f>'Bases 2025'!AD5044</f>
        <v>0.56361149110807118</v>
      </c>
      <c r="Z3746" s="482">
        <f>'Bases 2025'!G5044</f>
        <v>29</v>
      </c>
      <c r="AA3746" s="482" t="str">
        <f>'Bases 2025'!H5044</f>
        <v>San Juan del Río</v>
      </c>
      <c r="AB3746" s="482" t="s">
        <v>1016</v>
      </c>
      <c r="AC3746" s="482"/>
      <c r="AD3746" s="482" t="s">
        <v>809</v>
      </c>
      <c r="AE3746" s="482">
        <f>'Bases 2025'!AN5044</f>
        <v>258</v>
      </c>
      <c r="AF3746" s="482">
        <f>'Bases 2025'!AO5044</f>
        <v>149</v>
      </c>
      <c r="AG3746" s="695" t="str">
        <f t="shared" si="263"/>
        <v>UNIDAD Y GRANDEZA</v>
      </c>
      <c r="AH3746" s="695" t="str">
        <f t="shared" si="264"/>
        <v>SIGAMOS HACIENDO HISTORIA</v>
      </c>
      <c r="AI3746" s="695" t="str">
        <f t="shared" si="265"/>
        <v>1</v>
      </c>
      <c r="AJ3746" s="695" t="str">
        <f t="shared" si="266"/>
        <v>2</v>
      </c>
    </row>
    <row r="3747" spans="1:36" s="323" customFormat="1" ht="18" hidden="1" customHeight="1" x14ac:dyDescent="0.35">
      <c r="A3747" s="355" t="s">
        <v>77</v>
      </c>
      <c r="B3747" s="356">
        <f>'Bases 2025'!B6539</f>
        <v>1171</v>
      </c>
      <c r="C3747" s="357">
        <f>'Bases 2025'!C6539</f>
        <v>1</v>
      </c>
      <c r="D3747" s="357">
        <f>'Bases 2025'!I6539</f>
        <v>109</v>
      </c>
      <c r="E3747" s="368">
        <f>'Bases 2025'!J6539</f>
        <v>258</v>
      </c>
      <c r="F3747" s="369">
        <f>'Bases 2025'!K6539</f>
        <v>0</v>
      </c>
      <c r="G3747" s="369">
        <f>'Bases 2025'!L6539</f>
        <v>0</v>
      </c>
      <c r="H3747" s="742">
        <f>'Bases 2025'!M6539</f>
        <v>4</v>
      </c>
      <c r="I3747" s="742">
        <f>'Bases 2025'!N6539</f>
        <v>8</v>
      </c>
      <c r="J3747" s="742">
        <f>'Bases 2025'!O6539</f>
        <v>0</v>
      </c>
      <c r="K3747" s="742">
        <f>'Bases 2025'!P6539</f>
        <v>102</v>
      </c>
      <c r="L3747" s="726">
        <f>'Bases 2025'!Q6539</f>
        <v>0</v>
      </c>
      <c r="M3747" s="726">
        <f>'Bases 2025'!R6539</f>
        <v>0</v>
      </c>
      <c r="N3747" s="369">
        <f>'Bases 2025'!S6539</f>
        <v>0</v>
      </c>
      <c r="O3747" s="369">
        <f>'Bases 2025'!T6539</f>
        <v>0</v>
      </c>
      <c r="P3747" s="368">
        <f>'Bases 2025'!U6539</f>
        <v>21</v>
      </c>
      <c r="Q3747" s="368">
        <f>'Bases 2025'!V6539</f>
        <v>0</v>
      </c>
      <c r="R3747" s="368">
        <f>'Bases 2025'!W6539</f>
        <v>8</v>
      </c>
      <c r="S3747" s="368">
        <f>'Bases 2025'!X6539</f>
        <v>6</v>
      </c>
      <c r="T3747" s="368">
        <f>'Bases 2025'!Y6539</f>
        <v>149</v>
      </c>
      <c r="U3747" s="358">
        <f>'Bases 2025'!Z6539</f>
        <v>0</v>
      </c>
      <c r="V3747" s="358">
        <f>'Bases 2025'!AA6539</f>
        <v>5</v>
      </c>
      <c r="W3747" s="358">
        <f>'Bases 2025'!AB6539</f>
        <v>412</v>
      </c>
      <c r="X3747" s="358">
        <f>'Bases 2025'!AC6539</f>
        <v>731</v>
      </c>
      <c r="Y3747" s="359">
        <f>'Bases 2025'!AD6539</f>
        <v>0.56361149110807118</v>
      </c>
      <c r="Z3747" s="482">
        <f>'Bases 2025'!G6539</f>
        <v>29</v>
      </c>
      <c r="AA3747" s="482" t="str">
        <f>'Bases 2025'!H6539</f>
        <v>San Juan del Río</v>
      </c>
      <c r="AB3747" s="482"/>
      <c r="AC3747" s="482" t="s">
        <v>1039</v>
      </c>
      <c r="AD3747" s="482" t="s">
        <v>809</v>
      </c>
      <c r="AE3747" s="482">
        <f>'Bases 2025'!AJ6539</f>
        <v>258</v>
      </c>
      <c r="AF3747" s="482">
        <f>'Bases 2025'!AK6539</f>
        <v>149</v>
      </c>
      <c r="AG3747" s="695" t="str">
        <f t="shared" si="263"/>
        <v>UNIDAD Y GRANDEZA</v>
      </c>
      <c r="AH3747" s="695" t="str">
        <f t="shared" si="264"/>
        <v>SIGAMOS HACIENDO HISTORIA</v>
      </c>
      <c r="AI3747" s="695" t="str">
        <f t="shared" si="265"/>
        <v>1</v>
      </c>
      <c r="AJ3747" s="695" t="str">
        <f t="shared" si="266"/>
        <v>2</v>
      </c>
    </row>
    <row r="3748" spans="1:36" s="323" customFormat="1" ht="18" hidden="1" customHeight="1" x14ac:dyDescent="0.35">
      <c r="A3748" s="338">
        <f>'Bases 2025'!C5045</f>
        <v>22</v>
      </c>
      <c r="B3748" s="330" t="str">
        <f>'Bases 2025'!B5045</f>
        <v>1172</v>
      </c>
      <c r="C3748" s="331" t="str">
        <f>'Bases 2025'!E5045</f>
        <v>B1</v>
      </c>
      <c r="D3748" s="331">
        <f>'Bases 2025'!I5045</f>
        <v>21</v>
      </c>
      <c r="E3748" s="372">
        <f>'Bases 2025'!J5045</f>
        <v>168</v>
      </c>
      <c r="F3748" s="370">
        <f>'Bases 2025'!K5045</f>
        <v>0</v>
      </c>
      <c r="G3748" s="370">
        <f>'Bases 2025'!L5045</f>
        <v>0</v>
      </c>
      <c r="H3748" s="372">
        <f>'Bases 2025'!M5045</f>
        <v>2</v>
      </c>
      <c r="I3748" s="372">
        <f>'Bases 2025'!N5045</f>
        <v>6</v>
      </c>
      <c r="J3748" s="372">
        <f>'Bases 2025'!O5045</f>
        <v>0</v>
      </c>
      <c r="K3748" s="372">
        <f>'Bases 2025'!P5045</f>
        <v>145</v>
      </c>
      <c r="L3748" s="372">
        <f>'Bases 2025'!Q5045</f>
        <v>0</v>
      </c>
      <c r="M3748" s="372">
        <f>'Bases 2025'!R5045</f>
        <v>2</v>
      </c>
      <c r="N3748" s="370">
        <f>'Bases 2025'!S5045</f>
        <v>0</v>
      </c>
      <c r="O3748" s="370">
        <f>'Bases 2025'!T5045</f>
        <v>0</v>
      </c>
      <c r="P3748" s="332">
        <f>'Bases 2025'!U5045</f>
        <v>21</v>
      </c>
      <c r="Q3748" s="332">
        <f>'Bases 2025'!V5045</f>
        <v>0</v>
      </c>
      <c r="R3748" s="332">
        <f>'Bases 2025'!W5045</f>
        <v>10</v>
      </c>
      <c r="S3748" s="332">
        <f>'Bases 2025'!X5045</f>
        <v>5</v>
      </c>
      <c r="T3748" s="332">
        <f>'Bases 2025'!Y5045</f>
        <v>189</v>
      </c>
      <c r="U3748" s="332">
        <f>'Bases 2025'!Z5045</f>
        <v>1</v>
      </c>
      <c r="V3748" s="332">
        <f>'Bases 2025'!AA5045</f>
        <v>6</v>
      </c>
      <c r="W3748" s="332">
        <f>'Bases 2025'!AB5045</f>
        <v>366</v>
      </c>
      <c r="X3748" s="332">
        <f>'Bases 2025'!AC5045</f>
        <v>620</v>
      </c>
      <c r="Y3748" s="339">
        <f>'Bases 2025'!AD5045</f>
        <v>0.5903225806451613</v>
      </c>
      <c r="Z3748" s="482">
        <f>'Bases 2025'!G5045</f>
        <v>29</v>
      </c>
      <c r="AA3748" s="482" t="str">
        <f>'Bases 2025'!H5045</f>
        <v>San Juan del Río</v>
      </c>
      <c r="AB3748" s="482" t="s">
        <v>1016</v>
      </c>
      <c r="AC3748" s="482"/>
      <c r="AD3748" s="482" t="s">
        <v>809</v>
      </c>
      <c r="AE3748" s="482">
        <f>'Bases 2025'!AN5045</f>
        <v>189</v>
      </c>
      <c r="AF3748" s="482">
        <f>'Bases 2025'!AO5045</f>
        <v>168</v>
      </c>
      <c r="AG3748" s="695" t="str">
        <f t="shared" si="263"/>
        <v>SIGAMOS HACIENDO HISTORIA</v>
      </c>
      <c r="AH3748" s="695" t="str">
        <f t="shared" si="264"/>
        <v>UNIDAD Y GRANDEZA</v>
      </c>
      <c r="AI3748" s="695" t="str">
        <f t="shared" si="265"/>
        <v>2</v>
      </c>
      <c r="AJ3748" s="695" t="str">
        <f t="shared" si="266"/>
        <v>1</v>
      </c>
    </row>
    <row r="3749" spans="1:36" s="323" customFormat="1" ht="18" hidden="1" customHeight="1" x14ac:dyDescent="0.35">
      <c r="A3749" s="355" t="s">
        <v>77</v>
      </c>
      <c r="B3749" s="356">
        <f>'Bases 2025'!B6540</f>
        <v>1172</v>
      </c>
      <c r="C3749" s="357">
        <f>'Bases 2025'!C6540</f>
        <v>1</v>
      </c>
      <c r="D3749" s="357">
        <f>'Bases 2025'!I6540</f>
        <v>21</v>
      </c>
      <c r="E3749" s="368">
        <f>'Bases 2025'!J6540</f>
        <v>168</v>
      </c>
      <c r="F3749" s="369">
        <f>'Bases 2025'!K6540</f>
        <v>0</v>
      </c>
      <c r="G3749" s="369">
        <f>'Bases 2025'!L6540</f>
        <v>0</v>
      </c>
      <c r="H3749" s="742">
        <f>'Bases 2025'!M6540</f>
        <v>2</v>
      </c>
      <c r="I3749" s="742">
        <f>'Bases 2025'!N6540</f>
        <v>6</v>
      </c>
      <c r="J3749" s="742">
        <f>'Bases 2025'!O6540</f>
        <v>0</v>
      </c>
      <c r="K3749" s="742">
        <f>'Bases 2025'!P6540</f>
        <v>145</v>
      </c>
      <c r="L3749" s="726">
        <f>'Bases 2025'!Q6540</f>
        <v>0</v>
      </c>
      <c r="M3749" s="726">
        <f>'Bases 2025'!R6540</f>
        <v>2</v>
      </c>
      <c r="N3749" s="369">
        <f>'Bases 2025'!S6540</f>
        <v>0</v>
      </c>
      <c r="O3749" s="369">
        <f>'Bases 2025'!T6540</f>
        <v>0</v>
      </c>
      <c r="P3749" s="368">
        <f>'Bases 2025'!U6540</f>
        <v>21</v>
      </c>
      <c r="Q3749" s="368">
        <f>'Bases 2025'!V6540</f>
        <v>0</v>
      </c>
      <c r="R3749" s="368">
        <f>'Bases 2025'!W6540</f>
        <v>10</v>
      </c>
      <c r="S3749" s="368">
        <f>'Bases 2025'!X6540</f>
        <v>5</v>
      </c>
      <c r="T3749" s="368">
        <f>'Bases 2025'!Y6540</f>
        <v>189</v>
      </c>
      <c r="U3749" s="358">
        <f>'Bases 2025'!Z6540</f>
        <v>1</v>
      </c>
      <c r="V3749" s="358">
        <f>'Bases 2025'!AA6540</f>
        <v>6</v>
      </c>
      <c r="W3749" s="358">
        <f>'Bases 2025'!AB6540</f>
        <v>366</v>
      </c>
      <c r="X3749" s="358">
        <f>'Bases 2025'!AC6540</f>
        <v>620</v>
      </c>
      <c r="Y3749" s="359">
        <f>'Bases 2025'!AD6540</f>
        <v>0.5903225806451613</v>
      </c>
      <c r="Z3749" s="482">
        <f>'Bases 2025'!G6540</f>
        <v>29</v>
      </c>
      <c r="AA3749" s="482" t="str">
        <f>'Bases 2025'!H6540</f>
        <v>San Juan del Río</v>
      </c>
      <c r="AB3749" s="482"/>
      <c r="AC3749" s="482" t="s">
        <v>1039</v>
      </c>
      <c r="AD3749" s="482" t="s">
        <v>809</v>
      </c>
      <c r="AE3749" s="482">
        <f>'Bases 2025'!AJ6540</f>
        <v>189</v>
      </c>
      <c r="AF3749" s="482">
        <f>'Bases 2025'!AK6540</f>
        <v>168</v>
      </c>
      <c r="AG3749" s="695" t="str">
        <f t="shared" si="263"/>
        <v>SIGAMOS HACIENDO HISTORIA</v>
      </c>
      <c r="AH3749" s="695" t="str">
        <f t="shared" si="264"/>
        <v>UNIDAD Y GRANDEZA</v>
      </c>
      <c r="AI3749" s="695" t="str">
        <f t="shared" si="265"/>
        <v>2</v>
      </c>
      <c r="AJ3749" s="695" t="str">
        <f t="shared" si="266"/>
        <v>1</v>
      </c>
    </row>
    <row r="3750" spans="1:36" s="323" customFormat="1" ht="18" hidden="1" customHeight="1" x14ac:dyDescent="0.35">
      <c r="A3750" s="338">
        <f>'Bases 2025'!C5046</f>
        <v>23</v>
      </c>
      <c r="B3750" s="330" t="str">
        <f>'Bases 2025'!B5046</f>
        <v>1173</v>
      </c>
      <c r="C3750" s="331" t="str">
        <f>'Bases 2025'!E5046</f>
        <v>B1</v>
      </c>
      <c r="D3750" s="331">
        <f>'Bases 2025'!I5046</f>
        <v>49</v>
      </c>
      <c r="E3750" s="372">
        <f>'Bases 2025'!J5046</f>
        <v>110</v>
      </c>
      <c r="F3750" s="370">
        <f>'Bases 2025'!K5046</f>
        <v>0</v>
      </c>
      <c r="G3750" s="370">
        <f>'Bases 2025'!L5046</f>
        <v>0</v>
      </c>
      <c r="H3750" s="372">
        <f>'Bases 2025'!M5046</f>
        <v>4</v>
      </c>
      <c r="I3750" s="372">
        <f>'Bases 2025'!N5046</f>
        <v>23</v>
      </c>
      <c r="J3750" s="372">
        <f>'Bases 2025'!O5046</f>
        <v>0</v>
      </c>
      <c r="K3750" s="372">
        <f>'Bases 2025'!P5046</f>
        <v>88</v>
      </c>
      <c r="L3750" s="372">
        <f>'Bases 2025'!Q5046</f>
        <v>0</v>
      </c>
      <c r="M3750" s="372">
        <f>'Bases 2025'!R5046</f>
        <v>3</v>
      </c>
      <c r="N3750" s="370">
        <f>'Bases 2025'!S5046</f>
        <v>0</v>
      </c>
      <c r="O3750" s="370">
        <f>'Bases 2025'!T5046</f>
        <v>0</v>
      </c>
      <c r="P3750" s="332">
        <f>'Bases 2025'!U5046</f>
        <v>37</v>
      </c>
      <c r="Q3750" s="332">
        <f>'Bases 2025'!V5046</f>
        <v>1</v>
      </c>
      <c r="R3750" s="332">
        <f>'Bases 2025'!W5046</f>
        <v>4</v>
      </c>
      <c r="S3750" s="332">
        <f>'Bases 2025'!X5046</f>
        <v>2</v>
      </c>
      <c r="T3750" s="332">
        <f>'Bases 2025'!Y5046</f>
        <v>159</v>
      </c>
      <c r="U3750" s="332">
        <f>'Bases 2025'!Z5046</f>
        <v>0</v>
      </c>
      <c r="V3750" s="332">
        <f>'Bases 2025'!AA5046</f>
        <v>7</v>
      </c>
      <c r="W3750" s="332">
        <f>'Bases 2025'!AB5046</f>
        <v>279</v>
      </c>
      <c r="X3750" s="332">
        <f>'Bases 2025'!AC5046</f>
        <v>470</v>
      </c>
      <c r="Y3750" s="339">
        <f>'Bases 2025'!AD5046</f>
        <v>0.59361702127659577</v>
      </c>
      <c r="Z3750" s="482">
        <f>'Bases 2025'!G5046</f>
        <v>29</v>
      </c>
      <c r="AA3750" s="482" t="str">
        <f>'Bases 2025'!H5046</f>
        <v>San Juan del Río</v>
      </c>
      <c r="AB3750" s="482" t="s">
        <v>1016</v>
      </c>
      <c r="AC3750" s="482"/>
      <c r="AD3750" s="482" t="s">
        <v>809</v>
      </c>
      <c r="AE3750" s="482">
        <f>'Bases 2025'!AN5046</f>
        <v>159</v>
      </c>
      <c r="AF3750" s="482">
        <f>'Bases 2025'!AO5046</f>
        <v>110</v>
      </c>
      <c r="AG3750" s="695" t="str">
        <f t="shared" si="263"/>
        <v>SIGAMOS HACIENDO HISTORIA</v>
      </c>
      <c r="AH3750" s="695" t="str">
        <f t="shared" si="264"/>
        <v>UNIDAD Y GRANDEZA</v>
      </c>
      <c r="AI3750" s="695" t="str">
        <f t="shared" si="265"/>
        <v>2</v>
      </c>
      <c r="AJ3750" s="695" t="str">
        <f t="shared" si="266"/>
        <v>1</v>
      </c>
    </row>
    <row r="3751" spans="1:36" s="323" customFormat="1" ht="18" hidden="1" customHeight="1" x14ac:dyDescent="0.35">
      <c r="A3751" s="355" t="s">
        <v>77</v>
      </c>
      <c r="B3751" s="356">
        <f>'Bases 2025'!B6541</f>
        <v>1173</v>
      </c>
      <c r="C3751" s="357">
        <f>'Bases 2025'!C6541</f>
        <v>1</v>
      </c>
      <c r="D3751" s="357">
        <f>'Bases 2025'!I6541</f>
        <v>49</v>
      </c>
      <c r="E3751" s="368">
        <f>'Bases 2025'!J6541</f>
        <v>110</v>
      </c>
      <c r="F3751" s="369">
        <f>'Bases 2025'!K6541</f>
        <v>0</v>
      </c>
      <c r="G3751" s="369">
        <f>'Bases 2025'!L6541</f>
        <v>0</v>
      </c>
      <c r="H3751" s="742">
        <f>'Bases 2025'!M6541</f>
        <v>4</v>
      </c>
      <c r="I3751" s="742">
        <f>'Bases 2025'!N6541</f>
        <v>23</v>
      </c>
      <c r="J3751" s="742">
        <f>'Bases 2025'!O6541</f>
        <v>0</v>
      </c>
      <c r="K3751" s="742">
        <f>'Bases 2025'!P6541</f>
        <v>88</v>
      </c>
      <c r="L3751" s="726">
        <f>'Bases 2025'!Q6541</f>
        <v>0</v>
      </c>
      <c r="M3751" s="726">
        <f>'Bases 2025'!R6541</f>
        <v>3</v>
      </c>
      <c r="N3751" s="369">
        <f>'Bases 2025'!S6541</f>
        <v>0</v>
      </c>
      <c r="O3751" s="369">
        <f>'Bases 2025'!T6541</f>
        <v>0</v>
      </c>
      <c r="P3751" s="368">
        <f>'Bases 2025'!U6541</f>
        <v>37</v>
      </c>
      <c r="Q3751" s="368">
        <f>'Bases 2025'!V6541</f>
        <v>1</v>
      </c>
      <c r="R3751" s="368">
        <f>'Bases 2025'!W6541</f>
        <v>4</v>
      </c>
      <c r="S3751" s="368">
        <f>'Bases 2025'!X6541</f>
        <v>2</v>
      </c>
      <c r="T3751" s="368">
        <f>'Bases 2025'!Y6541</f>
        <v>159</v>
      </c>
      <c r="U3751" s="358">
        <f>'Bases 2025'!Z6541</f>
        <v>0</v>
      </c>
      <c r="V3751" s="358">
        <f>'Bases 2025'!AA6541</f>
        <v>7</v>
      </c>
      <c r="W3751" s="358">
        <f>'Bases 2025'!AB6541</f>
        <v>279</v>
      </c>
      <c r="X3751" s="358">
        <f>'Bases 2025'!AC6541</f>
        <v>470</v>
      </c>
      <c r="Y3751" s="359">
        <f>'Bases 2025'!AD6541</f>
        <v>0.59361702127659577</v>
      </c>
      <c r="Z3751" s="482">
        <f>'Bases 2025'!G6541</f>
        <v>29</v>
      </c>
      <c r="AA3751" s="482" t="str">
        <f>'Bases 2025'!H6541</f>
        <v>San Juan del Río</v>
      </c>
      <c r="AB3751" s="482"/>
      <c r="AC3751" s="482" t="s">
        <v>1039</v>
      </c>
      <c r="AD3751" s="482" t="s">
        <v>809</v>
      </c>
      <c r="AE3751" s="482">
        <f>'Bases 2025'!AJ6541</f>
        <v>159</v>
      </c>
      <c r="AF3751" s="482">
        <f>'Bases 2025'!AK6541</f>
        <v>110</v>
      </c>
      <c r="AG3751" s="695" t="str">
        <f t="shared" si="263"/>
        <v>SIGAMOS HACIENDO HISTORIA</v>
      </c>
      <c r="AH3751" s="695" t="str">
        <f t="shared" si="264"/>
        <v>UNIDAD Y GRANDEZA</v>
      </c>
      <c r="AI3751" s="695" t="str">
        <f t="shared" si="265"/>
        <v>2</v>
      </c>
      <c r="AJ3751" s="695" t="str">
        <f t="shared" si="266"/>
        <v>1</v>
      </c>
    </row>
    <row r="3752" spans="1:36" s="323" customFormat="1" ht="18" hidden="1" customHeight="1" x14ac:dyDescent="0.35">
      <c r="A3752" s="338">
        <f>'Bases 2025'!C5047</f>
        <v>24</v>
      </c>
      <c r="B3752" s="330" t="str">
        <f>'Bases 2025'!B5047</f>
        <v>1174</v>
      </c>
      <c r="C3752" s="331" t="str">
        <f>'Bases 2025'!E5047</f>
        <v>B1</v>
      </c>
      <c r="D3752" s="331">
        <f>'Bases 2025'!I5047</f>
        <v>87</v>
      </c>
      <c r="E3752" s="372">
        <f>'Bases 2025'!J5047</f>
        <v>154</v>
      </c>
      <c r="F3752" s="370">
        <f>'Bases 2025'!K5047</f>
        <v>0</v>
      </c>
      <c r="G3752" s="370">
        <f>'Bases 2025'!L5047</f>
        <v>0</v>
      </c>
      <c r="H3752" s="372">
        <f>'Bases 2025'!M5047</f>
        <v>4</v>
      </c>
      <c r="I3752" s="372">
        <f>'Bases 2025'!N5047</f>
        <v>3</v>
      </c>
      <c r="J3752" s="372">
        <f>'Bases 2025'!O5047</f>
        <v>0</v>
      </c>
      <c r="K3752" s="372">
        <f>'Bases 2025'!P5047</f>
        <v>33</v>
      </c>
      <c r="L3752" s="372">
        <f>'Bases 2025'!Q5047</f>
        <v>0</v>
      </c>
      <c r="M3752" s="372">
        <f>'Bases 2025'!R5047</f>
        <v>1</v>
      </c>
      <c r="N3752" s="370">
        <f>'Bases 2025'!S5047</f>
        <v>0</v>
      </c>
      <c r="O3752" s="370">
        <f>'Bases 2025'!T5047</f>
        <v>0</v>
      </c>
      <c r="P3752" s="332">
        <f>'Bases 2025'!U5047</f>
        <v>16</v>
      </c>
      <c r="Q3752" s="332">
        <f>'Bases 2025'!V5047</f>
        <v>0</v>
      </c>
      <c r="R3752" s="332">
        <f>'Bases 2025'!W5047</f>
        <v>8</v>
      </c>
      <c r="S3752" s="332">
        <f>'Bases 2025'!X5047</f>
        <v>3</v>
      </c>
      <c r="T3752" s="332">
        <f>'Bases 2025'!Y5047</f>
        <v>67</v>
      </c>
      <c r="U3752" s="332">
        <f>'Bases 2025'!Z5047</f>
        <v>0</v>
      </c>
      <c r="V3752" s="332">
        <f>'Bases 2025'!AA5047</f>
        <v>9</v>
      </c>
      <c r="W3752" s="332">
        <f>'Bases 2025'!AB5047</f>
        <v>231</v>
      </c>
      <c r="X3752" s="332">
        <f>'Bases 2025'!AC5047</f>
        <v>369</v>
      </c>
      <c r="Y3752" s="339">
        <f>'Bases 2025'!AD5047</f>
        <v>0.62601626016260159</v>
      </c>
      <c r="Z3752" s="482">
        <f>'Bases 2025'!G5047</f>
        <v>29</v>
      </c>
      <c r="AA3752" s="482" t="str">
        <f>'Bases 2025'!H5047</f>
        <v>San Juan del Río</v>
      </c>
      <c r="AB3752" s="482" t="s">
        <v>1016</v>
      </c>
      <c r="AC3752" s="482"/>
      <c r="AD3752" s="482" t="s">
        <v>809</v>
      </c>
      <c r="AE3752" s="482">
        <f>'Bases 2025'!AN5047</f>
        <v>154</v>
      </c>
      <c r="AF3752" s="482">
        <f>'Bases 2025'!AO5047</f>
        <v>67</v>
      </c>
      <c r="AG3752" s="695" t="str">
        <f t="shared" si="263"/>
        <v>UNIDAD Y GRANDEZA</v>
      </c>
      <c r="AH3752" s="695" t="str">
        <f t="shared" si="264"/>
        <v>SIGAMOS HACIENDO HISTORIA</v>
      </c>
      <c r="AI3752" s="695" t="str">
        <f t="shared" si="265"/>
        <v>1</v>
      </c>
      <c r="AJ3752" s="695" t="str">
        <f t="shared" si="266"/>
        <v>2</v>
      </c>
    </row>
    <row r="3753" spans="1:36" s="323" customFormat="1" ht="18" hidden="1" customHeight="1" x14ac:dyDescent="0.35">
      <c r="A3753" s="355" t="s">
        <v>77</v>
      </c>
      <c r="B3753" s="356">
        <f>'Bases 2025'!B6542</f>
        <v>1174</v>
      </c>
      <c r="C3753" s="357">
        <f>'Bases 2025'!C6542</f>
        <v>1</v>
      </c>
      <c r="D3753" s="357">
        <f>'Bases 2025'!I6542</f>
        <v>87</v>
      </c>
      <c r="E3753" s="368">
        <f>'Bases 2025'!J6542</f>
        <v>154</v>
      </c>
      <c r="F3753" s="369">
        <f>'Bases 2025'!K6542</f>
        <v>0</v>
      </c>
      <c r="G3753" s="369">
        <f>'Bases 2025'!L6542</f>
        <v>0</v>
      </c>
      <c r="H3753" s="742">
        <f>'Bases 2025'!M6542</f>
        <v>4</v>
      </c>
      <c r="I3753" s="742">
        <f>'Bases 2025'!N6542</f>
        <v>3</v>
      </c>
      <c r="J3753" s="742">
        <f>'Bases 2025'!O6542</f>
        <v>0</v>
      </c>
      <c r="K3753" s="742">
        <f>'Bases 2025'!P6542</f>
        <v>33</v>
      </c>
      <c r="L3753" s="726">
        <f>'Bases 2025'!Q6542</f>
        <v>0</v>
      </c>
      <c r="M3753" s="726">
        <f>'Bases 2025'!R6542</f>
        <v>1</v>
      </c>
      <c r="N3753" s="369">
        <f>'Bases 2025'!S6542</f>
        <v>0</v>
      </c>
      <c r="O3753" s="369">
        <f>'Bases 2025'!T6542</f>
        <v>0</v>
      </c>
      <c r="P3753" s="368">
        <f>'Bases 2025'!U6542</f>
        <v>16</v>
      </c>
      <c r="Q3753" s="368">
        <f>'Bases 2025'!V6542</f>
        <v>0</v>
      </c>
      <c r="R3753" s="368">
        <f>'Bases 2025'!W6542</f>
        <v>8</v>
      </c>
      <c r="S3753" s="368">
        <f>'Bases 2025'!X6542</f>
        <v>3</v>
      </c>
      <c r="T3753" s="368">
        <f>'Bases 2025'!Y6542</f>
        <v>67</v>
      </c>
      <c r="U3753" s="358">
        <f>'Bases 2025'!Z6542</f>
        <v>0</v>
      </c>
      <c r="V3753" s="358">
        <f>'Bases 2025'!AA6542</f>
        <v>9</v>
      </c>
      <c r="W3753" s="358">
        <f>'Bases 2025'!AB6542</f>
        <v>231</v>
      </c>
      <c r="X3753" s="358">
        <f>'Bases 2025'!AC6542</f>
        <v>369</v>
      </c>
      <c r="Y3753" s="359">
        <f>'Bases 2025'!AD6542</f>
        <v>0.62601626016260159</v>
      </c>
      <c r="Z3753" s="482">
        <f>'Bases 2025'!G6542</f>
        <v>29</v>
      </c>
      <c r="AA3753" s="482" t="str">
        <f>'Bases 2025'!H6542</f>
        <v>San Juan del Río</v>
      </c>
      <c r="AB3753" s="482"/>
      <c r="AC3753" s="482" t="s">
        <v>1039</v>
      </c>
      <c r="AD3753" s="482" t="s">
        <v>809</v>
      </c>
      <c r="AE3753" s="482">
        <f>'Bases 2025'!AJ6542</f>
        <v>154</v>
      </c>
      <c r="AF3753" s="482">
        <f>'Bases 2025'!AK6542</f>
        <v>67</v>
      </c>
      <c r="AG3753" s="695" t="str">
        <f t="shared" si="263"/>
        <v>UNIDAD Y GRANDEZA</v>
      </c>
      <c r="AH3753" s="695" t="str">
        <f t="shared" si="264"/>
        <v>SIGAMOS HACIENDO HISTORIA</v>
      </c>
      <c r="AI3753" s="695" t="str">
        <f t="shared" si="265"/>
        <v>1</v>
      </c>
      <c r="AJ3753" s="695" t="str">
        <f t="shared" si="266"/>
        <v>2</v>
      </c>
    </row>
    <row r="3754" spans="1:36" s="323" customFormat="1" ht="18" hidden="1" customHeight="1" x14ac:dyDescent="0.35">
      <c r="A3754" s="338">
        <f>'Bases 2025'!C5048</f>
        <v>25</v>
      </c>
      <c r="B3754" s="330" t="str">
        <f>'Bases 2025'!B5048</f>
        <v>1175</v>
      </c>
      <c r="C3754" s="331" t="str">
        <f>'Bases 2025'!E5048</f>
        <v>B1</v>
      </c>
      <c r="D3754" s="331">
        <f>'Bases 2025'!I5048</f>
        <v>37</v>
      </c>
      <c r="E3754" s="372">
        <f>'Bases 2025'!J5048</f>
        <v>70</v>
      </c>
      <c r="F3754" s="370">
        <f>'Bases 2025'!K5048</f>
        <v>0</v>
      </c>
      <c r="G3754" s="370">
        <f>'Bases 2025'!L5048</f>
        <v>0</v>
      </c>
      <c r="H3754" s="372">
        <f>'Bases 2025'!M5048</f>
        <v>3</v>
      </c>
      <c r="I3754" s="372">
        <f>'Bases 2025'!N5048</f>
        <v>0</v>
      </c>
      <c r="J3754" s="372">
        <f>'Bases 2025'!O5048</f>
        <v>0</v>
      </c>
      <c r="K3754" s="372">
        <f>'Bases 2025'!P5048</f>
        <v>23</v>
      </c>
      <c r="L3754" s="372">
        <f>'Bases 2025'!Q5048</f>
        <v>0</v>
      </c>
      <c r="M3754" s="372">
        <f>'Bases 2025'!R5048</f>
        <v>0</v>
      </c>
      <c r="N3754" s="370">
        <f>'Bases 2025'!S5048</f>
        <v>0</v>
      </c>
      <c r="O3754" s="370">
        <f>'Bases 2025'!T5048</f>
        <v>0</v>
      </c>
      <c r="P3754" s="332">
        <f>'Bases 2025'!U5048</f>
        <v>6</v>
      </c>
      <c r="Q3754" s="332">
        <f>'Bases 2025'!V5048</f>
        <v>0</v>
      </c>
      <c r="R3754" s="332">
        <f>'Bases 2025'!W5048</f>
        <v>1</v>
      </c>
      <c r="S3754" s="332">
        <f>'Bases 2025'!X5048</f>
        <v>0</v>
      </c>
      <c r="T3754" s="332">
        <f>'Bases 2025'!Y5048</f>
        <v>33</v>
      </c>
      <c r="U3754" s="332">
        <f>'Bases 2025'!Z5048</f>
        <v>0</v>
      </c>
      <c r="V3754" s="332">
        <f>'Bases 2025'!AA5048</f>
        <v>2</v>
      </c>
      <c r="W3754" s="332">
        <f>'Bases 2025'!AB5048</f>
        <v>105</v>
      </c>
      <c r="X3754" s="332">
        <f>'Bases 2025'!AC5048</f>
        <v>158</v>
      </c>
      <c r="Y3754" s="339">
        <f>'Bases 2025'!AD5048</f>
        <v>0.66455696202531644</v>
      </c>
      <c r="Z3754" s="482">
        <f>'Bases 2025'!G5048</f>
        <v>29</v>
      </c>
      <c r="AA3754" s="482" t="str">
        <f>'Bases 2025'!H5048</f>
        <v>San Juan del Río</v>
      </c>
      <c r="AB3754" s="482" t="s">
        <v>1016</v>
      </c>
      <c r="AC3754" s="482"/>
      <c r="AD3754" s="482" t="s">
        <v>809</v>
      </c>
      <c r="AE3754" s="482">
        <f>'Bases 2025'!AN5048</f>
        <v>70</v>
      </c>
      <c r="AF3754" s="482">
        <f>'Bases 2025'!AO5048</f>
        <v>33</v>
      </c>
      <c r="AG3754" s="695" t="str">
        <f t="shared" si="263"/>
        <v>UNIDAD Y GRANDEZA</v>
      </c>
      <c r="AH3754" s="695" t="str">
        <f t="shared" si="264"/>
        <v>SIGAMOS HACIENDO HISTORIA</v>
      </c>
      <c r="AI3754" s="695" t="str">
        <f t="shared" si="265"/>
        <v>1</v>
      </c>
      <c r="AJ3754" s="695" t="str">
        <f t="shared" si="266"/>
        <v>2</v>
      </c>
    </row>
    <row r="3755" spans="1:36" s="323" customFormat="1" ht="18" hidden="1" customHeight="1" x14ac:dyDescent="0.35">
      <c r="A3755" s="355" t="s">
        <v>77</v>
      </c>
      <c r="B3755" s="356">
        <f>'Bases 2025'!B6543</f>
        <v>1175</v>
      </c>
      <c r="C3755" s="357">
        <f>'Bases 2025'!C6543</f>
        <v>1</v>
      </c>
      <c r="D3755" s="357">
        <f>'Bases 2025'!I6543</f>
        <v>37</v>
      </c>
      <c r="E3755" s="368">
        <f>'Bases 2025'!J6543</f>
        <v>70</v>
      </c>
      <c r="F3755" s="369">
        <f>'Bases 2025'!K6543</f>
        <v>0</v>
      </c>
      <c r="G3755" s="369">
        <f>'Bases 2025'!L6543</f>
        <v>0</v>
      </c>
      <c r="H3755" s="742">
        <f>'Bases 2025'!M6543</f>
        <v>3</v>
      </c>
      <c r="I3755" s="742">
        <f>'Bases 2025'!N6543</f>
        <v>0</v>
      </c>
      <c r="J3755" s="742">
        <f>'Bases 2025'!O6543</f>
        <v>0</v>
      </c>
      <c r="K3755" s="742">
        <f>'Bases 2025'!P6543</f>
        <v>23</v>
      </c>
      <c r="L3755" s="726">
        <f>'Bases 2025'!Q6543</f>
        <v>0</v>
      </c>
      <c r="M3755" s="726">
        <f>'Bases 2025'!R6543</f>
        <v>0</v>
      </c>
      <c r="N3755" s="369">
        <f>'Bases 2025'!S6543</f>
        <v>0</v>
      </c>
      <c r="O3755" s="369">
        <f>'Bases 2025'!T6543</f>
        <v>0</v>
      </c>
      <c r="P3755" s="368">
        <f>'Bases 2025'!U6543</f>
        <v>6</v>
      </c>
      <c r="Q3755" s="368">
        <f>'Bases 2025'!V6543</f>
        <v>0</v>
      </c>
      <c r="R3755" s="368">
        <f>'Bases 2025'!W6543</f>
        <v>1</v>
      </c>
      <c r="S3755" s="368">
        <f>'Bases 2025'!X6543</f>
        <v>0</v>
      </c>
      <c r="T3755" s="368">
        <f>'Bases 2025'!Y6543</f>
        <v>33</v>
      </c>
      <c r="U3755" s="358">
        <f>'Bases 2025'!Z6543</f>
        <v>0</v>
      </c>
      <c r="V3755" s="358">
        <f>'Bases 2025'!AA6543</f>
        <v>2</v>
      </c>
      <c r="W3755" s="358">
        <f>'Bases 2025'!AB6543</f>
        <v>105</v>
      </c>
      <c r="X3755" s="358">
        <f>'Bases 2025'!AC6543</f>
        <v>158</v>
      </c>
      <c r="Y3755" s="359">
        <f>'Bases 2025'!AD6543</f>
        <v>0.66455696202531644</v>
      </c>
      <c r="Z3755" s="482">
        <f>'Bases 2025'!G6543</f>
        <v>29</v>
      </c>
      <c r="AA3755" s="482" t="str">
        <f>'Bases 2025'!H6543</f>
        <v>San Juan del Río</v>
      </c>
      <c r="AB3755" s="482"/>
      <c r="AC3755" s="482" t="s">
        <v>1039</v>
      </c>
      <c r="AD3755" s="482" t="s">
        <v>809</v>
      </c>
      <c r="AE3755" s="482">
        <f>'Bases 2025'!AJ6543</f>
        <v>70</v>
      </c>
      <c r="AF3755" s="482">
        <f>'Bases 2025'!AK6543</f>
        <v>33</v>
      </c>
      <c r="AG3755" s="695" t="str">
        <f t="shared" si="263"/>
        <v>UNIDAD Y GRANDEZA</v>
      </c>
      <c r="AH3755" s="695" t="str">
        <f t="shared" si="264"/>
        <v>SIGAMOS HACIENDO HISTORIA</v>
      </c>
      <c r="AI3755" s="695" t="str">
        <f t="shared" si="265"/>
        <v>1</v>
      </c>
      <c r="AJ3755" s="695" t="str">
        <f t="shared" si="266"/>
        <v>2</v>
      </c>
    </row>
    <row r="3756" spans="1:36" s="323" customFormat="1" ht="18" hidden="1" customHeight="1" x14ac:dyDescent="0.35">
      <c r="A3756" s="338">
        <f>'Bases 2025'!C5049</f>
        <v>26</v>
      </c>
      <c r="B3756" s="330" t="str">
        <f>'Bases 2025'!B5049</f>
        <v>1176</v>
      </c>
      <c r="C3756" s="331" t="str">
        <f>'Bases 2025'!E5049</f>
        <v>B1</v>
      </c>
      <c r="D3756" s="331">
        <f>'Bases 2025'!I5049</f>
        <v>98</v>
      </c>
      <c r="E3756" s="372">
        <f>'Bases 2025'!J5049</f>
        <v>123</v>
      </c>
      <c r="F3756" s="370">
        <f>'Bases 2025'!K5049</f>
        <v>0</v>
      </c>
      <c r="G3756" s="370">
        <f>'Bases 2025'!L5049</f>
        <v>0</v>
      </c>
      <c r="H3756" s="372">
        <f>'Bases 2025'!M5049</f>
        <v>1</v>
      </c>
      <c r="I3756" s="372">
        <f>'Bases 2025'!N5049</f>
        <v>2</v>
      </c>
      <c r="J3756" s="372">
        <f>'Bases 2025'!O5049</f>
        <v>0</v>
      </c>
      <c r="K3756" s="372">
        <f>'Bases 2025'!P5049</f>
        <v>14</v>
      </c>
      <c r="L3756" s="372">
        <f>'Bases 2025'!Q5049</f>
        <v>0</v>
      </c>
      <c r="M3756" s="372">
        <f>'Bases 2025'!R5049</f>
        <v>1</v>
      </c>
      <c r="N3756" s="370">
        <f>'Bases 2025'!S5049</f>
        <v>0</v>
      </c>
      <c r="O3756" s="370">
        <f>'Bases 2025'!T5049</f>
        <v>0</v>
      </c>
      <c r="P3756" s="332">
        <f>'Bases 2025'!U5049</f>
        <v>6</v>
      </c>
      <c r="Q3756" s="332">
        <f>'Bases 2025'!V5049</f>
        <v>0</v>
      </c>
      <c r="R3756" s="332">
        <f>'Bases 2025'!W5049</f>
        <v>1</v>
      </c>
      <c r="S3756" s="332">
        <f>'Bases 2025'!X5049</f>
        <v>1</v>
      </c>
      <c r="T3756" s="332">
        <f>'Bases 2025'!Y5049</f>
        <v>25</v>
      </c>
      <c r="U3756" s="332">
        <f>'Bases 2025'!Z5049</f>
        <v>0</v>
      </c>
      <c r="V3756" s="332">
        <f>'Bases 2025'!AA5049</f>
        <v>3</v>
      </c>
      <c r="W3756" s="332">
        <f>'Bases 2025'!AB5049</f>
        <v>152</v>
      </c>
      <c r="X3756" s="332">
        <f>'Bases 2025'!AC5049</f>
        <v>242</v>
      </c>
      <c r="Y3756" s="339">
        <f>'Bases 2025'!AD5049</f>
        <v>0.62809917355371903</v>
      </c>
      <c r="Z3756" s="482">
        <f>'Bases 2025'!G5049</f>
        <v>29</v>
      </c>
      <c r="AA3756" s="482" t="str">
        <f>'Bases 2025'!H5049</f>
        <v>San Juan del Río</v>
      </c>
      <c r="AB3756" s="482" t="s">
        <v>1016</v>
      </c>
      <c r="AC3756" s="482"/>
      <c r="AD3756" s="482" t="s">
        <v>809</v>
      </c>
      <c r="AE3756" s="482">
        <f>'Bases 2025'!AN5049</f>
        <v>123</v>
      </c>
      <c r="AF3756" s="482">
        <f>'Bases 2025'!AO5049</f>
        <v>25</v>
      </c>
      <c r="AG3756" s="695" t="str">
        <f t="shared" si="263"/>
        <v>UNIDAD Y GRANDEZA</v>
      </c>
      <c r="AH3756" s="695" t="str">
        <f t="shared" si="264"/>
        <v>SIGAMOS HACIENDO HISTORIA</v>
      </c>
      <c r="AI3756" s="695" t="str">
        <f t="shared" si="265"/>
        <v>1</v>
      </c>
      <c r="AJ3756" s="695" t="str">
        <f t="shared" si="266"/>
        <v>2</v>
      </c>
    </row>
    <row r="3757" spans="1:36" s="323" customFormat="1" ht="18" hidden="1" customHeight="1" x14ac:dyDescent="0.35">
      <c r="A3757" s="355" t="s">
        <v>77</v>
      </c>
      <c r="B3757" s="356">
        <f>'Bases 2025'!B6544</f>
        <v>1176</v>
      </c>
      <c r="C3757" s="357">
        <f>'Bases 2025'!C6544</f>
        <v>1</v>
      </c>
      <c r="D3757" s="357">
        <f>'Bases 2025'!I6544</f>
        <v>98</v>
      </c>
      <c r="E3757" s="368">
        <f>'Bases 2025'!J6544</f>
        <v>123</v>
      </c>
      <c r="F3757" s="369">
        <f>'Bases 2025'!K6544</f>
        <v>0</v>
      </c>
      <c r="G3757" s="369">
        <f>'Bases 2025'!L6544</f>
        <v>0</v>
      </c>
      <c r="H3757" s="742">
        <f>'Bases 2025'!M6544</f>
        <v>1</v>
      </c>
      <c r="I3757" s="742">
        <f>'Bases 2025'!N6544</f>
        <v>2</v>
      </c>
      <c r="J3757" s="742">
        <f>'Bases 2025'!O6544</f>
        <v>0</v>
      </c>
      <c r="K3757" s="742">
        <f>'Bases 2025'!P6544</f>
        <v>14</v>
      </c>
      <c r="L3757" s="726">
        <f>'Bases 2025'!Q6544</f>
        <v>0</v>
      </c>
      <c r="M3757" s="726">
        <f>'Bases 2025'!R6544</f>
        <v>1</v>
      </c>
      <c r="N3757" s="369">
        <f>'Bases 2025'!S6544</f>
        <v>0</v>
      </c>
      <c r="O3757" s="369">
        <f>'Bases 2025'!T6544</f>
        <v>0</v>
      </c>
      <c r="P3757" s="368">
        <f>'Bases 2025'!U6544</f>
        <v>6</v>
      </c>
      <c r="Q3757" s="368">
        <f>'Bases 2025'!V6544</f>
        <v>0</v>
      </c>
      <c r="R3757" s="368">
        <f>'Bases 2025'!W6544</f>
        <v>1</v>
      </c>
      <c r="S3757" s="368">
        <f>'Bases 2025'!X6544</f>
        <v>1</v>
      </c>
      <c r="T3757" s="368">
        <f>'Bases 2025'!Y6544</f>
        <v>25</v>
      </c>
      <c r="U3757" s="358">
        <f>'Bases 2025'!Z6544</f>
        <v>0</v>
      </c>
      <c r="V3757" s="358">
        <f>'Bases 2025'!AA6544</f>
        <v>3</v>
      </c>
      <c r="W3757" s="358">
        <f>'Bases 2025'!AB6544</f>
        <v>152</v>
      </c>
      <c r="X3757" s="358">
        <f>'Bases 2025'!AC6544</f>
        <v>242</v>
      </c>
      <c r="Y3757" s="359">
        <f>'Bases 2025'!AD6544</f>
        <v>0.62809917355371903</v>
      </c>
      <c r="Z3757" s="482">
        <f>'Bases 2025'!G6544</f>
        <v>29</v>
      </c>
      <c r="AA3757" s="482" t="str">
        <f>'Bases 2025'!H6544</f>
        <v>San Juan del Río</v>
      </c>
      <c r="AB3757" s="482"/>
      <c r="AC3757" s="482" t="s">
        <v>1039</v>
      </c>
      <c r="AD3757" s="482" t="s">
        <v>809</v>
      </c>
      <c r="AE3757" s="482">
        <f>'Bases 2025'!AJ6544</f>
        <v>123</v>
      </c>
      <c r="AF3757" s="482">
        <f>'Bases 2025'!AK6544</f>
        <v>25</v>
      </c>
      <c r="AG3757" s="695" t="str">
        <f t="shared" si="263"/>
        <v>UNIDAD Y GRANDEZA</v>
      </c>
      <c r="AH3757" s="695" t="str">
        <f t="shared" si="264"/>
        <v>SIGAMOS HACIENDO HISTORIA</v>
      </c>
      <c r="AI3757" s="695" t="str">
        <f t="shared" si="265"/>
        <v>1</v>
      </c>
      <c r="AJ3757" s="695" t="str">
        <f t="shared" si="266"/>
        <v>2</v>
      </c>
    </row>
    <row r="3758" spans="1:36" s="323" customFormat="1" ht="18" hidden="1" customHeight="1" x14ac:dyDescent="0.35">
      <c r="A3758" s="338">
        <f>'Bases 2025'!C5050</f>
        <v>27</v>
      </c>
      <c r="B3758" s="330" t="str">
        <f>'Bases 2025'!B5050</f>
        <v>1177</v>
      </c>
      <c r="C3758" s="331" t="str">
        <f>'Bases 2025'!E5050</f>
        <v>B1</v>
      </c>
      <c r="D3758" s="331">
        <f>'Bases 2025'!I5050</f>
        <v>13</v>
      </c>
      <c r="E3758" s="372">
        <f>'Bases 2025'!J5050</f>
        <v>47</v>
      </c>
      <c r="F3758" s="370">
        <f>'Bases 2025'!K5050</f>
        <v>0</v>
      </c>
      <c r="G3758" s="370">
        <f>'Bases 2025'!L5050</f>
        <v>0</v>
      </c>
      <c r="H3758" s="372">
        <f>'Bases 2025'!M5050</f>
        <v>2</v>
      </c>
      <c r="I3758" s="372">
        <f>'Bases 2025'!N5050</f>
        <v>1</v>
      </c>
      <c r="J3758" s="372">
        <f>'Bases 2025'!O5050</f>
        <v>0</v>
      </c>
      <c r="K3758" s="372">
        <f>'Bases 2025'!P5050</f>
        <v>26</v>
      </c>
      <c r="L3758" s="372">
        <f>'Bases 2025'!Q5050</f>
        <v>0</v>
      </c>
      <c r="M3758" s="372">
        <f>'Bases 2025'!R5050</f>
        <v>0</v>
      </c>
      <c r="N3758" s="370">
        <f>'Bases 2025'!S5050</f>
        <v>0</v>
      </c>
      <c r="O3758" s="370">
        <f>'Bases 2025'!T5050</f>
        <v>0</v>
      </c>
      <c r="P3758" s="332">
        <f>'Bases 2025'!U5050</f>
        <v>5</v>
      </c>
      <c r="Q3758" s="332">
        <f>'Bases 2025'!V5050</f>
        <v>0</v>
      </c>
      <c r="R3758" s="332">
        <f>'Bases 2025'!W5050</f>
        <v>0</v>
      </c>
      <c r="S3758" s="332">
        <f>'Bases 2025'!X5050</f>
        <v>0</v>
      </c>
      <c r="T3758" s="332">
        <f>'Bases 2025'!Y5050</f>
        <v>34</v>
      </c>
      <c r="U3758" s="332">
        <f>'Bases 2025'!Z5050</f>
        <v>0</v>
      </c>
      <c r="V3758" s="332">
        <f>'Bases 2025'!AA5050</f>
        <v>1</v>
      </c>
      <c r="W3758" s="332">
        <f>'Bases 2025'!AB5050</f>
        <v>82</v>
      </c>
      <c r="X3758" s="332">
        <f>'Bases 2025'!AC5050</f>
        <v>127</v>
      </c>
      <c r="Y3758" s="339">
        <f>'Bases 2025'!AD5050</f>
        <v>0.64566929133858264</v>
      </c>
      <c r="Z3758" s="482">
        <f>'Bases 2025'!G5050</f>
        <v>29</v>
      </c>
      <c r="AA3758" s="482" t="str">
        <f>'Bases 2025'!H5050</f>
        <v>San Juan del Río</v>
      </c>
      <c r="AB3758" s="482" t="s">
        <v>1016</v>
      </c>
      <c r="AC3758" s="482"/>
      <c r="AD3758" s="482" t="s">
        <v>809</v>
      </c>
      <c r="AE3758" s="482">
        <f>'Bases 2025'!AN5050</f>
        <v>47</v>
      </c>
      <c r="AF3758" s="482">
        <f>'Bases 2025'!AO5050</f>
        <v>34</v>
      </c>
      <c r="AG3758" s="695" t="str">
        <f t="shared" si="263"/>
        <v>UNIDAD Y GRANDEZA</v>
      </c>
      <c r="AH3758" s="695" t="str">
        <f t="shared" si="264"/>
        <v>SIGAMOS HACIENDO HISTORIA</v>
      </c>
      <c r="AI3758" s="695" t="str">
        <f t="shared" si="265"/>
        <v>1</v>
      </c>
      <c r="AJ3758" s="695" t="str">
        <f t="shared" si="266"/>
        <v>2</v>
      </c>
    </row>
    <row r="3759" spans="1:36" s="323" customFormat="1" ht="18" hidden="1" customHeight="1" x14ac:dyDescent="0.35">
      <c r="A3759" s="355" t="s">
        <v>77</v>
      </c>
      <c r="B3759" s="356">
        <f>'Bases 2025'!B6545</f>
        <v>1177</v>
      </c>
      <c r="C3759" s="357">
        <f>'Bases 2025'!C6545</f>
        <v>1</v>
      </c>
      <c r="D3759" s="357">
        <f>'Bases 2025'!I6545</f>
        <v>13</v>
      </c>
      <c r="E3759" s="368">
        <f>'Bases 2025'!J6545</f>
        <v>47</v>
      </c>
      <c r="F3759" s="369">
        <f>'Bases 2025'!K6545</f>
        <v>0</v>
      </c>
      <c r="G3759" s="369">
        <f>'Bases 2025'!L6545</f>
        <v>0</v>
      </c>
      <c r="H3759" s="742">
        <f>'Bases 2025'!M6545</f>
        <v>2</v>
      </c>
      <c r="I3759" s="742">
        <f>'Bases 2025'!N6545</f>
        <v>1</v>
      </c>
      <c r="J3759" s="742">
        <f>'Bases 2025'!O6545</f>
        <v>0</v>
      </c>
      <c r="K3759" s="742">
        <f>'Bases 2025'!P6545</f>
        <v>26</v>
      </c>
      <c r="L3759" s="726">
        <f>'Bases 2025'!Q6545</f>
        <v>0</v>
      </c>
      <c r="M3759" s="726">
        <f>'Bases 2025'!R6545</f>
        <v>0</v>
      </c>
      <c r="N3759" s="369">
        <f>'Bases 2025'!S6545</f>
        <v>0</v>
      </c>
      <c r="O3759" s="369">
        <f>'Bases 2025'!T6545</f>
        <v>0</v>
      </c>
      <c r="P3759" s="368">
        <f>'Bases 2025'!U6545</f>
        <v>5</v>
      </c>
      <c r="Q3759" s="368">
        <f>'Bases 2025'!V6545</f>
        <v>0</v>
      </c>
      <c r="R3759" s="368">
        <f>'Bases 2025'!W6545</f>
        <v>0</v>
      </c>
      <c r="S3759" s="368">
        <f>'Bases 2025'!X6545</f>
        <v>0</v>
      </c>
      <c r="T3759" s="368">
        <f>'Bases 2025'!Y6545</f>
        <v>34</v>
      </c>
      <c r="U3759" s="358">
        <f>'Bases 2025'!Z6545</f>
        <v>0</v>
      </c>
      <c r="V3759" s="358">
        <f>'Bases 2025'!AA6545</f>
        <v>1</v>
      </c>
      <c r="W3759" s="358">
        <f>'Bases 2025'!AB6545</f>
        <v>82</v>
      </c>
      <c r="X3759" s="358">
        <f>'Bases 2025'!AC6545</f>
        <v>127</v>
      </c>
      <c r="Y3759" s="359">
        <f>'Bases 2025'!AD6545</f>
        <v>0.64566929133858264</v>
      </c>
      <c r="Z3759" s="482">
        <f>'Bases 2025'!G6545</f>
        <v>29</v>
      </c>
      <c r="AA3759" s="482" t="str">
        <f>'Bases 2025'!H6545</f>
        <v>San Juan del Río</v>
      </c>
      <c r="AB3759" s="482"/>
      <c r="AC3759" s="482" t="s">
        <v>1039</v>
      </c>
      <c r="AD3759" s="482" t="s">
        <v>809</v>
      </c>
      <c r="AE3759" s="482">
        <f>'Bases 2025'!AJ6545</f>
        <v>47</v>
      </c>
      <c r="AF3759" s="482">
        <f>'Bases 2025'!AK6545</f>
        <v>34</v>
      </c>
      <c r="AG3759" s="695" t="str">
        <f t="shared" si="263"/>
        <v>UNIDAD Y GRANDEZA</v>
      </c>
      <c r="AH3759" s="695" t="str">
        <f t="shared" si="264"/>
        <v>SIGAMOS HACIENDO HISTORIA</v>
      </c>
      <c r="AI3759" s="695" t="str">
        <f t="shared" si="265"/>
        <v>1</v>
      </c>
      <c r="AJ3759" s="695" t="str">
        <f t="shared" si="266"/>
        <v>2</v>
      </c>
    </row>
    <row r="3760" spans="1:36" s="323" customFormat="1" ht="18" hidden="1" customHeight="1" x14ac:dyDescent="0.35">
      <c r="A3760" s="338">
        <f>'Bases 2025'!C5341</f>
        <v>28</v>
      </c>
      <c r="B3760" s="330" t="str">
        <f>'Bases 2025'!B5341</f>
        <v>VA29</v>
      </c>
      <c r="C3760" s="331" t="str">
        <f>'Bases 2025'!E5341</f>
        <v>VA</v>
      </c>
      <c r="D3760" s="331">
        <f>'Bases 2025'!I5341</f>
        <v>1</v>
      </c>
      <c r="E3760" s="372">
        <f>'Bases 2025'!J5341</f>
        <v>0</v>
      </c>
      <c r="F3760" s="370">
        <f>'Bases 2025'!K5341</f>
        <v>0</v>
      </c>
      <c r="G3760" s="370">
        <f>'Bases 2025'!L5341</f>
        <v>0</v>
      </c>
      <c r="H3760" s="372">
        <f>'Bases 2025'!M5341</f>
        <v>0</v>
      </c>
      <c r="I3760" s="372">
        <f>'Bases 2025'!N5341</f>
        <v>0</v>
      </c>
      <c r="J3760" s="372">
        <f>'Bases 2025'!O5341</f>
        <v>0</v>
      </c>
      <c r="K3760" s="372">
        <f>'Bases 2025'!P5341</f>
        <v>1</v>
      </c>
      <c r="L3760" s="372">
        <f>'Bases 2025'!Q5341</f>
        <v>0</v>
      </c>
      <c r="M3760" s="372">
        <f>'Bases 2025'!R5341</f>
        <v>0</v>
      </c>
      <c r="N3760" s="370">
        <f>'Bases 2025'!S5341</f>
        <v>0</v>
      </c>
      <c r="O3760" s="370">
        <f>'Bases 2025'!T5341</f>
        <v>0</v>
      </c>
      <c r="P3760" s="332">
        <f>'Bases 2025'!U5341</f>
        <v>0</v>
      </c>
      <c r="Q3760" s="332">
        <f>'Bases 2025'!V5341</f>
        <v>0</v>
      </c>
      <c r="R3760" s="332">
        <f>'Bases 2025'!W5341</f>
        <v>0</v>
      </c>
      <c r="S3760" s="332">
        <f>'Bases 2025'!X5341</f>
        <v>0</v>
      </c>
      <c r="T3760" s="332">
        <f>'Bases 2025'!Y5341</f>
        <v>1</v>
      </c>
      <c r="U3760" s="332">
        <f>'Bases 2025'!Z5341</f>
        <v>0</v>
      </c>
      <c r="V3760" s="332">
        <f>'Bases 2025'!AA5341</f>
        <v>0</v>
      </c>
      <c r="W3760" s="332">
        <f>'Bases 2025'!AB5341</f>
        <v>1</v>
      </c>
      <c r="X3760" s="332">
        <f>'Bases 2025'!AC5341</f>
        <v>1</v>
      </c>
      <c r="Y3760" s="339">
        <f>'Bases 2025'!AD5341</f>
        <v>1</v>
      </c>
      <c r="Z3760" s="482">
        <f>'Bases 2025'!G5341</f>
        <v>29</v>
      </c>
      <c r="AA3760" s="482" t="str">
        <f>'Bases 2025'!H5341</f>
        <v>San Juan del Río</v>
      </c>
      <c r="AB3760" s="482" t="s">
        <v>1016</v>
      </c>
      <c r="AC3760" s="482"/>
      <c r="AD3760" s="482" t="s">
        <v>809</v>
      </c>
      <c r="AE3760" s="482">
        <f>'Bases 2025'!AN5341</f>
        <v>1</v>
      </c>
      <c r="AF3760" s="482">
        <f>'Bases 2025'!AO5341</f>
        <v>0</v>
      </c>
      <c r="AG3760" s="695" t="str">
        <f t="shared" si="263"/>
        <v>SIGAMOS HACIENDO HISTORIA</v>
      </c>
      <c r="AH3760" s="695" t="str">
        <f t="shared" si="264"/>
        <v>UNIDAD Y GRANDEZA</v>
      </c>
      <c r="AI3760" s="695" t="str">
        <f t="shared" si="265"/>
        <v>2</v>
      </c>
      <c r="AJ3760" s="695" t="str">
        <f t="shared" si="266"/>
        <v>1</v>
      </c>
    </row>
    <row r="3761" spans="1:36" s="323" customFormat="1" ht="18" hidden="1" customHeight="1" thickBot="1" x14ac:dyDescent="0.4">
      <c r="A3761" s="375" t="s">
        <v>77</v>
      </c>
      <c r="B3761" s="376" t="str">
        <f>'Bases 2025'!B6752</f>
        <v>VA29</v>
      </c>
      <c r="C3761" s="377">
        <f>'Bases 2025'!C6752</f>
        <v>1</v>
      </c>
      <c r="D3761" s="377">
        <f>'Bases 2025'!I6752</f>
        <v>1</v>
      </c>
      <c r="E3761" s="368">
        <f>'Bases 2025'!J6752</f>
        <v>0</v>
      </c>
      <c r="F3761" s="369">
        <f>'Bases 2025'!K6752</f>
        <v>0</v>
      </c>
      <c r="G3761" s="379">
        <f>'Bases 2025'!L6752</f>
        <v>0</v>
      </c>
      <c r="H3761" s="743">
        <f>'Bases 2025'!M6752</f>
        <v>0</v>
      </c>
      <c r="I3761" s="743">
        <f>'Bases 2025'!N6752</f>
        <v>0</v>
      </c>
      <c r="J3761" s="743">
        <f>'Bases 2025'!O6752</f>
        <v>0</v>
      </c>
      <c r="K3761" s="743">
        <f>'Bases 2025'!P6752</f>
        <v>1</v>
      </c>
      <c r="L3761" s="741">
        <f>'Bases 2025'!Q6752</f>
        <v>0</v>
      </c>
      <c r="M3761" s="741">
        <f>'Bases 2025'!R6752</f>
        <v>0</v>
      </c>
      <c r="N3761" s="379">
        <f>'Bases 2025'!S6752</f>
        <v>0</v>
      </c>
      <c r="O3761" s="379">
        <f>'Bases 2025'!T6752</f>
        <v>0</v>
      </c>
      <c r="P3761" s="378">
        <f>'Bases 2025'!U6752</f>
        <v>0</v>
      </c>
      <c r="Q3761" s="378">
        <f>'Bases 2025'!V6752</f>
        <v>0</v>
      </c>
      <c r="R3761" s="378">
        <f>'Bases 2025'!W6752</f>
        <v>0</v>
      </c>
      <c r="S3761" s="378">
        <f>'Bases 2025'!X6752</f>
        <v>0</v>
      </c>
      <c r="T3761" s="378">
        <f>'Bases 2025'!Y6752</f>
        <v>1</v>
      </c>
      <c r="U3761" s="380">
        <f>'Bases 2025'!Z6752</f>
        <v>0</v>
      </c>
      <c r="V3761" s="380">
        <f>'Bases 2025'!AA6752</f>
        <v>0</v>
      </c>
      <c r="W3761" s="380">
        <f>'Bases 2025'!AB6752</f>
        <v>1</v>
      </c>
      <c r="X3761" s="380">
        <f>'Bases 2025'!AC6752</f>
        <v>1</v>
      </c>
      <c r="Y3761" s="381">
        <f>'Bases 2025'!AD6752</f>
        <v>1</v>
      </c>
      <c r="Z3761" s="482">
        <f>'Bases 2025'!G6752</f>
        <v>29</v>
      </c>
      <c r="AA3761" s="482" t="str">
        <f>'Bases 2025'!H6752</f>
        <v>San Juan del Río</v>
      </c>
      <c r="AB3761" s="482"/>
      <c r="AC3761" s="482" t="s">
        <v>1039</v>
      </c>
      <c r="AD3761" s="482" t="s">
        <v>809</v>
      </c>
      <c r="AE3761" s="482">
        <f>'Bases 2025'!AJ6752</f>
        <v>1</v>
      </c>
      <c r="AF3761" s="482">
        <f>'Bases 2025'!AK6752</f>
        <v>0</v>
      </c>
      <c r="AG3761" s="695" t="str">
        <f t="shared" si="263"/>
        <v>SIGAMOS HACIENDO HISTORIA</v>
      </c>
      <c r="AH3761" s="695" t="str">
        <f t="shared" si="264"/>
        <v>UNIDAD Y GRANDEZA</v>
      </c>
      <c r="AI3761" s="695" t="str">
        <f t="shared" si="265"/>
        <v>2</v>
      </c>
      <c r="AJ3761" s="695" t="str">
        <f t="shared" si="266"/>
        <v>1</v>
      </c>
    </row>
    <row r="3762" spans="1:36" s="33" customFormat="1" ht="17" hidden="1" customHeight="1" thickTop="1" thickBot="1" x14ac:dyDescent="0.4">
      <c r="A3762" s="317"/>
      <c r="B3762" s="317"/>
      <c r="C3762" s="360"/>
      <c r="D3762" s="361"/>
      <c r="E3762" s="362"/>
      <c r="F3762" s="363"/>
      <c r="G3762" s="363"/>
      <c r="H3762" s="363"/>
      <c r="I3762" s="363" t="str">
        <f>IF(Z3762=5,"RESULTADOS POR PARTIDOS POLÍTICOS, COALICIÓN ELECTORAL PARCIAL, CANDIDATURA COMÚN E INDEPENDIENTE",IF(OR(Z3762=8,Z3762=9,Z3762=10,Z3762=11,Z3762=18),"RESULTADOS POR PARTIDOS POLÍTICOS Y COALICIÓN ELECTORAL PARCIAL",IF(OR(Z3762=20,Z3762=35),"RESULTADOS POR PARTIDOS POLÍTICOS Y CANDIDATURA COMÚN","RESULTADOS POR PARTIDOS POLÍTICOS, COALICIÓN ELECTORAL PARCIAL Y CANDIDATURA COMÚN")))&amp;IF(OR(Z3762=5,Z3762=8,Z3762=24,Z3762=33)," POR CASILLA, SECCIÓN, VOTO ANTICIPADO Y VOTO EN PRISIÓN PREVENTIVA",IF(OR(Z3762=1,Z3762=2,Z3762=4,Z3762=7,Z3762=9,Z3762=15,Z3762=21,Z3762=25,Z3762=29,Z3762=36,Z3762=39)," POR CASILLA, SECCIÓN Y VOTO ANTICIPADO"," POR CASILLA Y SECCIÓN"))</f>
        <v>RESULTADOS POR PARTIDOS POLÍTICOS, COALICIÓN ELECTORAL PARCIAL Y CANDIDATURA COMÚN POR CASILLA Y SECCIÓN</v>
      </c>
      <c r="J3762" s="363"/>
      <c r="K3762" s="363"/>
      <c r="L3762" s="363"/>
      <c r="M3762" s="363"/>
      <c r="N3762" s="363"/>
      <c r="O3762" s="363"/>
      <c r="P3762" s="363"/>
      <c r="Q3762" s="363"/>
      <c r="R3762" s="363"/>
      <c r="S3762" s="363"/>
      <c r="T3762" s="363"/>
      <c r="U3762" s="363"/>
      <c r="V3762" s="364"/>
      <c r="W3762" s="365"/>
      <c r="X3762" s="366"/>
      <c r="Y3762" s="367"/>
      <c r="Z3762" s="482">
        <f>Z3767</f>
        <v>30</v>
      </c>
      <c r="AA3762" s="482" t="str">
        <f>AA3767</f>
        <v>San Luis del Cordero</v>
      </c>
      <c r="AB3762" s="482" t="s">
        <v>1016</v>
      </c>
      <c r="AC3762" s="482" t="s">
        <v>1039</v>
      </c>
      <c r="AD3762" s="482"/>
      <c r="AE3762" s="482"/>
      <c r="AF3762" s="482"/>
      <c r="AG3762" s="695" t="str">
        <f t="shared" si="263"/>
        <v>UNIDAD Y GRANDEZA</v>
      </c>
      <c r="AH3762" s="695" t="str">
        <f t="shared" si="264"/>
        <v>UNIDAD Y GRANDEZA</v>
      </c>
      <c r="AI3762" s="695" t="str">
        <f t="shared" si="265"/>
        <v>1</v>
      </c>
      <c r="AJ3762" s="695" t="str">
        <f t="shared" si="266"/>
        <v>1</v>
      </c>
    </row>
    <row r="3763" spans="1:36" s="33" customFormat="1" ht="63" hidden="1" customHeight="1" thickBot="1" x14ac:dyDescent="0.4">
      <c r="A3763" s="303"/>
      <c r="B3763" s="316" t="s">
        <v>1063</v>
      </c>
      <c r="C3763" s="316"/>
      <c r="D3763" s="318"/>
      <c r="E3763" s="307"/>
      <c r="F3763" s="279"/>
      <c r="G3763" s="279"/>
      <c r="H3763" s="278"/>
      <c r="I3763" s="278"/>
      <c r="J3763" s="278"/>
      <c r="K3763" s="278"/>
      <c r="L3763" s="278"/>
      <c r="M3763" s="279"/>
      <c r="N3763" s="279"/>
      <c r="O3763" s="279"/>
      <c r="P3763" s="278"/>
      <c r="Q3763" s="278"/>
      <c r="R3763" s="278"/>
      <c r="S3763" s="278"/>
      <c r="T3763" s="278"/>
      <c r="U3763" s="278"/>
      <c r="V3763" s="278"/>
      <c r="W3763" s="286" t="s">
        <v>1019</v>
      </c>
      <c r="X3763" s="280" t="s">
        <v>1020</v>
      </c>
      <c r="Y3763" s="313" t="s">
        <v>1021</v>
      </c>
      <c r="Z3763" s="483">
        <f t="shared" ref="Z3763:AA3766" si="267">Z3762</f>
        <v>30</v>
      </c>
      <c r="AA3763" s="483" t="str">
        <f t="shared" si="267"/>
        <v>San Luis del Cordero</v>
      </c>
      <c r="AB3763" s="482" t="s">
        <v>1016</v>
      </c>
      <c r="AC3763" s="482" t="s">
        <v>1039</v>
      </c>
      <c r="AD3763" s="482"/>
      <c r="AE3763" s="482"/>
      <c r="AF3763" s="482"/>
      <c r="AG3763" s="695" t="str">
        <f t="shared" si="263"/>
        <v>UNIDAD Y GRANDEZA</v>
      </c>
      <c r="AH3763" s="695" t="str">
        <f t="shared" si="264"/>
        <v>UNIDAD Y GRANDEZA</v>
      </c>
      <c r="AI3763" s="695" t="str">
        <f t="shared" si="265"/>
        <v>1</v>
      </c>
      <c r="AJ3763" s="695" t="str">
        <f t="shared" si="266"/>
        <v>1</v>
      </c>
    </row>
    <row r="3764" spans="1:36" s="33" customFormat="1" ht="10" hidden="1" customHeight="1" thickTop="1" thickBot="1" x14ac:dyDescent="0.4">
      <c r="A3764" s="304"/>
      <c r="B3764" s="305"/>
      <c r="C3764" s="305"/>
      <c r="D3764" s="305"/>
      <c r="E3764" s="298"/>
      <c r="F3764" s="298"/>
      <c r="G3764" s="298"/>
      <c r="H3764" s="298"/>
      <c r="I3764" s="298"/>
      <c r="J3764" s="298"/>
      <c r="K3764" s="298"/>
      <c r="L3764" s="298"/>
      <c r="M3764" s="298"/>
      <c r="N3764" s="298"/>
      <c r="O3764" s="298"/>
      <c r="P3764" s="281" t="s">
        <v>1043</v>
      </c>
      <c r="Q3764" s="282"/>
      <c r="R3764" s="282"/>
      <c r="S3764" s="283"/>
      <c r="T3764" s="298"/>
      <c r="U3764" s="298"/>
      <c r="V3764" s="298"/>
      <c r="W3764" s="286" t="s">
        <v>1022</v>
      </c>
      <c r="X3764" s="284"/>
      <c r="Y3764" s="314"/>
      <c r="Z3764" s="483">
        <f t="shared" si="267"/>
        <v>30</v>
      </c>
      <c r="AA3764" s="483" t="str">
        <f t="shared" si="267"/>
        <v>San Luis del Cordero</v>
      </c>
      <c r="AB3764" s="482" t="s">
        <v>1016</v>
      </c>
      <c r="AC3764" s="482" t="s">
        <v>1039</v>
      </c>
      <c r="AD3764" s="482"/>
      <c r="AE3764" s="482"/>
      <c r="AF3764" s="482"/>
      <c r="AG3764" s="695" t="str">
        <f t="shared" si="263"/>
        <v>UNIDAD Y GRANDEZA</v>
      </c>
      <c r="AH3764" s="695" t="str">
        <f t="shared" si="264"/>
        <v>UNIDAD Y GRANDEZA</v>
      </c>
      <c r="AI3764" s="695" t="str">
        <f t="shared" si="265"/>
        <v>1</v>
      </c>
      <c r="AJ3764" s="695" t="str">
        <f t="shared" si="266"/>
        <v>1</v>
      </c>
    </row>
    <row r="3765" spans="1:36" s="33" customFormat="1" ht="38" hidden="1" customHeight="1" thickBot="1" x14ac:dyDescent="0.4">
      <c r="A3765" s="306" t="s">
        <v>1041</v>
      </c>
      <c r="B3765" s="299" t="str">
        <f>IF(OR(Z3762=5,Z3762=8,Z3762=24,Z3762=33),"SECCIONES, VOTO ANTICIPADO (VA) Y VOTO EN PRISIÓN PREVENTIVA (VPP)",IF(OR(Z3762=1,Z3762=2,Z3762=4,Z3762=7,Z3762=9,Z3762=15,Z3762=21,Z3762=25,Z3762=29,Z3762=36,Z3762=39),"SECCIONES Y VOTO ANTICIPADO (VA)","SECCIONES"))</f>
        <v>SECCIONES</v>
      </c>
      <c r="C3765" s="299" t="s">
        <v>996</v>
      </c>
      <c r="D3765" s="299" t="s">
        <v>1029</v>
      </c>
      <c r="E3765" s="299" t="s">
        <v>1042</v>
      </c>
      <c r="F3765" s="299" t="s">
        <v>1023</v>
      </c>
      <c r="G3765" s="299" t="s">
        <v>128</v>
      </c>
      <c r="H3765" s="299" t="s">
        <v>1037</v>
      </c>
      <c r="I3765" s="299" t="s">
        <v>814</v>
      </c>
      <c r="J3765" s="299" t="s">
        <v>815</v>
      </c>
      <c r="K3765" s="300" t="s">
        <v>91</v>
      </c>
      <c r="L3765" s="299" t="s">
        <v>1024</v>
      </c>
      <c r="M3765" s="299" t="s">
        <v>1035</v>
      </c>
      <c r="N3765" s="299" t="s">
        <v>1036</v>
      </c>
      <c r="O3765" s="299" t="s">
        <v>1040</v>
      </c>
      <c r="P3765" s="302" t="s">
        <v>1025</v>
      </c>
      <c r="Q3765" s="302" t="s">
        <v>1026</v>
      </c>
      <c r="R3765" s="302" t="s">
        <v>1027</v>
      </c>
      <c r="S3765" s="302" t="s">
        <v>1028</v>
      </c>
      <c r="T3765" s="301" t="s">
        <v>5488</v>
      </c>
      <c r="U3765" s="301" t="s">
        <v>1038</v>
      </c>
      <c r="V3765" s="301" t="s">
        <v>807</v>
      </c>
      <c r="W3765" s="287"/>
      <c r="X3765" s="285"/>
      <c r="Y3765" s="315"/>
      <c r="Z3765" s="483">
        <f t="shared" si="267"/>
        <v>30</v>
      </c>
      <c r="AA3765" s="483" t="str">
        <f t="shared" si="267"/>
        <v>San Luis del Cordero</v>
      </c>
      <c r="AB3765" s="482" t="s">
        <v>1016</v>
      </c>
      <c r="AC3765" s="482" t="s">
        <v>1039</v>
      </c>
      <c r="AD3765" s="482"/>
      <c r="AE3765" s="482"/>
      <c r="AF3765" s="482"/>
      <c r="AG3765" s="695" t="str">
        <f t="shared" si="263"/>
        <v>CERO</v>
      </c>
      <c r="AH3765" s="695" t="str">
        <f t="shared" si="264"/>
        <v>CERO</v>
      </c>
      <c r="AI3765" s="695" t="str">
        <f t="shared" si="265"/>
        <v>0</v>
      </c>
      <c r="AJ3765" s="695" t="str">
        <f t="shared" si="266"/>
        <v>0</v>
      </c>
    </row>
    <row r="3766" spans="1:36" s="33" customFormat="1" ht="10" hidden="1" customHeight="1" thickBot="1" x14ac:dyDescent="0.4">
      <c r="A3766" s="343"/>
      <c r="B3766" s="344"/>
      <c r="C3766" s="344"/>
      <c r="D3766" s="344"/>
      <c r="E3766" s="344"/>
      <c r="F3766" s="344"/>
      <c r="G3766" s="344"/>
      <c r="H3766" s="344"/>
      <c r="I3766" s="344"/>
      <c r="J3766" s="344"/>
      <c r="K3766" s="344"/>
      <c r="L3766" s="344"/>
      <c r="M3766" s="344"/>
      <c r="N3766" s="344"/>
      <c r="O3766" s="344"/>
      <c r="P3766" s="345"/>
      <c r="Q3766" s="344"/>
      <c r="R3766" s="344"/>
      <c r="S3766" s="344"/>
      <c r="T3766" s="344"/>
      <c r="U3766" s="344"/>
      <c r="V3766" s="344"/>
      <c r="W3766" s="346"/>
      <c r="X3766" s="347"/>
      <c r="Y3766" s="348"/>
      <c r="Z3766" s="483">
        <f t="shared" si="267"/>
        <v>30</v>
      </c>
      <c r="AA3766" s="483" t="str">
        <f t="shared" si="267"/>
        <v>San Luis del Cordero</v>
      </c>
      <c r="AB3766" s="482" t="s">
        <v>1016</v>
      </c>
      <c r="AC3766" s="482" t="s">
        <v>1039</v>
      </c>
      <c r="AD3766" s="482"/>
      <c r="AE3766" s="482"/>
      <c r="AF3766" s="482"/>
      <c r="AG3766" s="695" t="str">
        <f t="shared" si="263"/>
        <v>UNIDAD Y GRANDEZA</v>
      </c>
      <c r="AH3766" s="695" t="str">
        <f t="shared" si="264"/>
        <v>UNIDAD Y GRANDEZA</v>
      </c>
      <c r="AI3766" s="695" t="str">
        <f t="shared" si="265"/>
        <v>1</v>
      </c>
      <c r="AJ3766" s="695" t="str">
        <f t="shared" si="266"/>
        <v>1</v>
      </c>
    </row>
    <row r="3767" spans="1:36" s="323" customFormat="1" ht="16" hidden="1" customHeight="1" thickTop="1" x14ac:dyDescent="0.35">
      <c r="A3767" s="333">
        <f>'Bases 2025'!C5051</f>
        <v>1</v>
      </c>
      <c r="B3767" s="334" t="str">
        <f>'Bases 2025'!B5051</f>
        <v>1179</v>
      </c>
      <c r="C3767" s="335" t="str">
        <f>'Bases 2025'!E5051</f>
        <v>B1</v>
      </c>
      <c r="D3767" s="335">
        <f>'Bases 2025'!I5051</f>
        <v>49</v>
      </c>
      <c r="E3767" s="373">
        <f>'Bases 2025'!J5051</f>
        <v>42</v>
      </c>
      <c r="F3767" s="374">
        <f>'Bases 2025'!K5051</f>
        <v>0</v>
      </c>
      <c r="G3767" s="374">
        <f>'Bases 2025'!L5051</f>
        <v>0</v>
      </c>
      <c r="H3767" s="373">
        <f>'Bases 2025'!M5051</f>
        <v>2</v>
      </c>
      <c r="I3767" s="373">
        <f>'Bases 2025'!N5051</f>
        <v>13</v>
      </c>
      <c r="J3767" s="373">
        <f>'Bases 2025'!O5051</f>
        <v>144</v>
      </c>
      <c r="K3767" s="373">
        <f>'Bases 2025'!P5051</f>
        <v>61</v>
      </c>
      <c r="L3767" s="373">
        <f>'Bases 2025'!Q5051</f>
        <v>7</v>
      </c>
      <c r="M3767" s="374">
        <f>'Bases 2025'!R5051</f>
        <v>0</v>
      </c>
      <c r="N3767" s="374">
        <f>'Bases 2025'!S5051</f>
        <v>0</v>
      </c>
      <c r="O3767" s="374">
        <f>'Bases 2025'!T5051</f>
        <v>0</v>
      </c>
      <c r="P3767" s="336">
        <f>'Bases 2025'!U5051</f>
        <v>11</v>
      </c>
      <c r="Q3767" s="336">
        <f>'Bases 2025'!V5051</f>
        <v>1</v>
      </c>
      <c r="R3767" s="336">
        <f>'Bases 2025'!W5051</f>
        <v>3</v>
      </c>
      <c r="S3767" s="336">
        <f>'Bases 2025'!X5051</f>
        <v>4</v>
      </c>
      <c r="T3767" s="336">
        <f>'Bases 2025'!Y5051</f>
        <v>95</v>
      </c>
      <c r="U3767" s="336">
        <f>'Bases 2025'!Z5051</f>
        <v>0</v>
      </c>
      <c r="V3767" s="336">
        <f>'Bases 2025'!AA5051</f>
        <v>11</v>
      </c>
      <c r="W3767" s="336">
        <f>'Bases 2025'!AB5051</f>
        <v>299</v>
      </c>
      <c r="X3767" s="336">
        <f>'Bases 2025'!AC5051</f>
        <v>529</v>
      </c>
      <c r="Y3767" s="337">
        <f>'Bases 2025'!AD5051</f>
        <v>0.56521739130434778</v>
      </c>
      <c r="Z3767" s="482">
        <f>'Bases 2025'!G5051</f>
        <v>30</v>
      </c>
      <c r="AA3767" s="482" t="str">
        <f>'Bases 2025'!H5051</f>
        <v>San Luis del Cordero</v>
      </c>
      <c r="AB3767" s="482" t="s">
        <v>1016</v>
      </c>
      <c r="AC3767" s="482"/>
      <c r="AD3767" s="482" t="s">
        <v>809</v>
      </c>
      <c r="AE3767" s="482">
        <f>'Bases 2025'!AN5051</f>
        <v>144</v>
      </c>
      <c r="AF3767" s="482">
        <f>'Bases 2025'!AO5051</f>
        <v>95</v>
      </c>
      <c r="AG3767" s="695" t="str">
        <f t="shared" si="263"/>
        <v>MC</v>
      </c>
      <c r="AH3767" s="695" t="str">
        <f t="shared" si="264"/>
        <v>SIGAMOS HACIENDO HISTORIA</v>
      </c>
      <c r="AI3767" s="695" t="str">
        <f t="shared" si="265"/>
        <v>5</v>
      </c>
      <c r="AJ3767" s="695" t="str">
        <f t="shared" si="266"/>
        <v>2</v>
      </c>
    </row>
    <row r="3768" spans="1:36" s="323" customFormat="1" ht="16" hidden="1" customHeight="1" x14ac:dyDescent="0.35">
      <c r="A3768" s="355" t="s">
        <v>77</v>
      </c>
      <c r="B3768" s="356">
        <f>'Bases 2025'!B6546</f>
        <v>1179</v>
      </c>
      <c r="C3768" s="357">
        <f>'Bases 2025'!C6546</f>
        <v>1</v>
      </c>
      <c r="D3768" s="357">
        <f>'Bases 2025'!I6546</f>
        <v>49</v>
      </c>
      <c r="E3768" s="368">
        <f>'Bases 2025'!J6546</f>
        <v>42</v>
      </c>
      <c r="F3768" s="369">
        <f>'Bases 2025'!K6546</f>
        <v>0</v>
      </c>
      <c r="G3768" s="369">
        <f>'Bases 2025'!L6546</f>
        <v>0</v>
      </c>
      <c r="H3768" s="742">
        <f>'Bases 2025'!M6546</f>
        <v>2</v>
      </c>
      <c r="I3768" s="742">
        <f>'Bases 2025'!N6546</f>
        <v>13</v>
      </c>
      <c r="J3768" s="742">
        <f>'Bases 2025'!O6546</f>
        <v>144</v>
      </c>
      <c r="K3768" s="742">
        <f>'Bases 2025'!P6546</f>
        <v>61</v>
      </c>
      <c r="L3768" s="726">
        <f>'Bases 2025'!Q6546</f>
        <v>7</v>
      </c>
      <c r="M3768" s="369">
        <f>'Bases 2025'!R6546</f>
        <v>0</v>
      </c>
      <c r="N3768" s="369">
        <f>'Bases 2025'!S6546</f>
        <v>0</v>
      </c>
      <c r="O3768" s="369">
        <f>'Bases 2025'!T6546</f>
        <v>0</v>
      </c>
      <c r="P3768" s="368">
        <f>'Bases 2025'!U6546</f>
        <v>11</v>
      </c>
      <c r="Q3768" s="368">
        <f>'Bases 2025'!V6546</f>
        <v>1</v>
      </c>
      <c r="R3768" s="368">
        <f>'Bases 2025'!W6546</f>
        <v>3</v>
      </c>
      <c r="S3768" s="368">
        <f>'Bases 2025'!X6546</f>
        <v>4</v>
      </c>
      <c r="T3768" s="368">
        <f>'Bases 2025'!Y6546</f>
        <v>95</v>
      </c>
      <c r="U3768" s="358">
        <f>'Bases 2025'!Z6546</f>
        <v>0</v>
      </c>
      <c r="V3768" s="358">
        <f>'Bases 2025'!AA6546</f>
        <v>11</v>
      </c>
      <c r="W3768" s="358">
        <f>'Bases 2025'!AB6546</f>
        <v>299</v>
      </c>
      <c r="X3768" s="358">
        <f>'Bases 2025'!AC6546</f>
        <v>529</v>
      </c>
      <c r="Y3768" s="359">
        <f>'Bases 2025'!AD6546</f>
        <v>0.56521739130434778</v>
      </c>
      <c r="Z3768" s="482">
        <f>'Bases 2025'!G6546</f>
        <v>30</v>
      </c>
      <c r="AA3768" s="482" t="str">
        <f>'Bases 2025'!H6546</f>
        <v>San Luis del Cordero</v>
      </c>
      <c r="AB3768" s="482"/>
      <c r="AC3768" s="482" t="s">
        <v>1039</v>
      </c>
      <c r="AD3768" s="482" t="s">
        <v>809</v>
      </c>
      <c r="AE3768" s="482">
        <f>'Bases 2025'!AJ6546</f>
        <v>144</v>
      </c>
      <c r="AF3768" s="482">
        <f>'Bases 2025'!AK6546</f>
        <v>95</v>
      </c>
      <c r="AG3768" s="695" t="str">
        <f t="shared" si="263"/>
        <v>MC</v>
      </c>
      <c r="AH3768" s="695" t="str">
        <f t="shared" si="264"/>
        <v>SIGAMOS HACIENDO HISTORIA</v>
      </c>
      <c r="AI3768" s="695" t="str">
        <f t="shared" si="265"/>
        <v>5</v>
      </c>
      <c r="AJ3768" s="695" t="str">
        <f t="shared" si="266"/>
        <v>2</v>
      </c>
    </row>
    <row r="3769" spans="1:36" s="323" customFormat="1" ht="16" hidden="1" customHeight="1" x14ac:dyDescent="0.35">
      <c r="A3769" s="338">
        <f>'Bases 2025'!C5052</f>
        <v>2</v>
      </c>
      <c r="B3769" s="330" t="str">
        <f>'Bases 2025'!B5052</f>
        <v>1180</v>
      </c>
      <c r="C3769" s="331" t="str">
        <f>'Bases 2025'!E5052</f>
        <v>B1</v>
      </c>
      <c r="D3769" s="331">
        <f>'Bases 2025'!I5052</f>
        <v>60</v>
      </c>
      <c r="E3769" s="372">
        <f>'Bases 2025'!J5052</f>
        <v>39</v>
      </c>
      <c r="F3769" s="370">
        <f>'Bases 2025'!K5052</f>
        <v>0</v>
      </c>
      <c r="G3769" s="370">
        <f>'Bases 2025'!L5052</f>
        <v>0</v>
      </c>
      <c r="H3769" s="372">
        <f>'Bases 2025'!M5052</f>
        <v>6</v>
      </c>
      <c r="I3769" s="372">
        <f>'Bases 2025'!N5052</f>
        <v>8</v>
      </c>
      <c r="J3769" s="372">
        <f>'Bases 2025'!O5052</f>
        <v>153</v>
      </c>
      <c r="K3769" s="372">
        <f>'Bases 2025'!P5052</f>
        <v>64</v>
      </c>
      <c r="L3769" s="372">
        <f>'Bases 2025'!Q5052</f>
        <v>1</v>
      </c>
      <c r="M3769" s="370">
        <f>'Bases 2025'!R5052</f>
        <v>0</v>
      </c>
      <c r="N3769" s="370">
        <f>'Bases 2025'!S5052</f>
        <v>0</v>
      </c>
      <c r="O3769" s="370">
        <f>'Bases 2025'!T5052</f>
        <v>0</v>
      </c>
      <c r="P3769" s="332">
        <f>'Bases 2025'!U5052</f>
        <v>10</v>
      </c>
      <c r="Q3769" s="332">
        <f>'Bases 2025'!V5052</f>
        <v>1</v>
      </c>
      <c r="R3769" s="332">
        <f>'Bases 2025'!W5052</f>
        <v>1</v>
      </c>
      <c r="S3769" s="332">
        <f>'Bases 2025'!X5052</f>
        <v>3</v>
      </c>
      <c r="T3769" s="332">
        <f>'Bases 2025'!Y5052</f>
        <v>93</v>
      </c>
      <c r="U3769" s="332">
        <f>'Bases 2025'!Z5052</f>
        <v>0</v>
      </c>
      <c r="V3769" s="332">
        <f>'Bases 2025'!AA5052</f>
        <v>5</v>
      </c>
      <c r="W3769" s="332">
        <f>'Bases 2025'!AB5052</f>
        <v>291</v>
      </c>
      <c r="X3769" s="332">
        <f>'Bases 2025'!AC5052</f>
        <v>511</v>
      </c>
      <c r="Y3769" s="339">
        <f>'Bases 2025'!AD5052</f>
        <v>0.56947162426614484</v>
      </c>
      <c r="Z3769" s="482">
        <f>'Bases 2025'!G5052</f>
        <v>30</v>
      </c>
      <c r="AA3769" s="482" t="str">
        <f>'Bases 2025'!H5052</f>
        <v>San Luis del Cordero</v>
      </c>
      <c r="AB3769" s="482" t="s">
        <v>1016</v>
      </c>
      <c r="AC3769" s="482"/>
      <c r="AD3769" s="482" t="s">
        <v>809</v>
      </c>
      <c r="AE3769" s="482">
        <f>'Bases 2025'!AN5052</f>
        <v>153</v>
      </c>
      <c r="AF3769" s="482">
        <f>'Bases 2025'!AO5052</f>
        <v>93</v>
      </c>
      <c r="AG3769" s="695" t="str">
        <f t="shared" si="263"/>
        <v>MC</v>
      </c>
      <c r="AH3769" s="695" t="str">
        <f t="shared" si="264"/>
        <v>SIGAMOS HACIENDO HISTORIA</v>
      </c>
      <c r="AI3769" s="695" t="str">
        <f t="shared" si="265"/>
        <v>5</v>
      </c>
      <c r="AJ3769" s="695" t="str">
        <f t="shared" si="266"/>
        <v>2</v>
      </c>
    </row>
    <row r="3770" spans="1:36" s="323" customFormat="1" ht="16" hidden="1" customHeight="1" x14ac:dyDescent="0.35">
      <c r="A3770" s="355" t="s">
        <v>77</v>
      </c>
      <c r="B3770" s="356">
        <f>'Bases 2025'!B6547</f>
        <v>1180</v>
      </c>
      <c r="C3770" s="357">
        <f>'Bases 2025'!C6547</f>
        <v>1</v>
      </c>
      <c r="D3770" s="357">
        <f>'Bases 2025'!I6547</f>
        <v>60</v>
      </c>
      <c r="E3770" s="368">
        <f>'Bases 2025'!J6547</f>
        <v>39</v>
      </c>
      <c r="F3770" s="369">
        <f>'Bases 2025'!K6547</f>
        <v>0</v>
      </c>
      <c r="G3770" s="369">
        <f>'Bases 2025'!L6547</f>
        <v>0</v>
      </c>
      <c r="H3770" s="742">
        <f>'Bases 2025'!M6547</f>
        <v>6</v>
      </c>
      <c r="I3770" s="742">
        <f>'Bases 2025'!N6547</f>
        <v>8</v>
      </c>
      <c r="J3770" s="742">
        <f>'Bases 2025'!O6547</f>
        <v>153</v>
      </c>
      <c r="K3770" s="742">
        <f>'Bases 2025'!P6547</f>
        <v>64</v>
      </c>
      <c r="L3770" s="726">
        <f>'Bases 2025'!Q6547</f>
        <v>1</v>
      </c>
      <c r="M3770" s="369">
        <f>'Bases 2025'!R6547</f>
        <v>0</v>
      </c>
      <c r="N3770" s="369">
        <f>'Bases 2025'!S6547</f>
        <v>0</v>
      </c>
      <c r="O3770" s="369">
        <f>'Bases 2025'!T6547</f>
        <v>0</v>
      </c>
      <c r="P3770" s="368">
        <f>'Bases 2025'!U6547</f>
        <v>10</v>
      </c>
      <c r="Q3770" s="368">
        <f>'Bases 2025'!V6547</f>
        <v>1</v>
      </c>
      <c r="R3770" s="368">
        <f>'Bases 2025'!W6547</f>
        <v>1</v>
      </c>
      <c r="S3770" s="368">
        <f>'Bases 2025'!X6547</f>
        <v>3</v>
      </c>
      <c r="T3770" s="368">
        <f>'Bases 2025'!Y6547</f>
        <v>93</v>
      </c>
      <c r="U3770" s="358">
        <f>'Bases 2025'!Z6547</f>
        <v>0</v>
      </c>
      <c r="V3770" s="358">
        <f>'Bases 2025'!AA6547</f>
        <v>5</v>
      </c>
      <c r="W3770" s="358">
        <f>'Bases 2025'!AB6547</f>
        <v>291</v>
      </c>
      <c r="X3770" s="358">
        <f>'Bases 2025'!AC6547</f>
        <v>511</v>
      </c>
      <c r="Y3770" s="359">
        <f>'Bases 2025'!AD6547</f>
        <v>0.56947162426614484</v>
      </c>
      <c r="Z3770" s="482">
        <f>'Bases 2025'!G6547</f>
        <v>30</v>
      </c>
      <c r="AA3770" s="482" t="str">
        <f>'Bases 2025'!H6547</f>
        <v>San Luis del Cordero</v>
      </c>
      <c r="AB3770" s="482"/>
      <c r="AC3770" s="482" t="s">
        <v>1039</v>
      </c>
      <c r="AD3770" s="482" t="s">
        <v>809</v>
      </c>
      <c r="AE3770" s="482">
        <f>'Bases 2025'!AJ6547</f>
        <v>153</v>
      </c>
      <c r="AF3770" s="482">
        <f>'Bases 2025'!AK6547</f>
        <v>93</v>
      </c>
      <c r="AG3770" s="695" t="str">
        <f t="shared" si="263"/>
        <v>MC</v>
      </c>
      <c r="AH3770" s="695" t="str">
        <f t="shared" si="264"/>
        <v>SIGAMOS HACIENDO HISTORIA</v>
      </c>
      <c r="AI3770" s="695" t="str">
        <f t="shared" si="265"/>
        <v>5</v>
      </c>
      <c r="AJ3770" s="695" t="str">
        <f t="shared" si="266"/>
        <v>2</v>
      </c>
    </row>
    <row r="3771" spans="1:36" s="323" customFormat="1" ht="16" hidden="1" customHeight="1" x14ac:dyDescent="0.35">
      <c r="A3771" s="338">
        <f>'Bases 2025'!C5053</f>
        <v>3</v>
      </c>
      <c r="B3771" s="330" t="str">
        <f>'Bases 2025'!B5053</f>
        <v>1181</v>
      </c>
      <c r="C3771" s="331" t="str">
        <f>'Bases 2025'!E5053</f>
        <v>B1</v>
      </c>
      <c r="D3771" s="331">
        <f>'Bases 2025'!I5053</f>
        <v>74</v>
      </c>
      <c r="E3771" s="372">
        <f>'Bases 2025'!J5053</f>
        <v>57</v>
      </c>
      <c r="F3771" s="370">
        <f>'Bases 2025'!K5053</f>
        <v>0</v>
      </c>
      <c r="G3771" s="370">
        <f>'Bases 2025'!L5053</f>
        <v>0</v>
      </c>
      <c r="H3771" s="372">
        <f>'Bases 2025'!M5053</f>
        <v>4</v>
      </c>
      <c r="I3771" s="372">
        <f>'Bases 2025'!N5053</f>
        <v>10</v>
      </c>
      <c r="J3771" s="372">
        <f>'Bases 2025'!O5053</f>
        <v>154</v>
      </c>
      <c r="K3771" s="372">
        <f>'Bases 2025'!P5053</f>
        <v>48</v>
      </c>
      <c r="L3771" s="372">
        <f>'Bases 2025'!Q5053</f>
        <v>0</v>
      </c>
      <c r="M3771" s="370">
        <f>'Bases 2025'!R5053</f>
        <v>0</v>
      </c>
      <c r="N3771" s="370">
        <f>'Bases 2025'!S5053</f>
        <v>0</v>
      </c>
      <c r="O3771" s="370">
        <f>'Bases 2025'!T5053</f>
        <v>0</v>
      </c>
      <c r="P3771" s="332">
        <f>'Bases 2025'!U5053</f>
        <v>13</v>
      </c>
      <c r="Q3771" s="332">
        <f>'Bases 2025'!V5053</f>
        <v>2</v>
      </c>
      <c r="R3771" s="332">
        <f>'Bases 2025'!W5053</f>
        <v>2</v>
      </c>
      <c r="S3771" s="332">
        <f>'Bases 2025'!X5053</f>
        <v>1</v>
      </c>
      <c r="T3771" s="332">
        <f>'Bases 2025'!Y5053</f>
        <v>80</v>
      </c>
      <c r="U3771" s="332">
        <f>'Bases 2025'!Z5053</f>
        <v>0</v>
      </c>
      <c r="V3771" s="332">
        <f>'Bases 2025'!AA5053</f>
        <v>3</v>
      </c>
      <c r="W3771" s="332">
        <f>'Bases 2025'!AB5053</f>
        <v>294</v>
      </c>
      <c r="X3771" s="332">
        <f>'Bases 2025'!AC5053</f>
        <v>519</v>
      </c>
      <c r="Y3771" s="339">
        <f>'Bases 2025'!AD5053</f>
        <v>0.56647398843930641</v>
      </c>
      <c r="Z3771" s="482">
        <f>'Bases 2025'!G5053</f>
        <v>30</v>
      </c>
      <c r="AA3771" s="482" t="str">
        <f>'Bases 2025'!H5053</f>
        <v>San Luis del Cordero</v>
      </c>
      <c r="AB3771" s="482" t="s">
        <v>1016</v>
      </c>
      <c r="AC3771" s="482"/>
      <c r="AD3771" s="482" t="s">
        <v>809</v>
      </c>
      <c r="AE3771" s="482">
        <f>'Bases 2025'!AN5053</f>
        <v>154</v>
      </c>
      <c r="AF3771" s="482">
        <f>'Bases 2025'!AO5053</f>
        <v>80</v>
      </c>
      <c r="AG3771" s="695" t="str">
        <f t="shared" si="263"/>
        <v>MC</v>
      </c>
      <c r="AH3771" s="695" t="str">
        <f t="shared" si="264"/>
        <v>SIGAMOS HACIENDO HISTORIA</v>
      </c>
      <c r="AI3771" s="695" t="str">
        <f t="shared" si="265"/>
        <v>5</v>
      </c>
      <c r="AJ3771" s="695" t="str">
        <f t="shared" si="266"/>
        <v>2</v>
      </c>
    </row>
    <row r="3772" spans="1:36" s="323" customFormat="1" ht="16" hidden="1" customHeight="1" x14ac:dyDescent="0.35">
      <c r="A3772" s="355" t="s">
        <v>77</v>
      </c>
      <c r="B3772" s="356">
        <f>'Bases 2025'!B6548</f>
        <v>1181</v>
      </c>
      <c r="C3772" s="357">
        <f>'Bases 2025'!C6548</f>
        <v>1</v>
      </c>
      <c r="D3772" s="357">
        <f>'Bases 2025'!I6548</f>
        <v>74</v>
      </c>
      <c r="E3772" s="368">
        <f>'Bases 2025'!J6548</f>
        <v>57</v>
      </c>
      <c r="F3772" s="369">
        <f>'Bases 2025'!K6548</f>
        <v>0</v>
      </c>
      <c r="G3772" s="369">
        <f>'Bases 2025'!L6548</f>
        <v>0</v>
      </c>
      <c r="H3772" s="742">
        <f>'Bases 2025'!M6548</f>
        <v>4</v>
      </c>
      <c r="I3772" s="742">
        <f>'Bases 2025'!N6548</f>
        <v>10</v>
      </c>
      <c r="J3772" s="742">
        <f>'Bases 2025'!O6548</f>
        <v>154</v>
      </c>
      <c r="K3772" s="742">
        <f>'Bases 2025'!P6548</f>
        <v>48</v>
      </c>
      <c r="L3772" s="726">
        <f>'Bases 2025'!Q6548</f>
        <v>0</v>
      </c>
      <c r="M3772" s="369">
        <f>'Bases 2025'!R6548</f>
        <v>0</v>
      </c>
      <c r="N3772" s="369">
        <f>'Bases 2025'!S6548</f>
        <v>0</v>
      </c>
      <c r="O3772" s="369">
        <f>'Bases 2025'!T6548</f>
        <v>0</v>
      </c>
      <c r="P3772" s="368">
        <f>'Bases 2025'!U6548</f>
        <v>13</v>
      </c>
      <c r="Q3772" s="368">
        <f>'Bases 2025'!V6548</f>
        <v>2</v>
      </c>
      <c r="R3772" s="368">
        <f>'Bases 2025'!W6548</f>
        <v>2</v>
      </c>
      <c r="S3772" s="368">
        <f>'Bases 2025'!X6548</f>
        <v>1</v>
      </c>
      <c r="T3772" s="368">
        <f>'Bases 2025'!Y6548</f>
        <v>80</v>
      </c>
      <c r="U3772" s="358">
        <f>'Bases 2025'!Z6548</f>
        <v>0</v>
      </c>
      <c r="V3772" s="358">
        <f>'Bases 2025'!AA6548</f>
        <v>3</v>
      </c>
      <c r="W3772" s="358">
        <f>'Bases 2025'!AB6548</f>
        <v>294</v>
      </c>
      <c r="X3772" s="358">
        <f>'Bases 2025'!AC6548</f>
        <v>519</v>
      </c>
      <c r="Y3772" s="359">
        <f>'Bases 2025'!AD6548</f>
        <v>0.56647398843930641</v>
      </c>
      <c r="Z3772" s="482">
        <f>'Bases 2025'!G6548</f>
        <v>30</v>
      </c>
      <c r="AA3772" s="482" t="str">
        <f>'Bases 2025'!H6548</f>
        <v>San Luis del Cordero</v>
      </c>
      <c r="AB3772" s="482"/>
      <c r="AC3772" s="482" t="s">
        <v>1039</v>
      </c>
      <c r="AD3772" s="482" t="s">
        <v>809</v>
      </c>
      <c r="AE3772" s="482">
        <f>'Bases 2025'!AJ6548</f>
        <v>154</v>
      </c>
      <c r="AF3772" s="482">
        <f>'Bases 2025'!AK6548</f>
        <v>80</v>
      </c>
      <c r="AG3772" s="695" t="str">
        <f t="shared" si="263"/>
        <v>MC</v>
      </c>
      <c r="AH3772" s="695" t="str">
        <f t="shared" si="264"/>
        <v>SIGAMOS HACIENDO HISTORIA</v>
      </c>
      <c r="AI3772" s="695" t="str">
        <f t="shared" si="265"/>
        <v>5</v>
      </c>
      <c r="AJ3772" s="695" t="str">
        <f t="shared" si="266"/>
        <v>2</v>
      </c>
    </row>
    <row r="3773" spans="1:36" s="323" customFormat="1" ht="16" hidden="1" customHeight="1" x14ac:dyDescent="0.35">
      <c r="A3773" s="338">
        <f>'Bases 2025'!C5054</f>
        <v>4</v>
      </c>
      <c r="B3773" s="330" t="str">
        <f>'Bases 2025'!B5054</f>
        <v>1182</v>
      </c>
      <c r="C3773" s="331" t="str">
        <f>'Bases 2025'!E5054</f>
        <v>B1</v>
      </c>
      <c r="D3773" s="331">
        <f>'Bases 2025'!I5054</f>
        <v>50</v>
      </c>
      <c r="E3773" s="372">
        <f>'Bases 2025'!J5054</f>
        <v>25</v>
      </c>
      <c r="F3773" s="370">
        <f>'Bases 2025'!K5054</f>
        <v>0</v>
      </c>
      <c r="G3773" s="370">
        <f>'Bases 2025'!L5054</f>
        <v>0</v>
      </c>
      <c r="H3773" s="372">
        <f>'Bases 2025'!M5054</f>
        <v>1</v>
      </c>
      <c r="I3773" s="372">
        <f>'Bases 2025'!N5054</f>
        <v>3</v>
      </c>
      <c r="J3773" s="372">
        <f>'Bases 2025'!O5054</f>
        <v>84</v>
      </c>
      <c r="K3773" s="372">
        <f>'Bases 2025'!P5054</f>
        <v>23</v>
      </c>
      <c r="L3773" s="372">
        <f>'Bases 2025'!Q5054</f>
        <v>2</v>
      </c>
      <c r="M3773" s="370">
        <f>'Bases 2025'!R5054</f>
        <v>0</v>
      </c>
      <c r="N3773" s="370">
        <f>'Bases 2025'!S5054</f>
        <v>0</v>
      </c>
      <c r="O3773" s="370">
        <f>'Bases 2025'!T5054</f>
        <v>0</v>
      </c>
      <c r="P3773" s="332">
        <f>'Bases 2025'!U5054</f>
        <v>3</v>
      </c>
      <c r="Q3773" s="332">
        <f>'Bases 2025'!V5054</f>
        <v>1</v>
      </c>
      <c r="R3773" s="332">
        <f>'Bases 2025'!W5054</f>
        <v>1</v>
      </c>
      <c r="S3773" s="332">
        <f>'Bases 2025'!X5054</f>
        <v>2</v>
      </c>
      <c r="T3773" s="332">
        <f>'Bases 2025'!Y5054</f>
        <v>34</v>
      </c>
      <c r="U3773" s="332">
        <f>'Bases 2025'!Z5054</f>
        <v>0</v>
      </c>
      <c r="V3773" s="332">
        <f>'Bases 2025'!AA5054</f>
        <v>3</v>
      </c>
      <c r="W3773" s="332">
        <f>'Bases 2025'!AB5054</f>
        <v>148</v>
      </c>
      <c r="X3773" s="332">
        <f>'Bases 2025'!AC5054</f>
        <v>214</v>
      </c>
      <c r="Y3773" s="339">
        <f>'Bases 2025'!AD5054</f>
        <v>0.69158878504672894</v>
      </c>
      <c r="Z3773" s="482">
        <f>'Bases 2025'!G5054</f>
        <v>30</v>
      </c>
      <c r="AA3773" s="482" t="str">
        <f>'Bases 2025'!H5054</f>
        <v>San Luis del Cordero</v>
      </c>
      <c r="AB3773" s="482" t="s">
        <v>1016</v>
      </c>
      <c r="AC3773" s="482"/>
      <c r="AD3773" s="482" t="s">
        <v>809</v>
      </c>
      <c r="AE3773" s="482">
        <f>'Bases 2025'!AN5054</f>
        <v>84</v>
      </c>
      <c r="AF3773" s="482">
        <f>'Bases 2025'!AO5054</f>
        <v>34</v>
      </c>
      <c r="AG3773" s="695" t="str">
        <f t="shared" si="263"/>
        <v>MC</v>
      </c>
      <c r="AH3773" s="695" t="str">
        <f t="shared" si="264"/>
        <v>SIGAMOS HACIENDO HISTORIA</v>
      </c>
      <c r="AI3773" s="695" t="str">
        <f t="shared" si="265"/>
        <v>5</v>
      </c>
      <c r="AJ3773" s="695" t="str">
        <f t="shared" si="266"/>
        <v>2</v>
      </c>
    </row>
    <row r="3774" spans="1:36" s="323" customFormat="1" ht="16" hidden="1" customHeight="1" x14ac:dyDescent="0.35">
      <c r="A3774" s="338">
        <f>'Bases 2025'!C5055</f>
        <v>5</v>
      </c>
      <c r="B3774" s="330" t="str">
        <f>'Bases 2025'!B5055</f>
        <v>1182</v>
      </c>
      <c r="C3774" s="331" t="str">
        <f>'Bases 2025'!E5055</f>
        <v>E1</v>
      </c>
      <c r="D3774" s="331">
        <f>'Bases 2025'!I5055</f>
        <v>35</v>
      </c>
      <c r="E3774" s="372">
        <f>'Bases 2025'!J5055</f>
        <v>27</v>
      </c>
      <c r="F3774" s="370">
        <f>'Bases 2025'!K5055</f>
        <v>0</v>
      </c>
      <c r="G3774" s="370">
        <f>'Bases 2025'!L5055</f>
        <v>0</v>
      </c>
      <c r="H3774" s="372">
        <f>'Bases 2025'!M5055</f>
        <v>0</v>
      </c>
      <c r="I3774" s="372">
        <f>'Bases 2025'!N5055</f>
        <v>6</v>
      </c>
      <c r="J3774" s="372">
        <f>'Bases 2025'!O5055</f>
        <v>102</v>
      </c>
      <c r="K3774" s="372">
        <f>'Bases 2025'!P5055</f>
        <v>54</v>
      </c>
      <c r="L3774" s="372">
        <f>'Bases 2025'!Q5055</f>
        <v>0</v>
      </c>
      <c r="M3774" s="370">
        <f>'Bases 2025'!R5055</f>
        <v>0</v>
      </c>
      <c r="N3774" s="370">
        <f>'Bases 2025'!S5055</f>
        <v>0</v>
      </c>
      <c r="O3774" s="370">
        <f>'Bases 2025'!T5055</f>
        <v>0</v>
      </c>
      <c r="P3774" s="332">
        <f>'Bases 2025'!U5055</f>
        <v>5</v>
      </c>
      <c r="Q3774" s="332">
        <f>'Bases 2025'!V5055</f>
        <v>1</v>
      </c>
      <c r="R3774" s="332">
        <f>'Bases 2025'!W5055</f>
        <v>0</v>
      </c>
      <c r="S3774" s="332">
        <f>'Bases 2025'!X5055</f>
        <v>1</v>
      </c>
      <c r="T3774" s="332">
        <f>'Bases 2025'!Y5055</f>
        <v>67</v>
      </c>
      <c r="U3774" s="332">
        <f>'Bases 2025'!Z5055</f>
        <v>0</v>
      </c>
      <c r="V3774" s="332">
        <f>'Bases 2025'!AA5055</f>
        <v>6</v>
      </c>
      <c r="W3774" s="332">
        <f>'Bases 2025'!AB5055</f>
        <v>202</v>
      </c>
      <c r="X3774" s="332">
        <f>'Bases 2025'!AC5055</f>
        <v>267</v>
      </c>
      <c r="Y3774" s="339">
        <f>'Bases 2025'!AD5055</f>
        <v>0.75655430711610483</v>
      </c>
      <c r="Z3774" s="482">
        <f>'Bases 2025'!G5055</f>
        <v>30</v>
      </c>
      <c r="AA3774" s="482" t="str">
        <f>'Bases 2025'!H5055</f>
        <v>San Luis del Cordero</v>
      </c>
      <c r="AB3774" s="482" t="s">
        <v>1016</v>
      </c>
      <c r="AC3774" s="482"/>
      <c r="AD3774" s="482" t="s">
        <v>809</v>
      </c>
      <c r="AE3774" s="482">
        <f>'Bases 2025'!AN5055</f>
        <v>102</v>
      </c>
      <c r="AF3774" s="482">
        <f>'Bases 2025'!AO5055</f>
        <v>67</v>
      </c>
      <c r="AG3774" s="695" t="str">
        <f t="shared" si="263"/>
        <v>MC</v>
      </c>
      <c r="AH3774" s="695" t="str">
        <f t="shared" si="264"/>
        <v>SIGAMOS HACIENDO HISTORIA</v>
      </c>
      <c r="AI3774" s="695" t="str">
        <f t="shared" si="265"/>
        <v>5</v>
      </c>
      <c r="AJ3774" s="695" t="str">
        <f t="shared" si="266"/>
        <v>2</v>
      </c>
    </row>
    <row r="3775" spans="1:36" s="323" customFormat="1" ht="16" hidden="1" customHeight="1" thickBot="1" x14ac:dyDescent="0.4">
      <c r="A3775" s="375" t="s">
        <v>77</v>
      </c>
      <c r="B3775" s="376">
        <f>'Bases 2025'!B6549</f>
        <v>1182</v>
      </c>
      <c r="C3775" s="377">
        <f>'Bases 2025'!C6549</f>
        <v>2</v>
      </c>
      <c r="D3775" s="377">
        <f>'Bases 2025'!I6549</f>
        <v>85</v>
      </c>
      <c r="E3775" s="368">
        <f>'Bases 2025'!J6549</f>
        <v>52</v>
      </c>
      <c r="F3775" s="369">
        <f>'Bases 2025'!K6549</f>
        <v>0</v>
      </c>
      <c r="G3775" s="369">
        <f>'Bases 2025'!L6549</f>
        <v>0</v>
      </c>
      <c r="H3775" s="742">
        <f>'Bases 2025'!M6549</f>
        <v>1</v>
      </c>
      <c r="I3775" s="742">
        <f>'Bases 2025'!N6549</f>
        <v>9</v>
      </c>
      <c r="J3775" s="742">
        <f>'Bases 2025'!O6549</f>
        <v>186</v>
      </c>
      <c r="K3775" s="742">
        <f>'Bases 2025'!P6549</f>
        <v>77</v>
      </c>
      <c r="L3775" s="741">
        <f>'Bases 2025'!Q6549</f>
        <v>2</v>
      </c>
      <c r="M3775" s="379">
        <f>'Bases 2025'!R6549</f>
        <v>0</v>
      </c>
      <c r="N3775" s="379">
        <f>'Bases 2025'!S6549</f>
        <v>0</v>
      </c>
      <c r="O3775" s="379">
        <f>'Bases 2025'!T6549</f>
        <v>0</v>
      </c>
      <c r="P3775" s="378">
        <f>'Bases 2025'!U6549</f>
        <v>8</v>
      </c>
      <c r="Q3775" s="378">
        <f>'Bases 2025'!V6549</f>
        <v>2</v>
      </c>
      <c r="R3775" s="378">
        <f>'Bases 2025'!W6549</f>
        <v>1</v>
      </c>
      <c r="S3775" s="378">
        <f>'Bases 2025'!X6549</f>
        <v>3</v>
      </c>
      <c r="T3775" s="378">
        <f>'Bases 2025'!Y6549</f>
        <v>101</v>
      </c>
      <c r="U3775" s="380">
        <f>'Bases 2025'!Z6549</f>
        <v>0</v>
      </c>
      <c r="V3775" s="380">
        <f>'Bases 2025'!AA6549</f>
        <v>9</v>
      </c>
      <c r="W3775" s="380">
        <f>'Bases 2025'!AB6549</f>
        <v>350</v>
      </c>
      <c r="X3775" s="380">
        <f>'Bases 2025'!AC6549</f>
        <v>481</v>
      </c>
      <c r="Y3775" s="381">
        <f>'Bases 2025'!AD6549</f>
        <v>0.72765072765072769</v>
      </c>
      <c r="Z3775" s="482">
        <f>'Bases 2025'!G6549</f>
        <v>30</v>
      </c>
      <c r="AA3775" s="482" t="str">
        <f>'Bases 2025'!H6549</f>
        <v>San Luis del Cordero</v>
      </c>
      <c r="AB3775" s="482"/>
      <c r="AC3775" s="482" t="s">
        <v>1039</v>
      </c>
      <c r="AD3775" s="482" t="s">
        <v>809</v>
      </c>
      <c r="AE3775" s="482">
        <f>'Bases 2025'!AJ6549</f>
        <v>186</v>
      </c>
      <c r="AF3775" s="482">
        <f>'Bases 2025'!AK6549</f>
        <v>101</v>
      </c>
      <c r="AG3775" s="695" t="str">
        <f t="shared" si="263"/>
        <v>MC</v>
      </c>
      <c r="AH3775" s="695" t="str">
        <f t="shared" si="264"/>
        <v>SIGAMOS HACIENDO HISTORIA</v>
      </c>
      <c r="AI3775" s="695" t="str">
        <f t="shared" si="265"/>
        <v>5</v>
      </c>
      <c r="AJ3775" s="695" t="str">
        <f t="shared" si="266"/>
        <v>2</v>
      </c>
    </row>
    <row r="3776" spans="1:36" s="33" customFormat="1" ht="17" hidden="1" customHeight="1" thickTop="1" thickBot="1" x14ac:dyDescent="0.4">
      <c r="A3776" s="317"/>
      <c r="B3776" s="317"/>
      <c r="C3776" s="360"/>
      <c r="D3776" s="361"/>
      <c r="E3776" s="362"/>
      <c r="F3776" s="363"/>
      <c r="G3776" s="363"/>
      <c r="H3776" s="363"/>
      <c r="I3776" s="363" t="str">
        <f>IF(Z3776=5,"RESULTADOS POR PARTIDOS POLÍTICOS, COALICIÓN ELECTORAL PARCIAL, CANDIDATURA COMÚN E INDEPENDIENTE",IF(OR(Z3776=8,Z3776=9,Z3776=10,Z3776=11,Z3776=18),"RESULTADOS POR PARTIDOS POLÍTICOS Y COALICIÓN ELECTORAL PARCIAL",IF(OR(Z3776=20,Z3776=35),"RESULTADOS POR PARTIDOS POLÍTICOS Y CANDIDATURA COMÚN","RESULTADOS POR PARTIDOS POLÍTICOS, COALICIÓN ELECTORAL PARCIAL Y CANDIDATURA COMÚN")))&amp;IF(OR(Z3776=5,Z3776=8,Z3776=24,Z3776=33)," POR CASILLA, SECCIÓN, VOTO ANTICIPADO Y VOTO EN PRISIÓN PREVENTIVA",IF(OR(Z3776=1,Z3776=2,Z3776=4,Z3776=7,Z3776=9,Z3776=15,Z3776=21,Z3776=25,Z3776=29,Z3776=36,Z3776=39)," POR CASILLA, SECCIÓN Y VOTO ANTICIPADO"," POR CASILLA Y SECCIÓN"))</f>
        <v>RESULTADOS POR PARTIDOS POLÍTICOS, COALICIÓN ELECTORAL PARCIAL Y CANDIDATURA COMÚN POR CASILLA Y SECCIÓN</v>
      </c>
      <c r="J3776" s="363"/>
      <c r="K3776" s="363"/>
      <c r="L3776" s="363"/>
      <c r="M3776" s="363"/>
      <c r="N3776" s="363"/>
      <c r="O3776" s="363"/>
      <c r="P3776" s="363"/>
      <c r="Q3776" s="363"/>
      <c r="R3776" s="363"/>
      <c r="S3776" s="363"/>
      <c r="T3776" s="363"/>
      <c r="U3776" s="363"/>
      <c r="V3776" s="364"/>
      <c r="W3776" s="365"/>
      <c r="X3776" s="366"/>
      <c r="Y3776" s="367"/>
      <c r="Z3776" s="482">
        <f>Z3781</f>
        <v>31</v>
      </c>
      <c r="AA3776" s="482" t="str">
        <f>AA3781</f>
        <v>San Pedro del Gallo</v>
      </c>
      <c r="AB3776" s="482" t="s">
        <v>1016</v>
      </c>
      <c r="AC3776" s="482" t="s">
        <v>1039</v>
      </c>
      <c r="AD3776" s="482"/>
      <c r="AE3776" s="482"/>
      <c r="AF3776" s="482"/>
      <c r="AG3776" s="695" t="str">
        <f t="shared" si="263"/>
        <v>UNIDAD Y GRANDEZA</v>
      </c>
      <c r="AH3776" s="695" t="str">
        <f t="shared" si="264"/>
        <v>UNIDAD Y GRANDEZA</v>
      </c>
      <c r="AI3776" s="695" t="str">
        <f t="shared" si="265"/>
        <v>1</v>
      </c>
      <c r="AJ3776" s="695" t="str">
        <f t="shared" si="266"/>
        <v>1</v>
      </c>
    </row>
    <row r="3777" spans="1:36" s="33" customFormat="1" ht="63" hidden="1" customHeight="1" thickBot="1" x14ac:dyDescent="0.4">
      <c r="A3777" s="303"/>
      <c r="B3777" s="316" t="s">
        <v>1057</v>
      </c>
      <c r="C3777" s="316"/>
      <c r="D3777" s="318"/>
      <c r="E3777" s="307"/>
      <c r="F3777" s="279"/>
      <c r="G3777" s="279"/>
      <c r="H3777" s="278"/>
      <c r="I3777" s="278"/>
      <c r="J3777" s="278"/>
      <c r="K3777" s="278"/>
      <c r="L3777" s="279"/>
      <c r="M3777" s="279"/>
      <c r="N3777" s="279"/>
      <c r="O3777" s="279"/>
      <c r="P3777" s="278"/>
      <c r="Q3777" s="278"/>
      <c r="R3777" s="278"/>
      <c r="S3777" s="278"/>
      <c r="T3777" s="278"/>
      <c r="U3777" s="278"/>
      <c r="V3777" s="278"/>
      <c r="W3777" s="286" t="s">
        <v>1019</v>
      </c>
      <c r="X3777" s="280" t="s">
        <v>1020</v>
      </c>
      <c r="Y3777" s="313" t="s">
        <v>1021</v>
      </c>
      <c r="Z3777" s="483">
        <f t="shared" ref="Z3777:AA3780" si="268">Z3776</f>
        <v>31</v>
      </c>
      <c r="AA3777" s="483" t="str">
        <f t="shared" si="268"/>
        <v>San Pedro del Gallo</v>
      </c>
      <c r="AB3777" s="482" t="s">
        <v>1016</v>
      </c>
      <c r="AC3777" s="482" t="s">
        <v>1039</v>
      </c>
      <c r="AD3777" s="482"/>
      <c r="AE3777" s="482"/>
      <c r="AF3777" s="482"/>
      <c r="AG3777" s="695" t="str">
        <f t="shared" si="263"/>
        <v>UNIDAD Y GRANDEZA</v>
      </c>
      <c r="AH3777" s="695" t="str">
        <f t="shared" si="264"/>
        <v>UNIDAD Y GRANDEZA</v>
      </c>
      <c r="AI3777" s="695" t="str">
        <f t="shared" si="265"/>
        <v>1</v>
      </c>
      <c r="AJ3777" s="695" t="str">
        <f t="shared" si="266"/>
        <v>1</v>
      </c>
    </row>
    <row r="3778" spans="1:36" s="33" customFormat="1" ht="10" hidden="1" customHeight="1" thickTop="1" thickBot="1" x14ac:dyDescent="0.4">
      <c r="A3778" s="304"/>
      <c r="B3778" s="305"/>
      <c r="C3778" s="305"/>
      <c r="D3778" s="305"/>
      <c r="E3778" s="298"/>
      <c r="F3778" s="298"/>
      <c r="G3778" s="298"/>
      <c r="H3778" s="298"/>
      <c r="I3778" s="298"/>
      <c r="J3778" s="298"/>
      <c r="K3778" s="298"/>
      <c r="L3778" s="298"/>
      <c r="M3778" s="298"/>
      <c r="N3778" s="298"/>
      <c r="O3778" s="298"/>
      <c r="P3778" s="281" t="s">
        <v>1043</v>
      </c>
      <c r="Q3778" s="282"/>
      <c r="R3778" s="282"/>
      <c r="S3778" s="283"/>
      <c r="T3778" s="298"/>
      <c r="U3778" s="298"/>
      <c r="V3778" s="298"/>
      <c r="W3778" s="286" t="s">
        <v>1022</v>
      </c>
      <c r="X3778" s="284"/>
      <c r="Y3778" s="314"/>
      <c r="Z3778" s="483">
        <f t="shared" si="268"/>
        <v>31</v>
      </c>
      <c r="AA3778" s="483" t="str">
        <f t="shared" si="268"/>
        <v>San Pedro del Gallo</v>
      </c>
      <c r="AB3778" s="482" t="s">
        <v>1016</v>
      </c>
      <c r="AC3778" s="482" t="s">
        <v>1039</v>
      </c>
      <c r="AD3778" s="482"/>
      <c r="AE3778" s="482"/>
      <c r="AF3778" s="482"/>
      <c r="AG3778" s="695" t="str">
        <f t="shared" si="263"/>
        <v>UNIDAD Y GRANDEZA</v>
      </c>
      <c r="AH3778" s="695" t="str">
        <f t="shared" si="264"/>
        <v>UNIDAD Y GRANDEZA</v>
      </c>
      <c r="AI3778" s="695" t="str">
        <f t="shared" si="265"/>
        <v>1</v>
      </c>
      <c r="AJ3778" s="695" t="str">
        <f t="shared" si="266"/>
        <v>1</v>
      </c>
    </row>
    <row r="3779" spans="1:36" s="33" customFormat="1" ht="38" hidden="1" customHeight="1" thickBot="1" x14ac:dyDescent="0.4">
      <c r="A3779" s="306" t="s">
        <v>1041</v>
      </c>
      <c r="B3779" s="299" t="str">
        <f>IF(OR(Z3776=5,Z3776=8,Z3776=24,Z3776=33),"SECCIONES, VOTO ANTICIPADO (VA) Y VOTO EN PRISIÓN PREVENTIVA (VPP)",IF(OR(Z3776=1,Z3776=2,Z3776=4,Z3776=7,Z3776=9,Z3776=15,Z3776=21,Z3776=25,Z3776=29,Z3776=36,Z3776=39),"SECCIONES Y VOTO ANTICIPADO (VA)","SECCIONES"))</f>
        <v>SECCIONES</v>
      </c>
      <c r="C3779" s="299" t="s">
        <v>996</v>
      </c>
      <c r="D3779" s="299" t="s">
        <v>1029</v>
      </c>
      <c r="E3779" s="299" t="s">
        <v>1042</v>
      </c>
      <c r="F3779" s="299" t="s">
        <v>1023</v>
      </c>
      <c r="G3779" s="299" t="s">
        <v>128</v>
      </c>
      <c r="H3779" s="299" t="s">
        <v>1037</v>
      </c>
      <c r="I3779" s="299" t="s">
        <v>814</v>
      </c>
      <c r="J3779" s="299" t="s">
        <v>815</v>
      </c>
      <c r="K3779" s="300" t="s">
        <v>91</v>
      </c>
      <c r="L3779" s="299" t="s">
        <v>1024</v>
      </c>
      <c r="M3779" s="299" t="s">
        <v>1035</v>
      </c>
      <c r="N3779" s="299" t="s">
        <v>1036</v>
      </c>
      <c r="O3779" s="299" t="s">
        <v>1040</v>
      </c>
      <c r="P3779" s="302" t="s">
        <v>1025</v>
      </c>
      <c r="Q3779" s="302" t="s">
        <v>1026</v>
      </c>
      <c r="R3779" s="302" t="s">
        <v>1027</v>
      </c>
      <c r="S3779" s="302" t="s">
        <v>1028</v>
      </c>
      <c r="T3779" s="301" t="s">
        <v>5488</v>
      </c>
      <c r="U3779" s="301" t="s">
        <v>1038</v>
      </c>
      <c r="V3779" s="301" t="s">
        <v>807</v>
      </c>
      <c r="W3779" s="287"/>
      <c r="X3779" s="285"/>
      <c r="Y3779" s="315"/>
      <c r="Z3779" s="483">
        <f t="shared" si="268"/>
        <v>31</v>
      </c>
      <c r="AA3779" s="483" t="str">
        <f t="shared" si="268"/>
        <v>San Pedro del Gallo</v>
      </c>
      <c r="AB3779" s="482" t="s">
        <v>1016</v>
      </c>
      <c r="AC3779" s="482" t="s">
        <v>1039</v>
      </c>
      <c r="AD3779" s="482"/>
      <c r="AE3779" s="482"/>
      <c r="AF3779" s="482"/>
      <c r="AG3779" s="695" t="str">
        <f t="shared" si="263"/>
        <v>CERO</v>
      </c>
      <c r="AH3779" s="695" t="str">
        <f t="shared" si="264"/>
        <v>CERO</v>
      </c>
      <c r="AI3779" s="695" t="str">
        <f t="shared" si="265"/>
        <v>0</v>
      </c>
      <c r="AJ3779" s="695" t="str">
        <f t="shared" si="266"/>
        <v>0</v>
      </c>
    </row>
    <row r="3780" spans="1:36" s="33" customFormat="1" ht="10" hidden="1" customHeight="1" thickBot="1" x14ac:dyDescent="0.35">
      <c r="A3780" s="324"/>
      <c r="B3780" s="325"/>
      <c r="C3780" s="325"/>
      <c r="D3780" s="325"/>
      <c r="E3780" s="325"/>
      <c r="F3780" s="325"/>
      <c r="G3780" s="325"/>
      <c r="H3780" s="325"/>
      <c r="I3780" s="325"/>
      <c r="J3780" s="325"/>
      <c r="K3780" s="325"/>
      <c r="L3780" s="325"/>
      <c r="M3780" s="325"/>
      <c r="N3780" s="325"/>
      <c r="O3780" s="325"/>
      <c r="P3780" s="326"/>
      <c r="Q3780" s="325"/>
      <c r="R3780" s="325"/>
      <c r="S3780" s="325"/>
      <c r="T3780" s="325"/>
      <c r="U3780" s="325"/>
      <c r="V3780" s="325"/>
      <c r="W3780" s="327"/>
      <c r="X3780" s="328"/>
      <c r="Y3780" s="329"/>
      <c r="Z3780" s="483">
        <f t="shared" si="268"/>
        <v>31</v>
      </c>
      <c r="AA3780" s="483" t="str">
        <f t="shared" si="268"/>
        <v>San Pedro del Gallo</v>
      </c>
      <c r="AB3780" s="482" t="s">
        <v>1016</v>
      </c>
      <c r="AC3780" s="482" t="s">
        <v>1039</v>
      </c>
      <c r="AD3780" s="482"/>
      <c r="AE3780" s="482"/>
      <c r="AF3780" s="482"/>
      <c r="AG3780" s="695" t="str">
        <f t="shared" si="263"/>
        <v>UNIDAD Y GRANDEZA</v>
      </c>
      <c r="AH3780" s="695" t="str">
        <f t="shared" si="264"/>
        <v>UNIDAD Y GRANDEZA</v>
      </c>
      <c r="AI3780" s="695" t="str">
        <f t="shared" si="265"/>
        <v>1</v>
      </c>
      <c r="AJ3780" s="695" t="str">
        <f t="shared" si="266"/>
        <v>1</v>
      </c>
    </row>
    <row r="3781" spans="1:36" s="323" customFormat="1" ht="16" hidden="1" customHeight="1" x14ac:dyDescent="0.35">
      <c r="A3781" s="516">
        <f>'Bases 2025'!C5056</f>
        <v>1</v>
      </c>
      <c r="B3781" s="517" t="str">
        <f>'Bases 2025'!B5056</f>
        <v>1183</v>
      </c>
      <c r="C3781" s="518" t="str">
        <f>'Bases 2025'!E5056</f>
        <v>B1</v>
      </c>
      <c r="D3781" s="518">
        <f>'Bases 2025'!I5056</f>
        <v>26</v>
      </c>
      <c r="E3781" s="519">
        <f>'Bases 2025'!J5056</f>
        <v>248</v>
      </c>
      <c r="F3781" s="520">
        <f>'Bases 2025'!K5056</f>
        <v>0</v>
      </c>
      <c r="G3781" s="520">
        <f>'Bases 2025'!L5056</f>
        <v>0</v>
      </c>
      <c r="H3781" s="519">
        <f>'Bases 2025'!M5056</f>
        <v>11</v>
      </c>
      <c r="I3781" s="519">
        <f>'Bases 2025'!N5056</f>
        <v>82</v>
      </c>
      <c r="J3781" s="519">
        <f>'Bases 2025'!O5056</f>
        <v>0</v>
      </c>
      <c r="K3781" s="519">
        <f>'Bases 2025'!P5056</f>
        <v>141</v>
      </c>
      <c r="L3781" s="520">
        <f>'Bases 2025'!Q5056</f>
        <v>0</v>
      </c>
      <c r="M3781" s="520">
        <f>'Bases 2025'!R5056</f>
        <v>0</v>
      </c>
      <c r="N3781" s="520">
        <f>'Bases 2025'!S5056</f>
        <v>0</v>
      </c>
      <c r="O3781" s="520">
        <f>'Bases 2025'!T5056</f>
        <v>0</v>
      </c>
      <c r="P3781" s="521">
        <f>'Bases 2025'!U5056</f>
        <v>27</v>
      </c>
      <c r="Q3781" s="521">
        <f>'Bases 2025'!V5056</f>
        <v>4</v>
      </c>
      <c r="R3781" s="521">
        <f>'Bases 2025'!W5056</f>
        <v>4</v>
      </c>
      <c r="S3781" s="521">
        <f>'Bases 2025'!X5056</f>
        <v>5</v>
      </c>
      <c r="T3781" s="521">
        <f>'Bases 2025'!Y5056</f>
        <v>274</v>
      </c>
      <c r="U3781" s="521">
        <f>'Bases 2025'!Z5056</f>
        <v>0</v>
      </c>
      <c r="V3781" s="521">
        <f>'Bases 2025'!AA5056</f>
        <v>8</v>
      </c>
      <c r="W3781" s="521">
        <f>'Bases 2025'!AB5056</f>
        <v>530</v>
      </c>
      <c r="X3781" s="521">
        <f>'Bases 2025'!AC5056</f>
        <v>702</v>
      </c>
      <c r="Y3781" s="522">
        <f>'Bases 2025'!AD5056</f>
        <v>0.75498575498575493</v>
      </c>
      <c r="Z3781" s="482">
        <f>'Bases 2025'!G5056</f>
        <v>31</v>
      </c>
      <c r="AA3781" s="482" t="str">
        <f>'Bases 2025'!H5056</f>
        <v>San Pedro del Gallo</v>
      </c>
      <c r="AB3781" s="482" t="s">
        <v>1016</v>
      </c>
      <c r="AC3781" s="482"/>
      <c r="AD3781" s="482" t="s">
        <v>809</v>
      </c>
      <c r="AE3781" s="482">
        <f>'Bases 2025'!AN5056</f>
        <v>274</v>
      </c>
      <c r="AF3781" s="482">
        <f>'Bases 2025'!AO5056</f>
        <v>248</v>
      </c>
      <c r="AG3781" s="695" t="str">
        <f t="shared" si="263"/>
        <v>SIGAMOS HACIENDO HISTORIA</v>
      </c>
      <c r="AH3781" s="695" t="str">
        <f t="shared" si="264"/>
        <v>UNIDAD Y GRANDEZA</v>
      </c>
      <c r="AI3781" s="695" t="str">
        <f t="shared" si="265"/>
        <v>2</v>
      </c>
      <c r="AJ3781" s="695" t="str">
        <f t="shared" si="266"/>
        <v>1</v>
      </c>
    </row>
    <row r="3782" spans="1:36" s="323" customFormat="1" ht="16" hidden="1" customHeight="1" x14ac:dyDescent="0.35">
      <c r="A3782" s="523" t="s">
        <v>77</v>
      </c>
      <c r="B3782" s="356">
        <f>'Bases 2025'!B6550</f>
        <v>1183</v>
      </c>
      <c r="C3782" s="357">
        <f>'Bases 2025'!C6550</f>
        <v>1</v>
      </c>
      <c r="D3782" s="357">
        <f>'Bases 2025'!I6550</f>
        <v>26</v>
      </c>
      <c r="E3782" s="368">
        <f>'Bases 2025'!J6550</f>
        <v>248</v>
      </c>
      <c r="F3782" s="369">
        <f>'Bases 2025'!K6550</f>
        <v>0</v>
      </c>
      <c r="G3782" s="369">
        <f>'Bases 2025'!L6550</f>
        <v>0</v>
      </c>
      <c r="H3782" s="742">
        <f>'Bases 2025'!M6550</f>
        <v>11</v>
      </c>
      <c r="I3782" s="742">
        <f>'Bases 2025'!N6550</f>
        <v>82</v>
      </c>
      <c r="J3782" s="742">
        <f>'Bases 2025'!O6550</f>
        <v>0</v>
      </c>
      <c r="K3782" s="742">
        <f>'Bases 2025'!P6550</f>
        <v>141</v>
      </c>
      <c r="L3782" s="369">
        <f>'Bases 2025'!Q6550</f>
        <v>0</v>
      </c>
      <c r="M3782" s="369">
        <f>'Bases 2025'!R6550</f>
        <v>0</v>
      </c>
      <c r="N3782" s="369">
        <f>'Bases 2025'!S6550</f>
        <v>0</v>
      </c>
      <c r="O3782" s="369">
        <f>'Bases 2025'!T6550</f>
        <v>0</v>
      </c>
      <c r="P3782" s="368">
        <f>'Bases 2025'!U6550</f>
        <v>27</v>
      </c>
      <c r="Q3782" s="368">
        <f>'Bases 2025'!V6550</f>
        <v>4</v>
      </c>
      <c r="R3782" s="368">
        <f>'Bases 2025'!W6550</f>
        <v>4</v>
      </c>
      <c r="S3782" s="368">
        <f>'Bases 2025'!X6550</f>
        <v>5</v>
      </c>
      <c r="T3782" s="368">
        <f>'Bases 2025'!Y6550</f>
        <v>274</v>
      </c>
      <c r="U3782" s="358">
        <f>'Bases 2025'!Z6550</f>
        <v>0</v>
      </c>
      <c r="V3782" s="358">
        <f>'Bases 2025'!AA6550</f>
        <v>8</v>
      </c>
      <c r="W3782" s="358">
        <f>'Bases 2025'!AB6550</f>
        <v>530</v>
      </c>
      <c r="X3782" s="358">
        <f>'Bases 2025'!AC6550</f>
        <v>702</v>
      </c>
      <c r="Y3782" s="524">
        <f>'Bases 2025'!AD6550</f>
        <v>0.75498575498575493</v>
      </c>
      <c r="Z3782" s="482">
        <f>'Bases 2025'!G6550</f>
        <v>31</v>
      </c>
      <c r="AA3782" s="482" t="str">
        <f>'Bases 2025'!H6550</f>
        <v>San Pedro del Gallo</v>
      </c>
      <c r="AB3782" s="482"/>
      <c r="AC3782" s="482" t="s">
        <v>1039</v>
      </c>
      <c r="AD3782" s="482" t="s">
        <v>809</v>
      </c>
      <c r="AE3782" s="482">
        <f>'Bases 2025'!AJ6550</f>
        <v>274</v>
      </c>
      <c r="AF3782" s="482">
        <f>'Bases 2025'!AK6550</f>
        <v>248</v>
      </c>
      <c r="AG3782" s="695" t="str">
        <f t="shared" si="263"/>
        <v>SIGAMOS HACIENDO HISTORIA</v>
      </c>
      <c r="AH3782" s="695" t="str">
        <f t="shared" si="264"/>
        <v>UNIDAD Y GRANDEZA</v>
      </c>
      <c r="AI3782" s="695" t="str">
        <f t="shared" si="265"/>
        <v>2</v>
      </c>
      <c r="AJ3782" s="695" t="str">
        <f t="shared" si="266"/>
        <v>1</v>
      </c>
    </row>
    <row r="3783" spans="1:36" s="323" customFormat="1" ht="16" hidden="1" customHeight="1" x14ac:dyDescent="0.35">
      <c r="A3783" s="525">
        <f>'Bases 2025'!C5057</f>
        <v>2</v>
      </c>
      <c r="B3783" s="330" t="str">
        <f>'Bases 2025'!B5057</f>
        <v>1184</v>
      </c>
      <c r="C3783" s="331" t="str">
        <f>'Bases 2025'!E5057</f>
        <v>B1</v>
      </c>
      <c r="D3783" s="331">
        <f>'Bases 2025'!I5057</f>
        <v>38</v>
      </c>
      <c r="E3783" s="372">
        <f>'Bases 2025'!J5057</f>
        <v>87</v>
      </c>
      <c r="F3783" s="370">
        <f>'Bases 2025'!K5057</f>
        <v>0</v>
      </c>
      <c r="G3783" s="370">
        <f>'Bases 2025'!L5057</f>
        <v>0</v>
      </c>
      <c r="H3783" s="372">
        <f>'Bases 2025'!M5057</f>
        <v>0</v>
      </c>
      <c r="I3783" s="372">
        <f>'Bases 2025'!N5057</f>
        <v>12</v>
      </c>
      <c r="J3783" s="372">
        <f>'Bases 2025'!O5057</f>
        <v>1</v>
      </c>
      <c r="K3783" s="372">
        <f>'Bases 2025'!P5057</f>
        <v>32</v>
      </c>
      <c r="L3783" s="370">
        <f>'Bases 2025'!Q5057</f>
        <v>0</v>
      </c>
      <c r="M3783" s="370">
        <f>'Bases 2025'!R5057</f>
        <v>0</v>
      </c>
      <c r="N3783" s="370">
        <f>'Bases 2025'!S5057</f>
        <v>0</v>
      </c>
      <c r="O3783" s="370">
        <f>'Bases 2025'!T5057</f>
        <v>0</v>
      </c>
      <c r="P3783" s="332">
        <f>'Bases 2025'!U5057</f>
        <v>5</v>
      </c>
      <c r="Q3783" s="332">
        <f>'Bases 2025'!V5057</f>
        <v>0</v>
      </c>
      <c r="R3783" s="332">
        <f>'Bases 2025'!W5057</f>
        <v>0</v>
      </c>
      <c r="S3783" s="332">
        <f>'Bases 2025'!X5057</f>
        <v>0</v>
      </c>
      <c r="T3783" s="332">
        <f>'Bases 2025'!Y5057</f>
        <v>49</v>
      </c>
      <c r="U3783" s="332">
        <f>'Bases 2025'!Z5057</f>
        <v>0</v>
      </c>
      <c r="V3783" s="332">
        <f>'Bases 2025'!AA5057</f>
        <v>1</v>
      </c>
      <c r="W3783" s="332">
        <f>'Bases 2025'!AB5057</f>
        <v>138</v>
      </c>
      <c r="X3783" s="332">
        <f>'Bases 2025'!AC5057</f>
        <v>174</v>
      </c>
      <c r="Y3783" s="526">
        <f>'Bases 2025'!AD5057</f>
        <v>0.7931034482758621</v>
      </c>
      <c r="Z3783" s="482">
        <f>'Bases 2025'!G5057</f>
        <v>31</v>
      </c>
      <c r="AA3783" s="482" t="str">
        <f>'Bases 2025'!H5057</f>
        <v>San Pedro del Gallo</v>
      </c>
      <c r="AB3783" s="482" t="s">
        <v>1016</v>
      </c>
      <c r="AC3783" s="482"/>
      <c r="AD3783" s="482" t="s">
        <v>809</v>
      </c>
      <c r="AE3783" s="482">
        <f>'Bases 2025'!AN5057</f>
        <v>87</v>
      </c>
      <c r="AF3783" s="482">
        <f>'Bases 2025'!AO5057</f>
        <v>49</v>
      </c>
      <c r="AG3783" s="695" t="str">
        <f t="shared" si="263"/>
        <v>UNIDAD Y GRANDEZA</v>
      </c>
      <c r="AH3783" s="695" t="str">
        <f t="shared" si="264"/>
        <v>SIGAMOS HACIENDO HISTORIA</v>
      </c>
      <c r="AI3783" s="695" t="str">
        <f t="shared" si="265"/>
        <v>1</v>
      </c>
      <c r="AJ3783" s="695" t="str">
        <f t="shared" si="266"/>
        <v>2</v>
      </c>
    </row>
    <row r="3784" spans="1:36" s="323" customFormat="1" ht="16" hidden="1" customHeight="1" x14ac:dyDescent="0.35">
      <c r="A3784" s="523" t="s">
        <v>77</v>
      </c>
      <c r="B3784" s="356">
        <f>'Bases 2025'!B6551</f>
        <v>1184</v>
      </c>
      <c r="C3784" s="357">
        <f>'Bases 2025'!C6551</f>
        <v>1</v>
      </c>
      <c r="D3784" s="357">
        <f>'Bases 2025'!I6551</f>
        <v>38</v>
      </c>
      <c r="E3784" s="368">
        <f>'Bases 2025'!J6551</f>
        <v>87</v>
      </c>
      <c r="F3784" s="369">
        <f>'Bases 2025'!K6551</f>
        <v>0</v>
      </c>
      <c r="G3784" s="369">
        <f>'Bases 2025'!L6551</f>
        <v>0</v>
      </c>
      <c r="H3784" s="742">
        <f>'Bases 2025'!M6551</f>
        <v>0</v>
      </c>
      <c r="I3784" s="742">
        <f>'Bases 2025'!N6551</f>
        <v>12</v>
      </c>
      <c r="J3784" s="742">
        <f>'Bases 2025'!O6551</f>
        <v>1</v>
      </c>
      <c r="K3784" s="742">
        <f>'Bases 2025'!P6551</f>
        <v>32</v>
      </c>
      <c r="L3784" s="369">
        <f>'Bases 2025'!Q6551</f>
        <v>0</v>
      </c>
      <c r="M3784" s="369">
        <f>'Bases 2025'!R6551</f>
        <v>0</v>
      </c>
      <c r="N3784" s="369">
        <f>'Bases 2025'!S6551</f>
        <v>0</v>
      </c>
      <c r="O3784" s="369">
        <f>'Bases 2025'!T6551</f>
        <v>0</v>
      </c>
      <c r="P3784" s="368">
        <f>'Bases 2025'!U6551</f>
        <v>5</v>
      </c>
      <c r="Q3784" s="368">
        <f>'Bases 2025'!V6551</f>
        <v>0</v>
      </c>
      <c r="R3784" s="368">
        <f>'Bases 2025'!W6551</f>
        <v>0</v>
      </c>
      <c r="S3784" s="368">
        <f>'Bases 2025'!X6551</f>
        <v>0</v>
      </c>
      <c r="T3784" s="368">
        <f>'Bases 2025'!Y6551</f>
        <v>49</v>
      </c>
      <c r="U3784" s="358">
        <f>'Bases 2025'!Z6551</f>
        <v>0</v>
      </c>
      <c r="V3784" s="358">
        <f>'Bases 2025'!AA6551</f>
        <v>1</v>
      </c>
      <c r="W3784" s="358">
        <f>'Bases 2025'!AB6551</f>
        <v>138</v>
      </c>
      <c r="X3784" s="358">
        <f>'Bases 2025'!AC6551</f>
        <v>174</v>
      </c>
      <c r="Y3784" s="524">
        <f>'Bases 2025'!AD6551</f>
        <v>0.7931034482758621</v>
      </c>
      <c r="Z3784" s="482">
        <f>'Bases 2025'!G6551</f>
        <v>31</v>
      </c>
      <c r="AA3784" s="482" t="str">
        <f>'Bases 2025'!H6551</f>
        <v>San Pedro del Gallo</v>
      </c>
      <c r="AB3784" s="482"/>
      <c r="AC3784" s="482" t="s">
        <v>1039</v>
      </c>
      <c r="AD3784" s="482" t="s">
        <v>809</v>
      </c>
      <c r="AE3784" s="482">
        <f>'Bases 2025'!AJ6551</f>
        <v>87</v>
      </c>
      <c r="AF3784" s="482">
        <f>'Bases 2025'!AK6551</f>
        <v>49</v>
      </c>
      <c r="AG3784" s="695" t="str">
        <f t="shared" si="263"/>
        <v>UNIDAD Y GRANDEZA</v>
      </c>
      <c r="AH3784" s="695" t="str">
        <f t="shared" si="264"/>
        <v>SIGAMOS HACIENDO HISTORIA</v>
      </c>
      <c r="AI3784" s="695" t="str">
        <f t="shared" si="265"/>
        <v>1</v>
      </c>
      <c r="AJ3784" s="695" t="str">
        <f t="shared" si="266"/>
        <v>2</v>
      </c>
    </row>
    <row r="3785" spans="1:36" s="323" customFormat="1" ht="16" hidden="1" customHeight="1" x14ac:dyDescent="0.35">
      <c r="A3785" s="525">
        <f>'Bases 2025'!C5058</f>
        <v>3</v>
      </c>
      <c r="B3785" s="330" t="str">
        <f>'Bases 2025'!B5058</f>
        <v>1187</v>
      </c>
      <c r="C3785" s="331" t="str">
        <f>'Bases 2025'!E5058</f>
        <v>B1</v>
      </c>
      <c r="D3785" s="331">
        <f>'Bases 2025'!I5058</f>
        <v>50</v>
      </c>
      <c r="E3785" s="372">
        <f>'Bases 2025'!J5058</f>
        <v>63</v>
      </c>
      <c r="F3785" s="370">
        <f>'Bases 2025'!K5058</f>
        <v>0</v>
      </c>
      <c r="G3785" s="370">
        <f>'Bases 2025'!L5058</f>
        <v>0</v>
      </c>
      <c r="H3785" s="372">
        <f>'Bases 2025'!M5058</f>
        <v>7</v>
      </c>
      <c r="I3785" s="372">
        <f>'Bases 2025'!N5058</f>
        <v>8</v>
      </c>
      <c r="J3785" s="372">
        <f>'Bases 2025'!O5058</f>
        <v>2</v>
      </c>
      <c r="K3785" s="372">
        <f>'Bases 2025'!P5058</f>
        <v>81</v>
      </c>
      <c r="L3785" s="370">
        <f>'Bases 2025'!Q5058</f>
        <v>0</v>
      </c>
      <c r="M3785" s="370">
        <f>'Bases 2025'!R5058</f>
        <v>0</v>
      </c>
      <c r="N3785" s="370">
        <f>'Bases 2025'!S5058</f>
        <v>0</v>
      </c>
      <c r="O3785" s="370">
        <f>'Bases 2025'!T5058</f>
        <v>0</v>
      </c>
      <c r="P3785" s="332">
        <f>'Bases 2025'!U5058</f>
        <v>15</v>
      </c>
      <c r="Q3785" s="332">
        <f>'Bases 2025'!V5058</f>
        <v>0</v>
      </c>
      <c r="R3785" s="332">
        <f>'Bases 2025'!W5058</f>
        <v>0</v>
      </c>
      <c r="S3785" s="332">
        <f>'Bases 2025'!X5058</f>
        <v>2</v>
      </c>
      <c r="T3785" s="332">
        <f>'Bases 2025'!Y5058</f>
        <v>113</v>
      </c>
      <c r="U3785" s="332">
        <f>'Bases 2025'!Z5058</f>
        <v>0</v>
      </c>
      <c r="V3785" s="332">
        <f>'Bases 2025'!AA5058</f>
        <v>3</v>
      </c>
      <c r="W3785" s="332">
        <f>'Bases 2025'!AB5058</f>
        <v>181</v>
      </c>
      <c r="X3785" s="332">
        <f>'Bases 2025'!AC5058</f>
        <v>270</v>
      </c>
      <c r="Y3785" s="526">
        <f>'Bases 2025'!AD5058</f>
        <v>0.67037037037037039</v>
      </c>
      <c r="Z3785" s="482">
        <f>'Bases 2025'!G5058</f>
        <v>31</v>
      </c>
      <c r="AA3785" s="482" t="str">
        <f>'Bases 2025'!H5058</f>
        <v>San Pedro del Gallo</v>
      </c>
      <c r="AB3785" s="482" t="s">
        <v>1016</v>
      </c>
      <c r="AC3785" s="482"/>
      <c r="AD3785" s="482" t="s">
        <v>809</v>
      </c>
      <c r="AE3785" s="482">
        <f>'Bases 2025'!AN5058</f>
        <v>113</v>
      </c>
      <c r="AF3785" s="482">
        <f>'Bases 2025'!AO5058</f>
        <v>63</v>
      </c>
      <c r="AG3785" s="695" t="str">
        <f t="shared" si="263"/>
        <v>SIGAMOS HACIENDO HISTORIA</v>
      </c>
      <c r="AH3785" s="695" t="str">
        <f t="shared" si="264"/>
        <v>UNIDAD Y GRANDEZA</v>
      </c>
      <c r="AI3785" s="695" t="str">
        <f t="shared" si="265"/>
        <v>2</v>
      </c>
      <c r="AJ3785" s="695" t="str">
        <f t="shared" si="266"/>
        <v>1</v>
      </c>
    </row>
    <row r="3786" spans="1:36" s="323" customFormat="1" ht="16" hidden="1" customHeight="1" x14ac:dyDescent="0.35">
      <c r="A3786" s="523" t="s">
        <v>77</v>
      </c>
      <c r="B3786" s="356">
        <f>'Bases 2025'!B6552</f>
        <v>1187</v>
      </c>
      <c r="C3786" s="357">
        <f>'Bases 2025'!C6552</f>
        <v>1</v>
      </c>
      <c r="D3786" s="357">
        <f>'Bases 2025'!I6552</f>
        <v>50</v>
      </c>
      <c r="E3786" s="368">
        <f>'Bases 2025'!J6552</f>
        <v>63</v>
      </c>
      <c r="F3786" s="369">
        <f>'Bases 2025'!K6552</f>
        <v>0</v>
      </c>
      <c r="G3786" s="369">
        <f>'Bases 2025'!L6552</f>
        <v>0</v>
      </c>
      <c r="H3786" s="742">
        <f>'Bases 2025'!M6552</f>
        <v>7</v>
      </c>
      <c r="I3786" s="742">
        <f>'Bases 2025'!N6552</f>
        <v>8</v>
      </c>
      <c r="J3786" s="742">
        <f>'Bases 2025'!O6552</f>
        <v>2</v>
      </c>
      <c r="K3786" s="742">
        <f>'Bases 2025'!P6552</f>
        <v>81</v>
      </c>
      <c r="L3786" s="369">
        <f>'Bases 2025'!Q6552</f>
        <v>0</v>
      </c>
      <c r="M3786" s="369">
        <f>'Bases 2025'!R6552</f>
        <v>0</v>
      </c>
      <c r="N3786" s="369">
        <f>'Bases 2025'!S6552</f>
        <v>0</v>
      </c>
      <c r="O3786" s="369">
        <f>'Bases 2025'!T6552</f>
        <v>0</v>
      </c>
      <c r="P3786" s="368">
        <f>'Bases 2025'!U6552</f>
        <v>15</v>
      </c>
      <c r="Q3786" s="368">
        <f>'Bases 2025'!V6552</f>
        <v>0</v>
      </c>
      <c r="R3786" s="368">
        <f>'Bases 2025'!W6552</f>
        <v>0</v>
      </c>
      <c r="S3786" s="368">
        <f>'Bases 2025'!X6552</f>
        <v>2</v>
      </c>
      <c r="T3786" s="368">
        <f>'Bases 2025'!Y6552</f>
        <v>113</v>
      </c>
      <c r="U3786" s="358">
        <f>'Bases 2025'!Z6552</f>
        <v>0</v>
      </c>
      <c r="V3786" s="358">
        <f>'Bases 2025'!AA6552</f>
        <v>3</v>
      </c>
      <c r="W3786" s="358">
        <f>'Bases 2025'!AB6552</f>
        <v>181</v>
      </c>
      <c r="X3786" s="358">
        <f>'Bases 2025'!AC6552</f>
        <v>270</v>
      </c>
      <c r="Y3786" s="524">
        <f>'Bases 2025'!AD6552</f>
        <v>0.67037037037037039</v>
      </c>
      <c r="Z3786" s="482">
        <f>'Bases 2025'!G6552</f>
        <v>31</v>
      </c>
      <c r="AA3786" s="482" t="str">
        <f>'Bases 2025'!H6552</f>
        <v>San Pedro del Gallo</v>
      </c>
      <c r="AB3786" s="482"/>
      <c r="AC3786" s="482" t="s">
        <v>1039</v>
      </c>
      <c r="AD3786" s="482" t="s">
        <v>809</v>
      </c>
      <c r="AE3786" s="482">
        <f>'Bases 2025'!AJ6552</f>
        <v>113</v>
      </c>
      <c r="AF3786" s="482">
        <f>'Bases 2025'!AK6552</f>
        <v>63</v>
      </c>
      <c r="AG3786" s="695" t="str">
        <f t="shared" si="263"/>
        <v>SIGAMOS HACIENDO HISTORIA</v>
      </c>
      <c r="AH3786" s="695" t="str">
        <f t="shared" si="264"/>
        <v>UNIDAD Y GRANDEZA</v>
      </c>
      <c r="AI3786" s="695" t="str">
        <f t="shared" si="265"/>
        <v>2</v>
      </c>
      <c r="AJ3786" s="695" t="str">
        <f t="shared" si="266"/>
        <v>1</v>
      </c>
    </row>
    <row r="3787" spans="1:36" s="323" customFormat="1" ht="16" hidden="1" customHeight="1" x14ac:dyDescent="0.35">
      <c r="A3787" s="525">
        <f>'Bases 2025'!C5059</f>
        <v>4</v>
      </c>
      <c r="B3787" s="330" t="str">
        <f>'Bases 2025'!B5059</f>
        <v>1188</v>
      </c>
      <c r="C3787" s="331" t="str">
        <f>'Bases 2025'!E5059</f>
        <v>B1</v>
      </c>
      <c r="D3787" s="331">
        <f>'Bases 2025'!I5059</f>
        <v>4</v>
      </c>
      <c r="E3787" s="372">
        <f>'Bases 2025'!J5059</f>
        <v>48</v>
      </c>
      <c r="F3787" s="370">
        <f>'Bases 2025'!K5059</f>
        <v>0</v>
      </c>
      <c r="G3787" s="370">
        <f>'Bases 2025'!L5059</f>
        <v>0</v>
      </c>
      <c r="H3787" s="372">
        <f>'Bases 2025'!M5059</f>
        <v>1</v>
      </c>
      <c r="I3787" s="372">
        <f>'Bases 2025'!N5059</f>
        <v>4</v>
      </c>
      <c r="J3787" s="372">
        <f>'Bases 2025'!O5059</f>
        <v>0</v>
      </c>
      <c r="K3787" s="372">
        <f>'Bases 2025'!P5059</f>
        <v>29</v>
      </c>
      <c r="L3787" s="370">
        <f>'Bases 2025'!Q5059</f>
        <v>0</v>
      </c>
      <c r="M3787" s="370">
        <f>'Bases 2025'!R5059</f>
        <v>0</v>
      </c>
      <c r="N3787" s="370">
        <f>'Bases 2025'!S5059</f>
        <v>0</v>
      </c>
      <c r="O3787" s="370">
        <f>'Bases 2025'!T5059</f>
        <v>0</v>
      </c>
      <c r="P3787" s="332">
        <f>'Bases 2025'!U5059</f>
        <v>8</v>
      </c>
      <c r="Q3787" s="332">
        <f>'Bases 2025'!V5059</f>
        <v>1</v>
      </c>
      <c r="R3787" s="332">
        <f>'Bases 2025'!W5059</f>
        <v>0</v>
      </c>
      <c r="S3787" s="332">
        <f>'Bases 2025'!X5059</f>
        <v>1</v>
      </c>
      <c r="T3787" s="332">
        <f>'Bases 2025'!Y5059</f>
        <v>44</v>
      </c>
      <c r="U3787" s="332">
        <f>'Bases 2025'!Z5059</f>
        <v>0</v>
      </c>
      <c r="V3787" s="332">
        <f>'Bases 2025'!AA5059</f>
        <v>1</v>
      </c>
      <c r="W3787" s="332">
        <f>'Bases 2025'!AB5059</f>
        <v>93</v>
      </c>
      <c r="X3787" s="332">
        <f>'Bases 2025'!AC5059</f>
        <v>156</v>
      </c>
      <c r="Y3787" s="526">
        <f>'Bases 2025'!AD5059</f>
        <v>0.59615384615384615</v>
      </c>
      <c r="Z3787" s="482">
        <f>'Bases 2025'!G5059</f>
        <v>31</v>
      </c>
      <c r="AA3787" s="482" t="str">
        <f>'Bases 2025'!H5059</f>
        <v>San Pedro del Gallo</v>
      </c>
      <c r="AB3787" s="482" t="s">
        <v>1016</v>
      </c>
      <c r="AC3787" s="482"/>
      <c r="AD3787" s="482" t="s">
        <v>809</v>
      </c>
      <c r="AE3787" s="482">
        <f>'Bases 2025'!AN5059</f>
        <v>48</v>
      </c>
      <c r="AF3787" s="482">
        <f>'Bases 2025'!AO5059</f>
        <v>44</v>
      </c>
      <c r="AG3787" s="695" t="str">
        <f t="shared" si="263"/>
        <v>UNIDAD Y GRANDEZA</v>
      </c>
      <c r="AH3787" s="695" t="str">
        <f t="shared" si="264"/>
        <v>SIGAMOS HACIENDO HISTORIA</v>
      </c>
      <c r="AI3787" s="695" t="str">
        <f t="shared" si="265"/>
        <v>1</v>
      </c>
      <c r="AJ3787" s="695" t="str">
        <f t="shared" si="266"/>
        <v>2</v>
      </c>
    </row>
    <row r="3788" spans="1:36" s="323" customFormat="1" ht="16" hidden="1" customHeight="1" x14ac:dyDescent="0.35">
      <c r="A3788" s="523" t="s">
        <v>77</v>
      </c>
      <c r="B3788" s="356">
        <f>'Bases 2025'!B6553</f>
        <v>1188</v>
      </c>
      <c r="C3788" s="357">
        <f>'Bases 2025'!C6553</f>
        <v>1</v>
      </c>
      <c r="D3788" s="357">
        <f>'Bases 2025'!I6553</f>
        <v>4</v>
      </c>
      <c r="E3788" s="368">
        <f>'Bases 2025'!J6553</f>
        <v>48</v>
      </c>
      <c r="F3788" s="369">
        <f>'Bases 2025'!K6553</f>
        <v>0</v>
      </c>
      <c r="G3788" s="369">
        <f>'Bases 2025'!L6553</f>
        <v>0</v>
      </c>
      <c r="H3788" s="742">
        <f>'Bases 2025'!M6553</f>
        <v>1</v>
      </c>
      <c r="I3788" s="742">
        <f>'Bases 2025'!N6553</f>
        <v>4</v>
      </c>
      <c r="J3788" s="742">
        <f>'Bases 2025'!O6553</f>
        <v>0</v>
      </c>
      <c r="K3788" s="742">
        <f>'Bases 2025'!P6553</f>
        <v>29</v>
      </c>
      <c r="L3788" s="369">
        <f>'Bases 2025'!Q6553</f>
        <v>0</v>
      </c>
      <c r="M3788" s="369">
        <f>'Bases 2025'!R6553</f>
        <v>0</v>
      </c>
      <c r="N3788" s="369">
        <f>'Bases 2025'!S6553</f>
        <v>0</v>
      </c>
      <c r="O3788" s="369">
        <f>'Bases 2025'!T6553</f>
        <v>0</v>
      </c>
      <c r="P3788" s="368">
        <f>'Bases 2025'!U6553</f>
        <v>8</v>
      </c>
      <c r="Q3788" s="368">
        <f>'Bases 2025'!V6553</f>
        <v>1</v>
      </c>
      <c r="R3788" s="368">
        <f>'Bases 2025'!W6553</f>
        <v>0</v>
      </c>
      <c r="S3788" s="368">
        <f>'Bases 2025'!X6553</f>
        <v>1</v>
      </c>
      <c r="T3788" s="368">
        <f>'Bases 2025'!Y6553</f>
        <v>44</v>
      </c>
      <c r="U3788" s="358">
        <f>'Bases 2025'!Z6553</f>
        <v>0</v>
      </c>
      <c r="V3788" s="358">
        <f>'Bases 2025'!AA6553</f>
        <v>1</v>
      </c>
      <c r="W3788" s="358">
        <f>'Bases 2025'!AB6553</f>
        <v>93</v>
      </c>
      <c r="X3788" s="358">
        <f>'Bases 2025'!AC6553</f>
        <v>156</v>
      </c>
      <c r="Y3788" s="524">
        <f>'Bases 2025'!AD6553</f>
        <v>0.59615384615384615</v>
      </c>
      <c r="Z3788" s="482">
        <f>'Bases 2025'!G6553</f>
        <v>31</v>
      </c>
      <c r="AA3788" s="482" t="str">
        <f>'Bases 2025'!H6553</f>
        <v>San Pedro del Gallo</v>
      </c>
      <c r="AB3788" s="482"/>
      <c r="AC3788" s="482" t="s">
        <v>1039</v>
      </c>
      <c r="AD3788" s="482" t="s">
        <v>809</v>
      </c>
      <c r="AE3788" s="482">
        <f>'Bases 2025'!AJ6553</f>
        <v>48</v>
      </c>
      <c r="AF3788" s="482">
        <f>'Bases 2025'!AK6553</f>
        <v>44</v>
      </c>
      <c r="AG3788" s="695" t="str">
        <f t="shared" ref="AG3788:AG3851" si="269">IF(AE3788=E3788,"UNIDAD Y GRANDEZA",IF(AE3788=T3788,"SIGAMOS HACIENDO HISTORIA",IF(AE3788=F3788,"PAN",IF(AE3788=G3788,"PRI",IF(AE3788=J3788,"MC",IF(AE3788=K3788,"MORENA","")&amp;IF(AE3788=L3788,"PES DURANGO",IF(AE3788=M3788,"VILLISTA",IF(AE3788=N3788,"RENOVACIÓN",IF(AE3788=O3788,"TERMI",IF(AE3788=0,"CERO",""))))))))))</f>
        <v>UNIDAD Y GRANDEZA</v>
      </c>
      <c r="AH3788" s="695" t="str">
        <f t="shared" ref="AH3788:AH3851" si="270">IF(AF3788=E3788,"UNIDAD Y GRANDEZA",IF(AF3788=T3788,"SIGAMOS HACIENDO HISTORIA",IF(AF3788=F3788,"PAN",IF(AF3788=G3788,"PRI",IF(AF3788=J3788,"MC",IF(AF3788=K3788,"MORENA","")&amp;IF(AF3788=L3788,"PES DURANGO",IF(AF3788=M3788,"VILLISTA",IF(AF3788=N3788,"RENOVACIÓN",IF(AF3788=O3788,"TERMI",IF(AF3788=0,"CERO",""))))))))))</f>
        <v>SIGAMOS HACIENDO HISTORIA</v>
      </c>
      <c r="AI3788" s="695" t="str">
        <f t="shared" ref="AI3788:AI3851" si="271">IF(AE3788=E3788,"1",IF(AE3788=T3788,"2",IF(AE3788=F3788,"3",IF(AE3788=G3788,"4",IF(AE3788=J3788,"5",IF(AE3788=K3788,"6","")&amp;IF(AE3788=L3788,"7",IF(AE3788=M3788,"8",IF(AE3788=N3788,"9",IF(AE3788=O3788,"10",IF(AE3788=0,"0",""))))))))))</f>
        <v>1</v>
      </c>
      <c r="AJ3788" s="695" t="str">
        <f t="shared" ref="AJ3788:AJ3851" si="272">IF(AF3788=E3788,"1",IF(AF3788=T3788,"2",IF(AF3788=F3788,"3",IF(AF3788=G3788,"4",IF(AF3788=J3788,"5",IF(AF3788=K3788,"6","")&amp;IF(AF3788=L3788,"7",IF(AF3788=M3788,"8",IF(AF3788=N3788,"9",IF(AF3788=10,"TERMI",IF(AF3788=0,"0",""))))))))))</f>
        <v>2</v>
      </c>
    </row>
    <row r="3789" spans="1:36" s="323" customFormat="1" ht="16" hidden="1" customHeight="1" x14ac:dyDescent="0.35">
      <c r="A3789" s="525">
        <f>'Bases 2025'!C5060</f>
        <v>5</v>
      </c>
      <c r="B3789" s="330" t="str">
        <f>'Bases 2025'!B5060</f>
        <v>1190</v>
      </c>
      <c r="C3789" s="331" t="str">
        <f>'Bases 2025'!E5060</f>
        <v>B1</v>
      </c>
      <c r="D3789" s="331">
        <f>'Bases 2025'!I5060</f>
        <v>14</v>
      </c>
      <c r="E3789" s="372">
        <f>'Bases 2025'!J5060</f>
        <v>44</v>
      </c>
      <c r="F3789" s="370">
        <f>'Bases 2025'!K5060</f>
        <v>0</v>
      </c>
      <c r="G3789" s="370">
        <f>'Bases 2025'!L5060</f>
        <v>0</v>
      </c>
      <c r="H3789" s="372">
        <f>'Bases 2025'!M5060</f>
        <v>4</v>
      </c>
      <c r="I3789" s="372">
        <f>'Bases 2025'!N5060</f>
        <v>6</v>
      </c>
      <c r="J3789" s="372">
        <f>'Bases 2025'!O5060</f>
        <v>0</v>
      </c>
      <c r="K3789" s="372">
        <f>'Bases 2025'!P5060</f>
        <v>40</v>
      </c>
      <c r="L3789" s="370">
        <f>'Bases 2025'!Q5060</f>
        <v>0</v>
      </c>
      <c r="M3789" s="370">
        <f>'Bases 2025'!R5060</f>
        <v>0</v>
      </c>
      <c r="N3789" s="370">
        <f>'Bases 2025'!S5060</f>
        <v>0</v>
      </c>
      <c r="O3789" s="370">
        <f>'Bases 2025'!T5060</f>
        <v>0</v>
      </c>
      <c r="P3789" s="332">
        <f>'Bases 2025'!U5060</f>
        <v>6</v>
      </c>
      <c r="Q3789" s="332">
        <f>'Bases 2025'!V5060</f>
        <v>0</v>
      </c>
      <c r="R3789" s="332">
        <f>'Bases 2025'!W5060</f>
        <v>2</v>
      </c>
      <c r="S3789" s="332">
        <f>'Bases 2025'!X5060</f>
        <v>0</v>
      </c>
      <c r="T3789" s="332">
        <f>'Bases 2025'!Y5060</f>
        <v>58</v>
      </c>
      <c r="U3789" s="332">
        <f>'Bases 2025'!Z5060</f>
        <v>0</v>
      </c>
      <c r="V3789" s="332">
        <f>'Bases 2025'!AA5060</f>
        <v>3</v>
      </c>
      <c r="W3789" s="332">
        <f>'Bases 2025'!AB5060</f>
        <v>105</v>
      </c>
      <c r="X3789" s="332">
        <f>'Bases 2025'!AC5060</f>
        <v>131</v>
      </c>
      <c r="Y3789" s="526">
        <f>'Bases 2025'!AD5060</f>
        <v>0.80152671755725191</v>
      </c>
      <c r="Z3789" s="482">
        <f>'Bases 2025'!G5060</f>
        <v>31</v>
      </c>
      <c r="AA3789" s="482" t="str">
        <f>'Bases 2025'!H5060</f>
        <v>San Pedro del Gallo</v>
      </c>
      <c r="AB3789" s="482" t="s">
        <v>1016</v>
      </c>
      <c r="AC3789" s="482"/>
      <c r="AD3789" s="482" t="s">
        <v>809</v>
      </c>
      <c r="AE3789" s="482">
        <f>'Bases 2025'!AN5060</f>
        <v>58</v>
      </c>
      <c r="AF3789" s="482">
        <f>'Bases 2025'!AO5060</f>
        <v>44</v>
      </c>
      <c r="AG3789" s="695" t="str">
        <f t="shared" si="269"/>
        <v>SIGAMOS HACIENDO HISTORIA</v>
      </c>
      <c r="AH3789" s="695" t="str">
        <f t="shared" si="270"/>
        <v>UNIDAD Y GRANDEZA</v>
      </c>
      <c r="AI3789" s="695" t="str">
        <f t="shared" si="271"/>
        <v>2</v>
      </c>
      <c r="AJ3789" s="695" t="str">
        <f t="shared" si="272"/>
        <v>1</v>
      </c>
    </row>
    <row r="3790" spans="1:36" s="323" customFormat="1" ht="16" hidden="1" customHeight="1" thickBot="1" x14ac:dyDescent="0.4">
      <c r="A3790" s="527" t="s">
        <v>77</v>
      </c>
      <c r="B3790" s="528">
        <f>'Bases 2025'!B6554</f>
        <v>1190</v>
      </c>
      <c r="C3790" s="529">
        <f>'Bases 2025'!C6554</f>
        <v>1</v>
      </c>
      <c r="D3790" s="529">
        <f>'Bases 2025'!I6554</f>
        <v>14</v>
      </c>
      <c r="E3790" s="368">
        <f>'Bases 2025'!J6554</f>
        <v>44</v>
      </c>
      <c r="F3790" s="369">
        <f>'Bases 2025'!K6554</f>
        <v>0</v>
      </c>
      <c r="G3790" s="369">
        <f>'Bases 2025'!L6554</f>
        <v>0</v>
      </c>
      <c r="H3790" s="742">
        <f>'Bases 2025'!M6554</f>
        <v>4</v>
      </c>
      <c r="I3790" s="742">
        <f>'Bases 2025'!N6554</f>
        <v>6</v>
      </c>
      <c r="J3790" s="742">
        <f>'Bases 2025'!O6554</f>
        <v>0</v>
      </c>
      <c r="K3790" s="742">
        <f>'Bases 2025'!P6554</f>
        <v>40</v>
      </c>
      <c r="L3790" s="819">
        <f>'Bases 2025'!Q6554</f>
        <v>0</v>
      </c>
      <c r="M3790" s="819">
        <f>'Bases 2025'!R6554</f>
        <v>0</v>
      </c>
      <c r="N3790" s="819">
        <f>'Bases 2025'!S6554</f>
        <v>0</v>
      </c>
      <c r="O3790" s="819">
        <f>'Bases 2025'!T6554</f>
        <v>0</v>
      </c>
      <c r="P3790" s="820">
        <f>'Bases 2025'!U6554</f>
        <v>6</v>
      </c>
      <c r="Q3790" s="820">
        <f>'Bases 2025'!V6554</f>
        <v>0</v>
      </c>
      <c r="R3790" s="820">
        <f>'Bases 2025'!W6554</f>
        <v>2</v>
      </c>
      <c r="S3790" s="820">
        <f>'Bases 2025'!X6554</f>
        <v>0</v>
      </c>
      <c r="T3790" s="820">
        <f>'Bases 2025'!Y6554</f>
        <v>58</v>
      </c>
      <c r="U3790" s="530">
        <f>'Bases 2025'!Z6554</f>
        <v>0</v>
      </c>
      <c r="V3790" s="530">
        <f>'Bases 2025'!AA6554</f>
        <v>3</v>
      </c>
      <c r="W3790" s="530">
        <f>'Bases 2025'!AB6554</f>
        <v>105</v>
      </c>
      <c r="X3790" s="530">
        <f>'Bases 2025'!AC6554</f>
        <v>131</v>
      </c>
      <c r="Y3790" s="531">
        <f>'Bases 2025'!AD6554</f>
        <v>0.80152671755725191</v>
      </c>
      <c r="Z3790" s="482">
        <f>'Bases 2025'!G6554</f>
        <v>31</v>
      </c>
      <c r="AA3790" s="482" t="str">
        <f>'Bases 2025'!H6554</f>
        <v>San Pedro del Gallo</v>
      </c>
      <c r="AB3790" s="482"/>
      <c r="AC3790" s="482" t="s">
        <v>1039</v>
      </c>
      <c r="AD3790" s="482" t="s">
        <v>809</v>
      </c>
      <c r="AE3790" s="482">
        <f>'Bases 2025'!AJ6554</f>
        <v>58</v>
      </c>
      <c r="AF3790" s="482">
        <f>'Bases 2025'!AK6554</f>
        <v>44</v>
      </c>
      <c r="AG3790" s="695" t="str">
        <f t="shared" si="269"/>
        <v>SIGAMOS HACIENDO HISTORIA</v>
      </c>
      <c r="AH3790" s="695" t="str">
        <f t="shared" si="270"/>
        <v>UNIDAD Y GRANDEZA</v>
      </c>
      <c r="AI3790" s="695" t="str">
        <f t="shared" si="271"/>
        <v>2</v>
      </c>
      <c r="AJ3790" s="695" t="str">
        <f t="shared" si="272"/>
        <v>1</v>
      </c>
    </row>
    <row r="3791" spans="1:36" s="33" customFormat="1" ht="17" hidden="1" customHeight="1" thickBot="1" x14ac:dyDescent="0.4">
      <c r="A3791" s="317"/>
      <c r="B3791" s="317"/>
      <c r="C3791" s="360"/>
      <c r="D3791" s="361"/>
      <c r="E3791" s="362"/>
      <c r="F3791" s="363"/>
      <c r="G3791" s="363"/>
      <c r="H3791" s="363"/>
      <c r="I3791" s="363" t="str">
        <f>IF(Z3791=5,"RESULTADOS POR PARTIDOS POLÍTICOS, COALICIÓN ELECTORAL PARCIAL, CANDIDATURA COMÚN E INDEPENDIENTE",IF(OR(Z3791=8,Z3791=9,Z3791=10,Z3791=11,Z3791=18),"RESULTADOS POR PARTIDOS POLÍTICOS Y COALICIÓN ELECTORAL PARCIAL",IF(OR(Z3791=20,Z3791=35),"RESULTADOS POR PARTIDOS POLÍTICOS Y CANDIDATURA COMÚN","RESULTADOS POR PARTIDOS POLÍTICOS, COALICIÓN ELECTORAL PARCIAL Y CANDIDATURA COMÚN")))&amp;IF(OR(Z3791=5,Z3791=8,Z3791=24,Z3791=33)," POR CASILLA, SECCIÓN, VOTO ANTICIPADO Y VOTO EN PRISIÓN PREVENTIVA",IF(OR(Z3791=1,Z3791=2,Z3791=4,Z3791=7,Z3791=9,Z3791=15,Z3791=21,Z3791=25,Z3791=29,Z3791=36,Z3791=39)," POR CASILLA, SECCIÓN Y VOTO ANTICIPADO"," POR CASILLA Y SECCIÓN"))</f>
        <v>RESULTADOS POR PARTIDOS POLÍTICOS, COALICIÓN ELECTORAL PARCIAL Y CANDIDATURA COMÚN POR CASILLA Y SECCIÓN</v>
      </c>
      <c r="J3791" s="363"/>
      <c r="K3791" s="363"/>
      <c r="L3791" s="363"/>
      <c r="M3791" s="363"/>
      <c r="N3791" s="363"/>
      <c r="O3791" s="363"/>
      <c r="P3791" s="363"/>
      <c r="Q3791" s="363"/>
      <c r="R3791" s="363"/>
      <c r="S3791" s="363"/>
      <c r="T3791" s="363"/>
      <c r="U3791" s="363"/>
      <c r="V3791" s="364"/>
      <c r="W3791" s="365"/>
      <c r="X3791" s="366"/>
      <c r="Y3791" s="367"/>
      <c r="Z3791" s="482">
        <f>Z3796</f>
        <v>32</v>
      </c>
      <c r="AA3791" s="482" t="str">
        <f>AA3796</f>
        <v>Santa Clara</v>
      </c>
      <c r="AB3791" s="482" t="s">
        <v>1016</v>
      </c>
      <c r="AC3791" s="482" t="s">
        <v>1039</v>
      </c>
      <c r="AD3791" s="482"/>
      <c r="AE3791" s="482"/>
      <c r="AF3791" s="482"/>
      <c r="AG3791" s="695" t="str">
        <f t="shared" si="269"/>
        <v>UNIDAD Y GRANDEZA</v>
      </c>
      <c r="AH3791" s="695" t="str">
        <f t="shared" si="270"/>
        <v>UNIDAD Y GRANDEZA</v>
      </c>
      <c r="AI3791" s="695" t="str">
        <f t="shared" si="271"/>
        <v>1</v>
      </c>
      <c r="AJ3791" s="695" t="str">
        <f t="shared" si="272"/>
        <v>1</v>
      </c>
    </row>
    <row r="3792" spans="1:36" s="33" customFormat="1" ht="63" hidden="1" customHeight="1" thickBot="1" x14ac:dyDescent="0.4">
      <c r="A3792" s="303"/>
      <c r="B3792" s="316" t="s">
        <v>5515</v>
      </c>
      <c r="C3792" s="316"/>
      <c r="D3792" s="349"/>
      <c r="E3792" s="307"/>
      <c r="F3792" s="279"/>
      <c r="G3792" s="279"/>
      <c r="H3792" s="278"/>
      <c r="I3792" s="278"/>
      <c r="J3792" s="278"/>
      <c r="K3792" s="278"/>
      <c r="L3792" s="278"/>
      <c r="M3792" s="278"/>
      <c r="N3792" s="278"/>
      <c r="O3792" s="279"/>
      <c r="P3792" s="278"/>
      <c r="Q3792" s="278"/>
      <c r="R3792" s="278"/>
      <c r="S3792" s="278"/>
      <c r="T3792" s="278"/>
      <c r="U3792" s="278"/>
      <c r="V3792" s="278"/>
      <c r="W3792" s="286" t="s">
        <v>1019</v>
      </c>
      <c r="X3792" s="280" t="s">
        <v>1020</v>
      </c>
      <c r="Y3792" s="313" t="s">
        <v>1021</v>
      </c>
      <c r="Z3792" s="483">
        <f t="shared" ref="Z3792:AA3795" si="273">Z3791</f>
        <v>32</v>
      </c>
      <c r="AA3792" s="483" t="str">
        <f t="shared" si="273"/>
        <v>Santa Clara</v>
      </c>
      <c r="AB3792" s="482" t="s">
        <v>1016</v>
      </c>
      <c r="AC3792" s="482" t="s">
        <v>1039</v>
      </c>
      <c r="AD3792" s="482"/>
      <c r="AE3792" s="482"/>
      <c r="AF3792" s="482"/>
      <c r="AG3792" s="695" t="str">
        <f t="shared" si="269"/>
        <v>UNIDAD Y GRANDEZA</v>
      </c>
      <c r="AH3792" s="695" t="str">
        <f t="shared" si="270"/>
        <v>UNIDAD Y GRANDEZA</v>
      </c>
      <c r="AI3792" s="695" t="str">
        <f t="shared" si="271"/>
        <v>1</v>
      </c>
      <c r="AJ3792" s="695" t="str">
        <f t="shared" si="272"/>
        <v>1</v>
      </c>
    </row>
    <row r="3793" spans="1:36" s="33" customFormat="1" ht="10" hidden="1" customHeight="1" thickTop="1" thickBot="1" x14ac:dyDescent="0.4">
      <c r="A3793" s="304"/>
      <c r="B3793" s="305"/>
      <c r="C3793" s="305"/>
      <c r="D3793" s="305"/>
      <c r="E3793" s="298"/>
      <c r="F3793" s="298"/>
      <c r="G3793" s="298"/>
      <c r="H3793" s="298"/>
      <c r="I3793" s="298"/>
      <c r="J3793" s="298"/>
      <c r="K3793" s="298"/>
      <c r="L3793" s="298"/>
      <c r="M3793" s="298"/>
      <c r="N3793" s="298"/>
      <c r="O3793" s="298"/>
      <c r="P3793" s="281" t="s">
        <v>1043</v>
      </c>
      <c r="Q3793" s="282"/>
      <c r="R3793" s="282"/>
      <c r="S3793" s="283"/>
      <c r="T3793" s="298"/>
      <c r="U3793" s="298"/>
      <c r="V3793" s="298"/>
      <c r="W3793" s="286" t="s">
        <v>1022</v>
      </c>
      <c r="X3793" s="284"/>
      <c r="Y3793" s="314"/>
      <c r="Z3793" s="483">
        <f t="shared" si="273"/>
        <v>32</v>
      </c>
      <c r="AA3793" s="483" t="str">
        <f t="shared" si="273"/>
        <v>Santa Clara</v>
      </c>
      <c r="AB3793" s="482" t="s">
        <v>1016</v>
      </c>
      <c r="AC3793" s="482" t="s">
        <v>1039</v>
      </c>
      <c r="AD3793" s="482"/>
      <c r="AE3793" s="482"/>
      <c r="AF3793" s="482"/>
      <c r="AG3793" s="695" t="str">
        <f t="shared" si="269"/>
        <v>UNIDAD Y GRANDEZA</v>
      </c>
      <c r="AH3793" s="695" t="str">
        <f t="shared" si="270"/>
        <v>UNIDAD Y GRANDEZA</v>
      </c>
      <c r="AI3793" s="695" t="str">
        <f t="shared" si="271"/>
        <v>1</v>
      </c>
      <c r="AJ3793" s="695" t="str">
        <f t="shared" si="272"/>
        <v>1</v>
      </c>
    </row>
    <row r="3794" spans="1:36" s="390" customFormat="1" ht="38" hidden="1" customHeight="1" thickBot="1" x14ac:dyDescent="0.35">
      <c r="A3794" s="306" t="s">
        <v>1041</v>
      </c>
      <c r="B3794" s="299" t="str">
        <f>IF(OR(Z3791=5,Z3791=8,Z3791=24,Z3791=33),"SECCIONES, VOTO ANTICIPADO (VA) Y VOTO EN PRISIÓN PREVENTIVA (VPP)",IF(OR(Z3791=1,Z3791=2,Z3791=4,Z3791=7,Z3791=9,Z3791=15,Z3791=21,Z3791=25,Z3791=29,Z3791=36,Z3791=39),"SECCIONES Y VOTO ANTICIPADO (VA)","SECCIONES"))</f>
        <v>SECCIONES</v>
      </c>
      <c r="C3794" s="299" t="s">
        <v>996</v>
      </c>
      <c r="D3794" s="299" t="s">
        <v>1029</v>
      </c>
      <c r="E3794" s="299" t="s">
        <v>1042</v>
      </c>
      <c r="F3794" s="299" t="s">
        <v>1023</v>
      </c>
      <c r="G3794" s="299" t="s">
        <v>128</v>
      </c>
      <c r="H3794" s="299" t="s">
        <v>1037</v>
      </c>
      <c r="I3794" s="299" t="s">
        <v>814</v>
      </c>
      <c r="J3794" s="299" t="s">
        <v>815</v>
      </c>
      <c r="K3794" s="300" t="s">
        <v>91</v>
      </c>
      <c r="L3794" s="299" t="s">
        <v>1024</v>
      </c>
      <c r="M3794" s="299" t="s">
        <v>1035</v>
      </c>
      <c r="N3794" s="299" t="s">
        <v>1036</v>
      </c>
      <c r="O3794" s="299" t="s">
        <v>1040</v>
      </c>
      <c r="P3794" s="302" t="s">
        <v>1025</v>
      </c>
      <c r="Q3794" s="302" t="s">
        <v>1026</v>
      </c>
      <c r="R3794" s="302" t="s">
        <v>1027</v>
      </c>
      <c r="S3794" s="302" t="s">
        <v>1028</v>
      </c>
      <c r="T3794" s="301" t="s">
        <v>5488</v>
      </c>
      <c r="U3794" s="301" t="s">
        <v>1038</v>
      </c>
      <c r="V3794" s="301" t="s">
        <v>807</v>
      </c>
      <c r="W3794" s="387"/>
      <c r="X3794" s="388"/>
      <c r="Y3794" s="389"/>
      <c r="Z3794" s="483">
        <f t="shared" si="273"/>
        <v>32</v>
      </c>
      <c r="AA3794" s="483" t="str">
        <f t="shared" si="273"/>
        <v>Santa Clara</v>
      </c>
      <c r="AB3794" s="482" t="s">
        <v>1016</v>
      </c>
      <c r="AC3794" s="482" t="s">
        <v>1039</v>
      </c>
      <c r="AD3794" s="482"/>
      <c r="AE3794" s="482"/>
      <c r="AF3794" s="482"/>
      <c r="AG3794" s="695" t="str">
        <f t="shared" si="269"/>
        <v>CERO</v>
      </c>
      <c r="AH3794" s="695" t="str">
        <f t="shared" si="270"/>
        <v>CERO</v>
      </c>
      <c r="AI3794" s="695" t="str">
        <f t="shared" si="271"/>
        <v>0</v>
      </c>
      <c r="AJ3794" s="695" t="str">
        <f t="shared" si="272"/>
        <v>0</v>
      </c>
    </row>
    <row r="3795" spans="1:36" s="33" customFormat="1" ht="10" hidden="1" customHeight="1" thickBot="1" x14ac:dyDescent="0.35">
      <c r="A3795" s="324"/>
      <c r="B3795" s="325"/>
      <c r="C3795" s="325"/>
      <c r="D3795" s="325"/>
      <c r="E3795" s="325"/>
      <c r="F3795" s="325"/>
      <c r="G3795" s="325"/>
      <c r="H3795" s="325"/>
      <c r="I3795" s="325"/>
      <c r="J3795" s="325"/>
      <c r="K3795" s="325"/>
      <c r="L3795" s="325"/>
      <c r="M3795" s="325"/>
      <c r="N3795" s="325"/>
      <c r="O3795" s="325"/>
      <c r="P3795" s="326"/>
      <c r="Q3795" s="325"/>
      <c r="R3795" s="325"/>
      <c r="S3795" s="325"/>
      <c r="T3795" s="325"/>
      <c r="U3795" s="325"/>
      <c r="V3795" s="325"/>
      <c r="W3795" s="327"/>
      <c r="X3795" s="328"/>
      <c r="Y3795" s="329"/>
      <c r="Z3795" s="483">
        <f t="shared" si="273"/>
        <v>32</v>
      </c>
      <c r="AA3795" s="483" t="str">
        <f t="shared" si="273"/>
        <v>Santa Clara</v>
      </c>
      <c r="AB3795" s="482" t="s">
        <v>1016</v>
      </c>
      <c r="AC3795" s="482" t="s">
        <v>1039</v>
      </c>
      <c r="AD3795" s="482"/>
      <c r="AE3795" s="482"/>
      <c r="AF3795" s="482"/>
      <c r="AG3795" s="695" t="str">
        <f t="shared" si="269"/>
        <v>UNIDAD Y GRANDEZA</v>
      </c>
      <c r="AH3795" s="695" t="str">
        <f t="shared" si="270"/>
        <v>UNIDAD Y GRANDEZA</v>
      </c>
      <c r="AI3795" s="695" t="str">
        <f t="shared" si="271"/>
        <v>1</v>
      </c>
      <c r="AJ3795" s="695" t="str">
        <f t="shared" si="272"/>
        <v>1</v>
      </c>
    </row>
    <row r="3796" spans="1:36" s="323" customFormat="1" ht="16" hidden="1" customHeight="1" thickTop="1" x14ac:dyDescent="0.35">
      <c r="A3796" s="333">
        <f>'Bases 2025'!C5061</f>
        <v>1</v>
      </c>
      <c r="B3796" s="334" t="str">
        <f>'Bases 2025'!B5061</f>
        <v>1191</v>
      </c>
      <c r="C3796" s="335" t="str">
        <f>'Bases 2025'!E5061</f>
        <v>B1</v>
      </c>
      <c r="D3796" s="335">
        <f>'Bases 2025'!I5061</f>
        <v>17</v>
      </c>
      <c r="E3796" s="373">
        <f>'Bases 2025'!J5061</f>
        <v>205</v>
      </c>
      <c r="F3796" s="374">
        <f>'Bases 2025'!K5061</f>
        <v>0</v>
      </c>
      <c r="G3796" s="374">
        <f>'Bases 2025'!L5061</f>
        <v>0</v>
      </c>
      <c r="H3796" s="373">
        <f>'Bases 2025'!M5061</f>
        <v>37</v>
      </c>
      <c r="I3796" s="373">
        <f>'Bases 2025'!N5061</f>
        <v>7</v>
      </c>
      <c r="J3796" s="373">
        <f>'Bases 2025'!O5061</f>
        <v>44</v>
      </c>
      <c r="K3796" s="373">
        <f>'Bases 2025'!P5061</f>
        <v>112</v>
      </c>
      <c r="L3796" s="374">
        <f>'Bases 2025'!Q5061</f>
        <v>0</v>
      </c>
      <c r="M3796" s="373">
        <f>'Bases 2025'!R5061</f>
        <v>28</v>
      </c>
      <c r="N3796" s="373">
        <f>'Bases 2025'!S5061</f>
        <v>9</v>
      </c>
      <c r="O3796" s="374">
        <f>'Bases 2025'!T5061</f>
        <v>0</v>
      </c>
      <c r="P3796" s="336">
        <f>'Bases 2025'!U5061</f>
        <v>19</v>
      </c>
      <c r="Q3796" s="336">
        <f>'Bases 2025'!V5061</f>
        <v>3</v>
      </c>
      <c r="R3796" s="336">
        <f>'Bases 2025'!W5061</f>
        <v>6</v>
      </c>
      <c r="S3796" s="336">
        <f>'Bases 2025'!X5061</f>
        <v>4</v>
      </c>
      <c r="T3796" s="336">
        <f>'Bases 2025'!Y5061</f>
        <v>188</v>
      </c>
      <c r="U3796" s="336">
        <f>'Bases 2025'!Z5061</f>
        <v>0</v>
      </c>
      <c r="V3796" s="336">
        <f>'Bases 2025'!AA5061</f>
        <v>11</v>
      </c>
      <c r="W3796" s="336">
        <f>'Bases 2025'!AB5061</f>
        <v>485</v>
      </c>
      <c r="X3796" s="336">
        <f>'Bases 2025'!AC5061</f>
        <v>710</v>
      </c>
      <c r="Y3796" s="337">
        <f>'Bases 2025'!AD5061</f>
        <v>0.68309859154929575</v>
      </c>
      <c r="Z3796" s="482">
        <f>'Bases 2025'!G5061</f>
        <v>32</v>
      </c>
      <c r="AA3796" s="482" t="str">
        <f>'Bases 2025'!H5061</f>
        <v>Santa Clara</v>
      </c>
      <c r="AB3796" s="482" t="s">
        <v>1016</v>
      </c>
      <c r="AC3796" s="482"/>
      <c r="AD3796" s="482" t="s">
        <v>809</v>
      </c>
      <c r="AE3796" s="482">
        <f>'Bases 2025'!AN5061</f>
        <v>205</v>
      </c>
      <c r="AF3796" s="482">
        <f>'Bases 2025'!AO5061</f>
        <v>188</v>
      </c>
      <c r="AG3796" s="695" t="str">
        <f t="shared" si="269"/>
        <v>UNIDAD Y GRANDEZA</v>
      </c>
      <c r="AH3796" s="695" t="str">
        <f t="shared" si="270"/>
        <v>SIGAMOS HACIENDO HISTORIA</v>
      </c>
      <c r="AI3796" s="695" t="str">
        <f t="shared" si="271"/>
        <v>1</v>
      </c>
      <c r="AJ3796" s="695" t="str">
        <f t="shared" si="272"/>
        <v>2</v>
      </c>
    </row>
    <row r="3797" spans="1:36" s="323" customFormat="1" ht="16" hidden="1" customHeight="1" x14ac:dyDescent="0.35">
      <c r="A3797" s="355" t="s">
        <v>77</v>
      </c>
      <c r="B3797" s="356">
        <f>'Bases 2025'!B6555</f>
        <v>1191</v>
      </c>
      <c r="C3797" s="357">
        <f>'Bases 2025'!C6555</f>
        <v>1</v>
      </c>
      <c r="D3797" s="357">
        <f>'Bases 2025'!I6555</f>
        <v>17</v>
      </c>
      <c r="E3797" s="368">
        <f>'Bases 2025'!J6555</f>
        <v>205</v>
      </c>
      <c r="F3797" s="369">
        <f>'Bases 2025'!K6555</f>
        <v>0</v>
      </c>
      <c r="G3797" s="369">
        <f>'Bases 2025'!L6555</f>
        <v>0</v>
      </c>
      <c r="H3797" s="742">
        <f>'Bases 2025'!M6555</f>
        <v>37</v>
      </c>
      <c r="I3797" s="742">
        <f>'Bases 2025'!N6555</f>
        <v>7</v>
      </c>
      <c r="J3797" s="742">
        <f>'Bases 2025'!O6555</f>
        <v>44</v>
      </c>
      <c r="K3797" s="742">
        <f>'Bases 2025'!P6555</f>
        <v>112</v>
      </c>
      <c r="L3797" s="370">
        <f>'Bases 2025'!Q6555</f>
        <v>0</v>
      </c>
      <c r="M3797" s="369">
        <f>'Bases 2025'!R6555</f>
        <v>28</v>
      </c>
      <c r="N3797" s="369">
        <f>'Bases 2025'!S6555</f>
        <v>9</v>
      </c>
      <c r="O3797" s="369">
        <f>'Bases 2025'!T6555</f>
        <v>0</v>
      </c>
      <c r="P3797" s="368">
        <f>'Bases 2025'!U6555</f>
        <v>19</v>
      </c>
      <c r="Q3797" s="368">
        <f>'Bases 2025'!V6555</f>
        <v>3</v>
      </c>
      <c r="R3797" s="368">
        <f>'Bases 2025'!W6555</f>
        <v>6</v>
      </c>
      <c r="S3797" s="368">
        <f>'Bases 2025'!X6555</f>
        <v>4</v>
      </c>
      <c r="T3797" s="368">
        <f>'Bases 2025'!Y6555</f>
        <v>188</v>
      </c>
      <c r="U3797" s="358">
        <f>'Bases 2025'!Z6555</f>
        <v>0</v>
      </c>
      <c r="V3797" s="358">
        <f>'Bases 2025'!AA6555</f>
        <v>11</v>
      </c>
      <c r="W3797" s="358">
        <f>'Bases 2025'!AB6555</f>
        <v>485</v>
      </c>
      <c r="X3797" s="358">
        <f>'Bases 2025'!AC6555</f>
        <v>710</v>
      </c>
      <c r="Y3797" s="359">
        <f>'Bases 2025'!AD6555</f>
        <v>0.68309859154929575</v>
      </c>
      <c r="Z3797" s="482">
        <f>'Bases 2025'!G6555</f>
        <v>32</v>
      </c>
      <c r="AA3797" s="482" t="str">
        <f>'Bases 2025'!H6555</f>
        <v>Santa Clara</v>
      </c>
      <c r="AB3797" s="482"/>
      <c r="AC3797" s="482" t="s">
        <v>1039</v>
      </c>
      <c r="AD3797" s="482" t="s">
        <v>809</v>
      </c>
      <c r="AE3797" s="482">
        <f>'Bases 2025'!AJ6555</f>
        <v>205</v>
      </c>
      <c r="AF3797" s="482">
        <f>'Bases 2025'!AK6555</f>
        <v>188</v>
      </c>
      <c r="AG3797" s="695" t="str">
        <f t="shared" si="269"/>
        <v>UNIDAD Y GRANDEZA</v>
      </c>
      <c r="AH3797" s="695" t="str">
        <f t="shared" si="270"/>
        <v>SIGAMOS HACIENDO HISTORIA</v>
      </c>
      <c r="AI3797" s="695" t="str">
        <f t="shared" si="271"/>
        <v>1</v>
      </c>
      <c r="AJ3797" s="695" t="str">
        <f t="shared" si="272"/>
        <v>2</v>
      </c>
    </row>
    <row r="3798" spans="1:36" s="323" customFormat="1" ht="16" hidden="1" customHeight="1" x14ac:dyDescent="0.35">
      <c r="A3798" s="338">
        <f>'Bases 2025'!C5062</f>
        <v>2</v>
      </c>
      <c r="B3798" s="330" t="str">
        <f>'Bases 2025'!B5062</f>
        <v>1192</v>
      </c>
      <c r="C3798" s="331" t="str">
        <f>'Bases 2025'!E5062</f>
        <v>B1</v>
      </c>
      <c r="D3798" s="331">
        <f>'Bases 2025'!I5062</f>
        <v>72</v>
      </c>
      <c r="E3798" s="372">
        <f>'Bases 2025'!J5062</f>
        <v>189</v>
      </c>
      <c r="F3798" s="370">
        <f>'Bases 2025'!K5062</f>
        <v>0</v>
      </c>
      <c r="G3798" s="370">
        <f>'Bases 2025'!L5062</f>
        <v>0</v>
      </c>
      <c r="H3798" s="372">
        <f>'Bases 2025'!M5062</f>
        <v>26</v>
      </c>
      <c r="I3798" s="372">
        <f>'Bases 2025'!N5062</f>
        <v>7</v>
      </c>
      <c r="J3798" s="372">
        <f>'Bases 2025'!O5062</f>
        <v>36</v>
      </c>
      <c r="K3798" s="372">
        <f>'Bases 2025'!P5062</f>
        <v>61</v>
      </c>
      <c r="L3798" s="370">
        <f>'Bases 2025'!Q5062</f>
        <v>0</v>
      </c>
      <c r="M3798" s="372">
        <f>'Bases 2025'!R5062</f>
        <v>22</v>
      </c>
      <c r="N3798" s="372">
        <f>'Bases 2025'!S5062</f>
        <v>1</v>
      </c>
      <c r="O3798" s="370">
        <f>'Bases 2025'!T5062</f>
        <v>0</v>
      </c>
      <c r="P3798" s="332">
        <f>'Bases 2025'!U5062</f>
        <v>15</v>
      </c>
      <c r="Q3798" s="332">
        <f>'Bases 2025'!V5062</f>
        <v>1</v>
      </c>
      <c r="R3798" s="332">
        <f>'Bases 2025'!W5062</f>
        <v>4</v>
      </c>
      <c r="S3798" s="332">
        <f>'Bases 2025'!X5062</f>
        <v>3</v>
      </c>
      <c r="T3798" s="332">
        <f>'Bases 2025'!Y5062</f>
        <v>117</v>
      </c>
      <c r="U3798" s="332">
        <f>'Bases 2025'!Z5062</f>
        <v>0</v>
      </c>
      <c r="V3798" s="332">
        <f>'Bases 2025'!AA5062</f>
        <v>5</v>
      </c>
      <c r="W3798" s="332">
        <f>'Bases 2025'!AB5062</f>
        <v>370</v>
      </c>
      <c r="X3798" s="332">
        <f>'Bases 2025'!AC5062</f>
        <v>606</v>
      </c>
      <c r="Y3798" s="339">
        <f>'Bases 2025'!AD5062</f>
        <v>0.61056105610561051</v>
      </c>
      <c r="Z3798" s="482">
        <f>'Bases 2025'!G5062</f>
        <v>32</v>
      </c>
      <c r="AA3798" s="482" t="str">
        <f>'Bases 2025'!H5062</f>
        <v>Santa Clara</v>
      </c>
      <c r="AB3798" s="482" t="s">
        <v>1016</v>
      </c>
      <c r="AC3798" s="482"/>
      <c r="AD3798" s="482" t="s">
        <v>809</v>
      </c>
      <c r="AE3798" s="482">
        <f>'Bases 2025'!AN5062</f>
        <v>189</v>
      </c>
      <c r="AF3798" s="482">
        <f>'Bases 2025'!AO5062</f>
        <v>117</v>
      </c>
      <c r="AG3798" s="695" t="str">
        <f t="shared" si="269"/>
        <v>UNIDAD Y GRANDEZA</v>
      </c>
      <c r="AH3798" s="695" t="str">
        <f t="shared" si="270"/>
        <v>SIGAMOS HACIENDO HISTORIA</v>
      </c>
      <c r="AI3798" s="695" t="str">
        <f t="shared" si="271"/>
        <v>1</v>
      </c>
      <c r="AJ3798" s="695" t="str">
        <f t="shared" si="272"/>
        <v>2</v>
      </c>
    </row>
    <row r="3799" spans="1:36" s="323" customFormat="1" ht="16" hidden="1" customHeight="1" x14ac:dyDescent="0.35">
      <c r="A3799" s="338">
        <f>'Bases 2025'!C5063</f>
        <v>3</v>
      </c>
      <c r="B3799" s="330" t="str">
        <f>'Bases 2025'!B5063</f>
        <v>1192</v>
      </c>
      <c r="C3799" s="331" t="str">
        <f>'Bases 2025'!E5063</f>
        <v>C1</v>
      </c>
      <c r="D3799" s="331">
        <f>'Bases 2025'!I5063</f>
        <v>35</v>
      </c>
      <c r="E3799" s="372">
        <f>'Bases 2025'!J5063</f>
        <v>166</v>
      </c>
      <c r="F3799" s="370">
        <f>'Bases 2025'!K5063</f>
        <v>0</v>
      </c>
      <c r="G3799" s="370">
        <f>'Bases 2025'!L5063</f>
        <v>0</v>
      </c>
      <c r="H3799" s="372">
        <f>'Bases 2025'!M5063</f>
        <v>46</v>
      </c>
      <c r="I3799" s="372">
        <f>'Bases 2025'!N5063</f>
        <v>3</v>
      </c>
      <c r="J3799" s="372">
        <f>'Bases 2025'!O5063</f>
        <v>24</v>
      </c>
      <c r="K3799" s="372">
        <f>'Bases 2025'!P5063</f>
        <v>62</v>
      </c>
      <c r="L3799" s="370">
        <f>'Bases 2025'!Q5063</f>
        <v>0</v>
      </c>
      <c r="M3799" s="372">
        <f>'Bases 2025'!R5063</f>
        <v>23</v>
      </c>
      <c r="N3799" s="372">
        <f>'Bases 2025'!S5063</f>
        <v>3</v>
      </c>
      <c r="O3799" s="370">
        <f>'Bases 2025'!T5063</f>
        <v>0</v>
      </c>
      <c r="P3799" s="332">
        <f>'Bases 2025'!U5063</f>
        <v>13</v>
      </c>
      <c r="Q3799" s="332">
        <f>'Bases 2025'!V5063</f>
        <v>1</v>
      </c>
      <c r="R3799" s="332">
        <f>'Bases 2025'!W5063</f>
        <v>4</v>
      </c>
      <c r="S3799" s="332">
        <f>'Bases 2025'!X5063</f>
        <v>2</v>
      </c>
      <c r="T3799" s="332">
        <f>'Bases 2025'!Y5063</f>
        <v>131</v>
      </c>
      <c r="U3799" s="332">
        <f>'Bases 2025'!Z5063</f>
        <v>0</v>
      </c>
      <c r="V3799" s="332">
        <f>'Bases 2025'!AA5063</f>
        <v>9</v>
      </c>
      <c r="W3799" s="332">
        <f>'Bases 2025'!AB5063</f>
        <v>356</v>
      </c>
      <c r="X3799" s="332">
        <f>'Bases 2025'!AC5063</f>
        <v>606</v>
      </c>
      <c r="Y3799" s="339">
        <f>'Bases 2025'!AD5063</f>
        <v>0.58745874587458746</v>
      </c>
      <c r="Z3799" s="482">
        <f>'Bases 2025'!G5063</f>
        <v>32</v>
      </c>
      <c r="AA3799" s="482" t="str">
        <f>'Bases 2025'!H5063</f>
        <v>Santa Clara</v>
      </c>
      <c r="AB3799" s="482" t="s">
        <v>1016</v>
      </c>
      <c r="AC3799" s="482"/>
      <c r="AD3799" s="482" t="s">
        <v>809</v>
      </c>
      <c r="AE3799" s="482">
        <f>'Bases 2025'!AN5063</f>
        <v>166</v>
      </c>
      <c r="AF3799" s="482">
        <f>'Bases 2025'!AO5063</f>
        <v>131</v>
      </c>
      <c r="AG3799" s="695" t="str">
        <f t="shared" si="269"/>
        <v>UNIDAD Y GRANDEZA</v>
      </c>
      <c r="AH3799" s="695" t="str">
        <f t="shared" si="270"/>
        <v>SIGAMOS HACIENDO HISTORIA</v>
      </c>
      <c r="AI3799" s="695" t="str">
        <f t="shared" si="271"/>
        <v>1</v>
      </c>
      <c r="AJ3799" s="695" t="str">
        <f t="shared" si="272"/>
        <v>2</v>
      </c>
    </row>
    <row r="3800" spans="1:36" s="323" customFormat="1" ht="16" hidden="1" customHeight="1" x14ac:dyDescent="0.35">
      <c r="A3800" s="355" t="s">
        <v>77</v>
      </c>
      <c r="B3800" s="356">
        <f>'Bases 2025'!B6556</f>
        <v>1192</v>
      </c>
      <c r="C3800" s="357">
        <f>'Bases 2025'!C6556</f>
        <v>2</v>
      </c>
      <c r="D3800" s="357">
        <f>'Bases 2025'!I6556</f>
        <v>107</v>
      </c>
      <c r="E3800" s="368">
        <f>'Bases 2025'!J6556</f>
        <v>355</v>
      </c>
      <c r="F3800" s="369">
        <f>'Bases 2025'!K6556</f>
        <v>0</v>
      </c>
      <c r="G3800" s="369">
        <f>'Bases 2025'!L6556</f>
        <v>0</v>
      </c>
      <c r="H3800" s="742">
        <f>'Bases 2025'!M6556</f>
        <v>72</v>
      </c>
      <c r="I3800" s="742">
        <f>'Bases 2025'!N6556</f>
        <v>10</v>
      </c>
      <c r="J3800" s="742">
        <f>'Bases 2025'!O6556</f>
        <v>60</v>
      </c>
      <c r="K3800" s="742">
        <f>'Bases 2025'!P6556</f>
        <v>123</v>
      </c>
      <c r="L3800" s="370">
        <f>'Bases 2025'!Q6556</f>
        <v>0</v>
      </c>
      <c r="M3800" s="369">
        <f>'Bases 2025'!R6556</f>
        <v>45</v>
      </c>
      <c r="N3800" s="369">
        <f>'Bases 2025'!S6556</f>
        <v>4</v>
      </c>
      <c r="O3800" s="369">
        <f>'Bases 2025'!T6556</f>
        <v>0</v>
      </c>
      <c r="P3800" s="368">
        <f>'Bases 2025'!U6556</f>
        <v>28</v>
      </c>
      <c r="Q3800" s="368">
        <f>'Bases 2025'!V6556</f>
        <v>2</v>
      </c>
      <c r="R3800" s="368">
        <f>'Bases 2025'!W6556</f>
        <v>8</v>
      </c>
      <c r="S3800" s="368">
        <f>'Bases 2025'!X6556</f>
        <v>5</v>
      </c>
      <c r="T3800" s="368">
        <f>'Bases 2025'!Y6556</f>
        <v>248</v>
      </c>
      <c r="U3800" s="358">
        <f>'Bases 2025'!Z6556</f>
        <v>0</v>
      </c>
      <c r="V3800" s="358">
        <f>'Bases 2025'!AA6556</f>
        <v>14</v>
      </c>
      <c r="W3800" s="358">
        <f>'Bases 2025'!AB6556</f>
        <v>726</v>
      </c>
      <c r="X3800" s="358">
        <f>'Bases 2025'!AC6556</f>
        <v>1212</v>
      </c>
      <c r="Y3800" s="359">
        <f>'Bases 2025'!AD6556</f>
        <v>0.59900990099009899</v>
      </c>
      <c r="Z3800" s="482">
        <f>'Bases 2025'!G6556</f>
        <v>32</v>
      </c>
      <c r="AA3800" s="482" t="str">
        <f>'Bases 2025'!H6556</f>
        <v>Santa Clara</v>
      </c>
      <c r="AB3800" s="482"/>
      <c r="AC3800" s="482" t="s">
        <v>1039</v>
      </c>
      <c r="AD3800" s="482" t="s">
        <v>809</v>
      </c>
      <c r="AE3800" s="482">
        <f>'Bases 2025'!AJ6556</f>
        <v>355</v>
      </c>
      <c r="AF3800" s="482">
        <f>'Bases 2025'!AK6556</f>
        <v>248</v>
      </c>
      <c r="AG3800" s="695" t="str">
        <f t="shared" si="269"/>
        <v>UNIDAD Y GRANDEZA</v>
      </c>
      <c r="AH3800" s="695" t="str">
        <f t="shared" si="270"/>
        <v>SIGAMOS HACIENDO HISTORIA</v>
      </c>
      <c r="AI3800" s="695" t="str">
        <f t="shared" si="271"/>
        <v>1</v>
      </c>
      <c r="AJ3800" s="695" t="str">
        <f t="shared" si="272"/>
        <v>2</v>
      </c>
    </row>
    <row r="3801" spans="1:36" s="323" customFormat="1" ht="16" hidden="1" customHeight="1" x14ac:dyDescent="0.35">
      <c r="A3801" s="338">
        <f>'Bases 2025'!C5064</f>
        <v>4</v>
      </c>
      <c r="B3801" s="330" t="str">
        <f>'Bases 2025'!B5064</f>
        <v>1193</v>
      </c>
      <c r="C3801" s="331" t="str">
        <f>'Bases 2025'!E5064</f>
        <v>B1</v>
      </c>
      <c r="D3801" s="331">
        <f>'Bases 2025'!I5064</f>
        <v>27</v>
      </c>
      <c r="E3801" s="372">
        <f>'Bases 2025'!J5064</f>
        <v>126</v>
      </c>
      <c r="F3801" s="370">
        <f>'Bases 2025'!K5064</f>
        <v>0</v>
      </c>
      <c r="G3801" s="370">
        <f>'Bases 2025'!L5064</f>
        <v>0</v>
      </c>
      <c r="H3801" s="372">
        <f>'Bases 2025'!M5064</f>
        <v>27</v>
      </c>
      <c r="I3801" s="372">
        <f>'Bases 2025'!N5064</f>
        <v>10</v>
      </c>
      <c r="J3801" s="372">
        <f>'Bases 2025'!O5064</f>
        <v>17</v>
      </c>
      <c r="K3801" s="372">
        <f>'Bases 2025'!P5064</f>
        <v>47</v>
      </c>
      <c r="L3801" s="370">
        <f>'Bases 2025'!Q5064</f>
        <v>0</v>
      </c>
      <c r="M3801" s="372">
        <f>'Bases 2025'!R5064</f>
        <v>8</v>
      </c>
      <c r="N3801" s="372">
        <f>'Bases 2025'!S5064</f>
        <v>3</v>
      </c>
      <c r="O3801" s="370">
        <f>'Bases 2025'!T5064</f>
        <v>0</v>
      </c>
      <c r="P3801" s="332">
        <f>'Bases 2025'!U5064</f>
        <v>7</v>
      </c>
      <c r="Q3801" s="332">
        <f>'Bases 2025'!V5064</f>
        <v>2</v>
      </c>
      <c r="R3801" s="332">
        <f>'Bases 2025'!W5064</f>
        <v>4</v>
      </c>
      <c r="S3801" s="332">
        <f>'Bases 2025'!X5064</f>
        <v>2</v>
      </c>
      <c r="T3801" s="332">
        <f>'Bases 2025'!Y5064</f>
        <v>99</v>
      </c>
      <c r="U3801" s="332">
        <f>'Bases 2025'!Z5064</f>
        <v>0</v>
      </c>
      <c r="V3801" s="332">
        <f>'Bases 2025'!AA5064</f>
        <v>8</v>
      </c>
      <c r="W3801" s="332">
        <f>'Bases 2025'!AB5064</f>
        <v>261</v>
      </c>
      <c r="X3801" s="332">
        <f>'Bases 2025'!AC5064</f>
        <v>402</v>
      </c>
      <c r="Y3801" s="339">
        <f>'Bases 2025'!AD5064</f>
        <v>0.64925373134328357</v>
      </c>
      <c r="Z3801" s="482">
        <f>'Bases 2025'!G5064</f>
        <v>32</v>
      </c>
      <c r="AA3801" s="482" t="str">
        <f>'Bases 2025'!H5064</f>
        <v>Santa Clara</v>
      </c>
      <c r="AB3801" s="482" t="s">
        <v>1016</v>
      </c>
      <c r="AC3801" s="482"/>
      <c r="AD3801" s="482" t="s">
        <v>809</v>
      </c>
      <c r="AE3801" s="482">
        <f>'Bases 2025'!AN5064</f>
        <v>126</v>
      </c>
      <c r="AF3801" s="482">
        <f>'Bases 2025'!AO5064</f>
        <v>99</v>
      </c>
      <c r="AG3801" s="695" t="str">
        <f t="shared" si="269"/>
        <v>UNIDAD Y GRANDEZA</v>
      </c>
      <c r="AH3801" s="695" t="str">
        <f t="shared" si="270"/>
        <v>SIGAMOS HACIENDO HISTORIA</v>
      </c>
      <c r="AI3801" s="695" t="str">
        <f t="shared" si="271"/>
        <v>1</v>
      </c>
      <c r="AJ3801" s="695" t="str">
        <f t="shared" si="272"/>
        <v>2</v>
      </c>
    </row>
    <row r="3802" spans="1:36" s="323" customFormat="1" ht="16" hidden="1" customHeight="1" x14ac:dyDescent="0.35">
      <c r="A3802" s="338">
        <f>'Bases 2025'!C5065</f>
        <v>5</v>
      </c>
      <c r="B3802" s="330" t="str">
        <f>'Bases 2025'!B5065</f>
        <v>1193</v>
      </c>
      <c r="C3802" s="331" t="str">
        <f>'Bases 2025'!E5065</f>
        <v>C1</v>
      </c>
      <c r="D3802" s="331">
        <f>'Bases 2025'!I5065</f>
        <v>15</v>
      </c>
      <c r="E3802" s="372">
        <f>'Bases 2025'!J5065</f>
        <v>105</v>
      </c>
      <c r="F3802" s="370">
        <f>'Bases 2025'!K5065</f>
        <v>0</v>
      </c>
      <c r="G3802" s="370">
        <f>'Bases 2025'!L5065</f>
        <v>0</v>
      </c>
      <c r="H3802" s="372">
        <f>'Bases 2025'!M5065</f>
        <v>17</v>
      </c>
      <c r="I3802" s="372">
        <f>'Bases 2025'!N5065</f>
        <v>8</v>
      </c>
      <c r="J3802" s="372">
        <f>'Bases 2025'!O5065</f>
        <v>24</v>
      </c>
      <c r="K3802" s="372">
        <f>'Bases 2025'!P5065</f>
        <v>52</v>
      </c>
      <c r="L3802" s="370">
        <f>'Bases 2025'!Q5065</f>
        <v>0</v>
      </c>
      <c r="M3802" s="372">
        <f>'Bases 2025'!R5065</f>
        <v>11</v>
      </c>
      <c r="N3802" s="372">
        <f>'Bases 2025'!S5065</f>
        <v>5</v>
      </c>
      <c r="O3802" s="370">
        <f>'Bases 2025'!T5065</f>
        <v>0</v>
      </c>
      <c r="P3802" s="332">
        <f>'Bases 2025'!U5065</f>
        <v>5</v>
      </c>
      <c r="Q3802" s="332">
        <f>'Bases 2025'!V5065</f>
        <v>1</v>
      </c>
      <c r="R3802" s="332">
        <f>'Bases 2025'!W5065</f>
        <v>6</v>
      </c>
      <c r="S3802" s="332">
        <f>'Bases 2025'!X5065</f>
        <v>1</v>
      </c>
      <c r="T3802" s="332">
        <f>'Bases 2025'!Y5065</f>
        <v>90</v>
      </c>
      <c r="U3802" s="332">
        <f>'Bases 2025'!Z5065</f>
        <v>0</v>
      </c>
      <c r="V3802" s="332">
        <f>'Bases 2025'!AA5065</f>
        <v>11</v>
      </c>
      <c r="W3802" s="332">
        <f>'Bases 2025'!AB5065</f>
        <v>246</v>
      </c>
      <c r="X3802" s="332">
        <f>'Bases 2025'!AC5065</f>
        <v>401</v>
      </c>
      <c r="Y3802" s="339">
        <f>'Bases 2025'!AD5065</f>
        <v>0.61346633416458851</v>
      </c>
      <c r="Z3802" s="482">
        <f>'Bases 2025'!G5065</f>
        <v>32</v>
      </c>
      <c r="AA3802" s="482" t="str">
        <f>'Bases 2025'!H5065</f>
        <v>Santa Clara</v>
      </c>
      <c r="AB3802" s="482" t="s">
        <v>1016</v>
      </c>
      <c r="AC3802" s="482"/>
      <c r="AD3802" s="482" t="s">
        <v>809</v>
      </c>
      <c r="AE3802" s="482">
        <f>'Bases 2025'!AN5065</f>
        <v>105</v>
      </c>
      <c r="AF3802" s="482">
        <f>'Bases 2025'!AO5065</f>
        <v>90</v>
      </c>
      <c r="AG3802" s="695" t="str">
        <f t="shared" si="269"/>
        <v>UNIDAD Y GRANDEZA</v>
      </c>
      <c r="AH3802" s="695" t="str">
        <f t="shared" si="270"/>
        <v>SIGAMOS HACIENDO HISTORIA</v>
      </c>
      <c r="AI3802" s="695" t="str">
        <f t="shared" si="271"/>
        <v>1</v>
      </c>
      <c r="AJ3802" s="695" t="str">
        <f t="shared" si="272"/>
        <v>2</v>
      </c>
    </row>
    <row r="3803" spans="1:36" s="323" customFormat="1" ht="16" hidden="1" customHeight="1" x14ac:dyDescent="0.35">
      <c r="A3803" s="338">
        <f>'Bases 2025'!C5066</f>
        <v>6</v>
      </c>
      <c r="B3803" s="330" t="str">
        <f>'Bases 2025'!B5066</f>
        <v>1193</v>
      </c>
      <c r="C3803" s="331" t="str">
        <f>'Bases 2025'!E5066</f>
        <v>E1</v>
      </c>
      <c r="D3803" s="331">
        <f>'Bases 2025'!I5066</f>
        <v>10</v>
      </c>
      <c r="E3803" s="372">
        <f>'Bases 2025'!J5066</f>
        <v>22</v>
      </c>
      <c r="F3803" s="370">
        <f>'Bases 2025'!K5066</f>
        <v>0</v>
      </c>
      <c r="G3803" s="370">
        <f>'Bases 2025'!L5066</f>
        <v>0</v>
      </c>
      <c r="H3803" s="372">
        <f>'Bases 2025'!M5066</f>
        <v>2</v>
      </c>
      <c r="I3803" s="372">
        <f>'Bases 2025'!N5066</f>
        <v>0</v>
      </c>
      <c r="J3803" s="372">
        <f>'Bases 2025'!O5066</f>
        <v>2</v>
      </c>
      <c r="K3803" s="372">
        <f>'Bases 2025'!P5066</f>
        <v>10</v>
      </c>
      <c r="L3803" s="370">
        <f>'Bases 2025'!Q5066</f>
        <v>0</v>
      </c>
      <c r="M3803" s="372">
        <f>'Bases 2025'!R5066</f>
        <v>5</v>
      </c>
      <c r="N3803" s="372">
        <f>'Bases 2025'!S5066</f>
        <v>0</v>
      </c>
      <c r="O3803" s="370">
        <f>'Bases 2025'!T5066</f>
        <v>0</v>
      </c>
      <c r="P3803" s="332">
        <f>'Bases 2025'!U5066</f>
        <v>0</v>
      </c>
      <c r="Q3803" s="332">
        <f>'Bases 2025'!V5066</f>
        <v>0</v>
      </c>
      <c r="R3803" s="332">
        <f>'Bases 2025'!W5066</f>
        <v>0</v>
      </c>
      <c r="S3803" s="332">
        <f>'Bases 2025'!X5066</f>
        <v>0</v>
      </c>
      <c r="T3803" s="332">
        <f>'Bases 2025'!Y5066</f>
        <v>12</v>
      </c>
      <c r="U3803" s="332">
        <f>'Bases 2025'!Z5066</f>
        <v>0</v>
      </c>
      <c r="V3803" s="332">
        <f>'Bases 2025'!AA5066</f>
        <v>1</v>
      </c>
      <c r="W3803" s="332">
        <f>'Bases 2025'!AB5066</f>
        <v>42</v>
      </c>
      <c r="X3803" s="332">
        <f>'Bases 2025'!AC5066</f>
        <v>51</v>
      </c>
      <c r="Y3803" s="339">
        <f>'Bases 2025'!AD5066</f>
        <v>0.82352941176470584</v>
      </c>
      <c r="Z3803" s="482">
        <f>'Bases 2025'!G5066</f>
        <v>32</v>
      </c>
      <c r="AA3803" s="482" t="str">
        <f>'Bases 2025'!H5066</f>
        <v>Santa Clara</v>
      </c>
      <c r="AB3803" s="482" t="s">
        <v>1016</v>
      </c>
      <c r="AC3803" s="482"/>
      <c r="AD3803" s="482" t="s">
        <v>809</v>
      </c>
      <c r="AE3803" s="482">
        <f>'Bases 2025'!AN5066</f>
        <v>22</v>
      </c>
      <c r="AF3803" s="482">
        <f>'Bases 2025'!AO5066</f>
        <v>12</v>
      </c>
      <c r="AG3803" s="695" t="str">
        <f t="shared" si="269"/>
        <v>UNIDAD Y GRANDEZA</v>
      </c>
      <c r="AH3803" s="695" t="str">
        <f t="shared" si="270"/>
        <v>SIGAMOS HACIENDO HISTORIA</v>
      </c>
      <c r="AI3803" s="695" t="str">
        <f t="shared" si="271"/>
        <v>1</v>
      </c>
      <c r="AJ3803" s="695" t="str">
        <f t="shared" si="272"/>
        <v>2</v>
      </c>
    </row>
    <row r="3804" spans="1:36" s="323" customFormat="1" ht="16" hidden="1" customHeight="1" x14ac:dyDescent="0.35">
      <c r="A3804" s="355" t="s">
        <v>77</v>
      </c>
      <c r="B3804" s="356">
        <f>'Bases 2025'!B6557</f>
        <v>1193</v>
      </c>
      <c r="C3804" s="357">
        <f>'Bases 2025'!C6557</f>
        <v>3</v>
      </c>
      <c r="D3804" s="357">
        <f>'Bases 2025'!I6557</f>
        <v>52</v>
      </c>
      <c r="E3804" s="368">
        <f>'Bases 2025'!J6557</f>
        <v>253</v>
      </c>
      <c r="F3804" s="369">
        <f>'Bases 2025'!K6557</f>
        <v>0</v>
      </c>
      <c r="G3804" s="369">
        <f>'Bases 2025'!L6557</f>
        <v>0</v>
      </c>
      <c r="H3804" s="742">
        <f>'Bases 2025'!M6557</f>
        <v>46</v>
      </c>
      <c r="I3804" s="742">
        <f>'Bases 2025'!N6557</f>
        <v>18</v>
      </c>
      <c r="J3804" s="742">
        <f>'Bases 2025'!O6557</f>
        <v>43</v>
      </c>
      <c r="K3804" s="742">
        <f>'Bases 2025'!P6557</f>
        <v>109</v>
      </c>
      <c r="L3804" s="370">
        <f>'Bases 2025'!Q6557</f>
        <v>0</v>
      </c>
      <c r="M3804" s="369">
        <f>'Bases 2025'!R6557</f>
        <v>24</v>
      </c>
      <c r="N3804" s="369">
        <f>'Bases 2025'!S6557</f>
        <v>8</v>
      </c>
      <c r="O3804" s="369">
        <f>'Bases 2025'!T6557</f>
        <v>0</v>
      </c>
      <c r="P3804" s="368">
        <f>'Bases 2025'!U6557</f>
        <v>12</v>
      </c>
      <c r="Q3804" s="368">
        <f>'Bases 2025'!V6557</f>
        <v>3</v>
      </c>
      <c r="R3804" s="368">
        <f>'Bases 2025'!W6557</f>
        <v>10</v>
      </c>
      <c r="S3804" s="368">
        <f>'Bases 2025'!X6557</f>
        <v>3</v>
      </c>
      <c r="T3804" s="368">
        <f>'Bases 2025'!Y6557</f>
        <v>201</v>
      </c>
      <c r="U3804" s="358">
        <f>'Bases 2025'!Z6557</f>
        <v>0</v>
      </c>
      <c r="V3804" s="358">
        <f>'Bases 2025'!AA6557</f>
        <v>20</v>
      </c>
      <c r="W3804" s="358">
        <f>'Bases 2025'!AB6557</f>
        <v>549</v>
      </c>
      <c r="X3804" s="358">
        <f>'Bases 2025'!AC6557</f>
        <v>854</v>
      </c>
      <c r="Y3804" s="359">
        <f>'Bases 2025'!AD6557</f>
        <v>0.6428571428571429</v>
      </c>
      <c r="Z3804" s="482">
        <f>'Bases 2025'!G6557</f>
        <v>32</v>
      </c>
      <c r="AA3804" s="482" t="str">
        <f>'Bases 2025'!H6557</f>
        <v>Santa Clara</v>
      </c>
      <c r="AB3804" s="482"/>
      <c r="AC3804" s="482" t="s">
        <v>1039</v>
      </c>
      <c r="AD3804" s="482" t="s">
        <v>809</v>
      </c>
      <c r="AE3804" s="482">
        <f>'Bases 2025'!AJ6557</f>
        <v>253</v>
      </c>
      <c r="AF3804" s="482">
        <f>'Bases 2025'!AK6557</f>
        <v>201</v>
      </c>
      <c r="AG3804" s="695" t="str">
        <f t="shared" si="269"/>
        <v>UNIDAD Y GRANDEZA</v>
      </c>
      <c r="AH3804" s="695" t="str">
        <f t="shared" si="270"/>
        <v>SIGAMOS HACIENDO HISTORIA</v>
      </c>
      <c r="AI3804" s="695" t="str">
        <f t="shared" si="271"/>
        <v>1</v>
      </c>
      <c r="AJ3804" s="695" t="str">
        <f t="shared" si="272"/>
        <v>2</v>
      </c>
    </row>
    <row r="3805" spans="1:36" s="323" customFormat="1" ht="16" hidden="1" customHeight="1" x14ac:dyDescent="0.35">
      <c r="A3805" s="338">
        <f>'Bases 2025'!C5067</f>
        <v>7</v>
      </c>
      <c r="B3805" s="330" t="str">
        <f>'Bases 2025'!B5067</f>
        <v>1194</v>
      </c>
      <c r="C3805" s="331" t="str">
        <f>'Bases 2025'!E5067</f>
        <v>B1</v>
      </c>
      <c r="D3805" s="331">
        <f>'Bases 2025'!I5067</f>
        <v>40</v>
      </c>
      <c r="E3805" s="372">
        <f>'Bases 2025'!J5067</f>
        <v>164</v>
      </c>
      <c r="F3805" s="370">
        <f>'Bases 2025'!K5067</f>
        <v>0</v>
      </c>
      <c r="G3805" s="370">
        <f>'Bases 2025'!L5067</f>
        <v>0</v>
      </c>
      <c r="H3805" s="372">
        <f>'Bases 2025'!M5067</f>
        <v>32</v>
      </c>
      <c r="I3805" s="372">
        <f>'Bases 2025'!N5067</f>
        <v>4</v>
      </c>
      <c r="J3805" s="372">
        <f>'Bases 2025'!O5067</f>
        <v>23</v>
      </c>
      <c r="K3805" s="372">
        <f>'Bases 2025'!P5067</f>
        <v>71</v>
      </c>
      <c r="L3805" s="370">
        <f>'Bases 2025'!Q5067</f>
        <v>0</v>
      </c>
      <c r="M3805" s="372">
        <f>'Bases 2025'!R5067</f>
        <v>12</v>
      </c>
      <c r="N3805" s="372">
        <f>'Bases 2025'!S5067</f>
        <v>5</v>
      </c>
      <c r="O3805" s="370">
        <f>'Bases 2025'!T5067</f>
        <v>0</v>
      </c>
      <c r="P3805" s="332">
        <f>'Bases 2025'!U5067</f>
        <v>13</v>
      </c>
      <c r="Q3805" s="332">
        <f>'Bases 2025'!V5067</f>
        <v>1</v>
      </c>
      <c r="R3805" s="332">
        <f>'Bases 2025'!W5067</f>
        <v>2</v>
      </c>
      <c r="S3805" s="332">
        <f>'Bases 2025'!X5067</f>
        <v>1</v>
      </c>
      <c r="T3805" s="332">
        <f>'Bases 2025'!Y5067</f>
        <v>124</v>
      </c>
      <c r="U3805" s="332">
        <f>'Bases 2025'!Z5067</f>
        <v>0</v>
      </c>
      <c r="V3805" s="332">
        <f>'Bases 2025'!AA5067</f>
        <v>14</v>
      </c>
      <c r="W3805" s="332">
        <f>'Bases 2025'!AB5067</f>
        <v>342</v>
      </c>
      <c r="X3805" s="332">
        <f>'Bases 2025'!AC5067</f>
        <v>535</v>
      </c>
      <c r="Y3805" s="339">
        <f>'Bases 2025'!AD5067</f>
        <v>0.63925233644859814</v>
      </c>
      <c r="Z3805" s="482">
        <f>'Bases 2025'!G5067</f>
        <v>32</v>
      </c>
      <c r="AA3805" s="482" t="str">
        <f>'Bases 2025'!H5067</f>
        <v>Santa Clara</v>
      </c>
      <c r="AB3805" s="482" t="s">
        <v>1016</v>
      </c>
      <c r="AC3805" s="482"/>
      <c r="AD3805" s="482" t="s">
        <v>809</v>
      </c>
      <c r="AE3805" s="482">
        <f>'Bases 2025'!AN5067</f>
        <v>164</v>
      </c>
      <c r="AF3805" s="482">
        <f>'Bases 2025'!AO5067</f>
        <v>124</v>
      </c>
      <c r="AG3805" s="695" t="str">
        <f t="shared" si="269"/>
        <v>UNIDAD Y GRANDEZA</v>
      </c>
      <c r="AH3805" s="695" t="str">
        <f t="shared" si="270"/>
        <v>SIGAMOS HACIENDO HISTORIA</v>
      </c>
      <c r="AI3805" s="695" t="str">
        <f t="shared" si="271"/>
        <v>1</v>
      </c>
      <c r="AJ3805" s="695" t="str">
        <f t="shared" si="272"/>
        <v>2</v>
      </c>
    </row>
    <row r="3806" spans="1:36" s="323" customFormat="1" ht="16" hidden="1" customHeight="1" x14ac:dyDescent="0.35">
      <c r="A3806" s="355" t="s">
        <v>77</v>
      </c>
      <c r="B3806" s="356">
        <f>'Bases 2025'!B6558</f>
        <v>1194</v>
      </c>
      <c r="C3806" s="357">
        <f>'Bases 2025'!C6558</f>
        <v>1</v>
      </c>
      <c r="D3806" s="357">
        <f>'Bases 2025'!I6558</f>
        <v>40</v>
      </c>
      <c r="E3806" s="368">
        <f>'Bases 2025'!J6558</f>
        <v>164</v>
      </c>
      <c r="F3806" s="369">
        <f>'Bases 2025'!K6558</f>
        <v>0</v>
      </c>
      <c r="G3806" s="369">
        <f>'Bases 2025'!L6558</f>
        <v>0</v>
      </c>
      <c r="H3806" s="742">
        <f>'Bases 2025'!M6558</f>
        <v>32</v>
      </c>
      <c r="I3806" s="742">
        <f>'Bases 2025'!N6558</f>
        <v>4</v>
      </c>
      <c r="J3806" s="742">
        <f>'Bases 2025'!O6558</f>
        <v>23</v>
      </c>
      <c r="K3806" s="742">
        <f>'Bases 2025'!P6558</f>
        <v>71</v>
      </c>
      <c r="L3806" s="370">
        <f>'Bases 2025'!Q6558</f>
        <v>0</v>
      </c>
      <c r="M3806" s="369">
        <f>'Bases 2025'!R6558</f>
        <v>12</v>
      </c>
      <c r="N3806" s="369">
        <f>'Bases 2025'!S6558</f>
        <v>5</v>
      </c>
      <c r="O3806" s="369">
        <f>'Bases 2025'!T6558</f>
        <v>0</v>
      </c>
      <c r="P3806" s="368">
        <f>'Bases 2025'!U6558</f>
        <v>13</v>
      </c>
      <c r="Q3806" s="368">
        <f>'Bases 2025'!V6558</f>
        <v>1</v>
      </c>
      <c r="R3806" s="368">
        <f>'Bases 2025'!W6558</f>
        <v>2</v>
      </c>
      <c r="S3806" s="368">
        <f>'Bases 2025'!X6558</f>
        <v>1</v>
      </c>
      <c r="T3806" s="368">
        <f>'Bases 2025'!Y6558</f>
        <v>124</v>
      </c>
      <c r="U3806" s="358">
        <f>'Bases 2025'!Z6558</f>
        <v>0</v>
      </c>
      <c r="V3806" s="358">
        <f>'Bases 2025'!AA6558</f>
        <v>14</v>
      </c>
      <c r="W3806" s="358">
        <f>'Bases 2025'!AB6558</f>
        <v>342</v>
      </c>
      <c r="X3806" s="358">
        <f>'Bases 2025'!AC6558</f>
        <v>535</v>
      </c>
      <c r="Y3806" s="359">
        <f>'Bases 2025'!AD6558</f>
        <v>0.63925233644859814</v>
      </c>
      <c r="Z3806" s="482">
        <f>'Bases 2025'!G6558</f>
        <v>32</v>
      </c>
      <c r="AA3806" s="482" t="str">
        <f>'Bases 2025'!H6558</f>
        <v>Santa Clara</v>
      </c>
      <c r="AB3806" s="482"/>
      <c r="AC3806" s="482" t="s">
        <v>1039</v>
      </c>
      <c r="AD3806" s="482" t="s">
        <v>809</v>
      </c>
      <c r="AE3806" s="482">
        <f>'Bases 2025'!AJ6558</f>
        <v>164</v>
      </c>
      <c r="AF3806" s="482">
        <f>'Bases 2025'!AK6558</f>
        <v>124</v>
      </c>
      <c r="AG3806" s="695" t="str">
        <f t="shared" si="269"/>
        <v>UNIDAD Y GRANDEZA</v>
      </c>
      <c r="AH3806" s="695" t="str">
        <f t="shared" si="270"/>
        <v>SIGAMOS HACIENDO HISTORIA</v>
      </c>
      <c r="AI3806" s="695" t="str">
        <f t="shared" si="271"/>
        <v>1</v>
      </c>
      <c r="AJ3806" s="695" t="str">
        <f t="shared" si="272"/>
        <v>2</v>
      </c>
    </row>
    <row r="3807" spans="1:36" s="323" customFormat="1" ht="16" hidden="1" customHeight="1" x14ac:dyDescent="0.35">
      <c r="A3807" s="338">
        <f>'Bases 2025'!C5068</f>
        <v>8</v>
      </c>
      <c r="B3807" s="330" t="str">
        <f>'Bases 2025'!B5068</f>
        <v>1195</v>
      </c>
      <c r="C3807" s="331" t="str">
        <f>'Bases 2025'!E5068</f>
        <v>B1</v>
      </c>
      <c r="D3807" s="331">
        <f>'Bases 2025'!I5068</f>
        <v>6</v>
      </c>
      <c r="E3807" s="372">
        <f>'Bases 2025'!J5068</f>
        <v>79</v>
      </c>
      <c r="F3807" s="370">
        <f>'Bases 2025'!K5068</f>
        <v>0</v>
      </c>
      <c r="G3807" s="370">
        <f>'Bases 2025'!L5068</f>
        <v>0</v>
      </c>
      <c r="H3807" s="372">
        <f>'Bases 2025'!M5068</f>
        <v>9</v>
      </c>
      <c r="I3807" s="372">
        <f>'Bases 2025'!N5068</f>
        <v>5</v>
      </c>
      <c r="J3807" s="372">
        <f>'Bases 2025'!O5068</f>
        <v>7</v>
      </c>
      <c r="K3807" s="372">
        <f>'Bases 2025'!P5068</f>
        <v>46</v>
      </c>
      <c r="L3807" s="370">
        <f>'Bases 2025'!Q5068</f>
        <v>0</v>
      </c>
      <c r="M3807" s="372">
        <f>'Bases 2025'!R5068</f>
        <v>9</v>
      </c>
      <c r="N3807" s="372">
        <f>'Bases 2025'!S5068</f>
        <v>2</v>
      </c>
      <c r="O3807" s="370">
        <f>'Bases 2025'!T5068</f>
        <v>0</v>
      </c>
      <c r="P3807" s="332">
        <f>'Bases 2025'!U5068</f>
        <v>7</v>
      </c>
      <c r="Q3807" s="332">
        <f>'Bases 2025'!V5068</f>
        <v>1</v>
      </c>
      <c r="R3807" s="332">
        <f>'Bases 2025'!W5068</f>
        <v>3</v>
      </c>
      <c r="S3807" s="332">
        <f>'Bases 2025'!X5068</f>
        <v>2</v>
      </c>
      <c r="T3807" s="332">
        <f>'Bases 2025'!Y5068</f>
        <v>73</v>
      </c>
      <c r="U3807" s="332">
        <f>'Bases 2025'!Z5068</f>
        <v>0</v>
      </c>
      <c r="V3807" s="332">
        <f>'Bases 2025'!AA5068</f>
        <v>3</v>
      </c>
      <c r="W3807" s="332">
        <f>'Bases 2025'!AB5068</f>
        <v>173</v>
      </c>
      <c r="X3807" s="332">
        <f>'Bases 2025'!AC5068</f>
        <v>296</v>
      </c>
      <c r="Y3807" s="339">
        <f>'Bases 2025'!AD5068</f>
        <v>0.58445945945945943</v>
      </c>
      <c r="Z3807" s="482">
        <f>'Bases 2025'!G5068</f>
        <v>32</v>
      </c>
      <c r="AA3807" s="482" t="str">
        <f>'Bases 2025'!H5068</f>
        <v>Santa Clara</v>
      </c>
      <c r="AB3807" s="482" t="s">
        <v>1016</v>
      </c>
      <c r="AC3807" s="482"/>
      <c r="AD3807" s="482" t="s">
        <v>809</v>
      </c>
      <c r="AE3807" s="482">
        <f>'Bases 2025'!AN5068</f>
        <v>79</v>
      </c>
      <c r="AF3807" s="482">
        <f>'Bases 2025'!AO5068</f>
        <v>73</v>
      </c>
      <c r="AG3807" s="695" t="str">
        <f t="shared" si="269"/>
        <v>UNIDAD Y GRANDEZA</v>
      </c>
      <c r="AH3807" s="695" t="str">
        <f t="shared" si="270"/>
        <v>SIGAMOS HACIENDO HISTORIA</v>
      </c>
      <c r="AI3807" s="695" t="str">
        <f t="shared" si="271"/>
        <v>1</v>
      </c>
      <c r="AJ3807" s="695" t="str">
        <f t="shared" si="272"/>
        <v>2</v>
      </c>
    </row>
    <row r="3808" spans="1:36" s="323" customFormat="1" ht="16" hidden="1" customHeight="1" x14ac:dyDescent="0.35">
      <c r="A3808" s="355" t="s">
        <v>77</v>
      </c>
      <c r="B3808" s="356">
        <f>'Bases 2025'!B6559</f>
        <v>1195</v>
      </c>
      <c r="C3808" s="357">
        <f>'Bases 2025'!C6559</f>
        <v>1</v>
      </c>
      <c r="D3808" s="357">
        <f>'Bases 2025'!I6559</f>
        <v>6</v>
      </c>
      <c r="E3808" s="368">
        <f>'Bases 2025'!J6559</f>
        <v>79</v>
      </c>
      <c r="F3808" s="369">
        <f>'Bases 2025'!K6559</f>
        <v>0</v>
      </c>
      <c r="G3808" s="369">
        <f>'Bases 2025'!L6559</f>
        <v>0</v>
      </c>
      <c r="H3808" s="742">
        <f>'Bases 2025'!M6559</f>
        <v>9</v>
      </c>
      <c r="I3808" s="742">
        <f>'Bases 2025'!N6559</f>
        <v>5</v>
      </c>
      <c r="J3808" s="742">
        <f>'Bases 2025'!O6559</f>
        <v>7</v>
      </c>
      <c r="K3808" s="742">
        <f>'Bases 2025'!P6559</f>
        <v>46</v>
      </c>
      <c r="L3808" s="370">
        <f>'Bases 2025'!Q6559</f>
        <v>0</v>
      </c>
      <c r="M3808" s="369">
        <f>'Bases 2025'!R6559</f>
        <v>9</v>
      </c>
      <c r="N3808" s="369">
        <f>'Bases 2025'!S6559</f>
        <v>2</v>
      </c>
      <c r="O3808" s="369">
        <f>'Bases 2025'!T6559</f>
        <v>0</v>
      </c>
      <c r="P3808" s="368">
        <f>'Bases 2025'!U6559</f>
        <v>7</v>
      </c>
      <c r="Q3808" s="368">
        <f>'Bases 2025'!V6559</f>
        <v>1</v>
      </c>
      <c r="R3808" s="368">
        <f>'Bases 2025'!W6559</f>
        <v>3</v>
      </c>
      <c r="S3808" s="368">
        <f>'Bases 2025'!X6559</f>
        <v>2</v>
      </c>
      <c r="T3808" s="368">
        <f>'Bases 2025'!Y6559</f>
        <v>73</v>
      </c>
      <c r="U3808" s="358">
        <f>'Bases 2025'!Z6559</f>
        <v>0</v>
      </c>
      <c r="V3808" s="358">
        <f>'Bases 2025'!AA6559</f>
        <v>3</v>
      </c>
      <c r="W3808" s="358">
        <f>'Bases 2025'!AB6559</f>
        <v>173</v>
      </c>
      <c r="X3808" s="358">
        <f>'Bases 2025'!AC6559</f>
        <v>296</v>
      </c>
      <c r="Y3808" s="359">
        <f>'Bases 2025'!AD6559</f>
        <v>0.58445945945945943</v>
      </c>
      <c r="Z3808" s="482">
        <f>'Bases 2025'!G6559</f>
        <v>32</v>
      </c>
      <c r="AA3808" s="482" t="str">
        <f>'Bases 2025'!H6559</f>
        <v>Santa Clara</v>
      </c>
      <c r="AB3808" s="482"/>
      <c r="AC3808" s="482" t="s">
        <v>1039</v>
      </c>
      <c r="AD3808" s="482" t="s">
        <v>809</v>
      </c>
      <c r="AE3808" s="482">
        <f>'Bases 2025'!AJ6559</f>
        <v>79</v>
      </c>
      <c r="AF3808" s="482">
        <f>'Bases 2025'!AK6559</f>
        <v>73</v>
      </c>
      <c r="AG3808" s="695" t="str">
        <f t="shared" si="269"/>
        <v>UNIDAD Y GRANDEZA</v>
      </c>
      <c r="AH3808" s="695" t="str">
        <f t="shared" si="270"/>
        <v>SIGAMOS HACIENDO HISTORIA</v>
      </c>
      <c r="AI3808" s="695" t="str">
        <f t="shared" si="271"/>
        <v>1</v>
      </c>
      <c r="AJ3808" s="695" t="str">
        <f t="shared" si="272"/>
        <v>2</v>
      </c>
    </row>
    <row r="3809" spans="1:36" s="323" customFormat="1" ht="16" hidden="1" customHeight="1" x14ac:dyDescent="0.35">
      <c r="A3809" s="338">
        <f>'Bases 2025'!C5069</f>
        <v>9</v>
      </c>
      <c r="B3809" s="330" t="str">
        <f>'Bases 2025'!B5069</f>
        <v>1197</v>
      </c>
      <c r="C3809" s="331" t="str">
        <f>'Bases 2025'!E5069</f>
        <v>B1</v>
      </c>
      <c r="D3809" s="331">
        <f>'Bases 2025'!I5069</f>
        <v>51</v>
      </c>
      <c r="E3809" s="372">
        <f>'Bases 2025'!J5069</f>
        <v>156</v>
      </c>
      <c r="F3809" s="370">
        <f>'Bases 2025'!K5069</f>
        <v>0</v>
      </c>
      <c r="G3809" s="370">
        <f>'Bases 2025'!L5069</f>
        <v>0</v>
      </c>
      <c r="H3809" s="372">
        <f>'Bases 2025'!M5069</f>
        <v>18</v>
      </c>
      <c r="I3809" s="372">
        <f>'Bases 2025'!N5069</f>
        <v>5</v>
      </c>
      <c r="J3809" s="372">
        <f>'Bases 2025'!O5069</f>
        <v>8</v>
      </c>
      <c r="K3809" s="372">
        <f>'Bases 2025'!P5069</f>
        <v>65</v>
      </c>
      <c r="L3809" s="370">
        <f>'Bases 2025'!Q5069</f>
        <v>0</v>
      </c>
      <c r="M3809" s="372">
        <f>'Bases 2025'!R5069</f>
        <v>72</v>
      </c>
      <c r="N3809" s="372">
        <f>'Bases 2025'!S5069</f>
        <v>1</v>
      </c>
      <c r="O3809" s="370">
        <f>'Bases 2025'!T5069</f>
        <v>0</v>
      </c>
      <c r="P3809" s="332">
        <f>'Bases 2025'!U5069</f>
        <v>13</v>
      </c>
      <c r="Q3809" s="332">
        <f>'Bases 2025'!V5069</f>
        <v>0</v>
      </c>
      <c r="R3809" s="332">
        <f>'Bases 2025'!W5069</f>
        <v>2</v>
      </c>
      <c r="S3809" s="332">
        <f>'Bases 2025'!X5069</f>
        <v>2</v>
      </c>
      <c r="T3809" s="332">
        <f>'Bases 2025'!Y5069</f>
        <v>105</v>
      </c>
      <c r="U3809" s="332">
        <f>'Bases 2025'!Z5069</f>
        <v>0</v>
      </c>
      <c r="V3809" s="332">
        <f>'Bases 2025'!AA5069</f>
        <v>4</v>
      </c>
      <c r="W3809" s="332">
        <f>'Bases 2025'!AB5069</f>
        <v>346</v>
      </c>
      <c r="X3809" s="332">
        <f>'Bases 2025'!AC5069</f>
        <v>516</v>
      </c>
      <c r="Y3809" s="339">
        <f>'Bases 2025'!AD5069</f>
        <v>0.6705426356589147</v>
      </c>
      <c r="Z3809" s="482">
        <f>'Bases 2025'!G5069</f>
        <v>32</v>
      </c>
      <c r="AA3809" s="482" t="str">
        <f>'Bases 2025'!H5069</f>
        <v>Santa Clara</v>
      </c>
      <c r="AB3809" s="482" t="s">
        <v>1016</v>
      </c>
      <c r="AC3809" s="482"/>
      <c r="AD3809" s="482" t="s">
        <v>809</v>
      </c>
      <c r="AE3809" s="482">
        <f>'Bases 2025'!AN5069</f>
        <v>156</v>
      </c>
      <c r="AF3809" s="482">
        <f>'Bases 2025'!AO5069</f>
        <v>105</v>
      </c>
      <c r="AG3809" s="695" t="str">
        <f t="shared" si="269"/>
        <v>UNIDAD Y GRANDEZA</v>
      </c>
      <c r="AH3809" s="695" t="str">
        <f t="shared" si="270"/>
        <v>SIGAMOS HACIENDO HISTORIA</v>
      </c>
      <c r="AI3809" s="695" t="str">
        <f t="shared" si="271"/>
        <v>1</v>
      </c>
      <c r="AJ3809" s="695" t="str">
        <f t="shared" si="272"/>
        <v>2</v>
      </c>
    </row>
    <row r="3810" spans="1:36" s="323" customFormat="1" ht="16" hidden="1" customHeight="1" x14ac:dyDescent="0.35">
      <c r="A3810" s="338">
        <f>'Bases 2025'!C5070</f>
        <v>10</v>
      </c>
      <c r="B3810" s="330" t="str">
        <f>'Bases 2025'!B5070</f>
        <v>1197</v>
      </c>
      <c r="C3810" s="331" t="str">
        <f>'Bases 2025'!E5070</f>
        <v>E1</v>
      </c>
      <c r="D3810" s="331">
        <f>'Bases 2025'!I5070</f>
        <v>18</v>
      </c>
      <c r="E3810" s="372">
        <f>'Bases 2025'!J5070</f>
        <v>52</v>
      </c>
      <c r="F3810" s="370">
        <f>'Bases 2025'!K5070</f>
        <v>0</v>
      </c>
      <c r="G3810" s="370">
        <f>'Bases 2025'!L5070</f>
        <v>0</v>
      </c>
      <c r="H3810" s="372">
        <f>'Bases 2025'!M5070</f>
        <v>11</v>
      </c>
      <c r="I3810" s="372">
        <f>'Bases 2025'!N5070</f>
        <v>0</v>
      </c>
      <c r="J3810" s="372">
        <f>'Bases 2025'!O5070</f>
        <v>13</v>
      </c>
      <c r="K3810" s="372">
        <f>'Bases 2025'!P5070</f>
        <v>20</v>
      </c>
      <c r="L3810" s="370">
        <f>'Bases 2025'!Q5070</f>
        <v>0</v>
      </c>
      <c r="M3810" s="372">
        <f>'Bases 2025'!R5070</f>
        <v>9</v>
      </c>
      <c r="N3810" s="372">
        <f>'Bases 2025'!S5070</f>
        <v>0</v>
      </c>
      <c r="O3810" s="370">
        <f>'Bases 2025'!T5070</f>
        <v>0</v>
      </c>
      <c r="P3810" s="332">
        <f>'Bases 2025'!U5070</f>
        <v>1</v>
      </c>
      <c r="Q3810" s="332">
        <f>'Bases 2025'!V5070</f>
        <v>1</v>
      </c>
      <c r="R3810" s="332">
        <f>'Bases 2025'!W5070</f>
        <v>1</v>
      </c>
      <c r="S3810" s="332">
        <f>'Bases 2025'!X5070</f>
        <v>0</v>
      </c>
      <c r="T3810" s="332">
        <f>'Bases 2025'!Y5070</f>
        <v>34</v>
      </c>
      <c r="U3810" s="332">
        <f>'Bases 2025'!Z5070</f>
        <v>0</v>
      </c>
      <c r="V3810" s="332">
        <f>'Bases 2025'!AA5070</f>
        <v>0</v>
      </c>
      <c r="W3810" s="332">
        <f>'Bases 2025'!AB5070</f>
        <v>108</v>
      </c>
      <c r="X3810" s="332">
        <f>'Bases 2025'!AC5070</f>
        <v>159</v>
      </c>
      <c r="Y3810" s="339">
        <f>'Bases 2025'!AD5070</f>
        <v>0.67924528301886788</v>
      </c>
      <c r="Z3810" s="482">
        <f>'Bases 2025'!G5070</f>
        <v>32</v>
      </c>
      <c r="AA3810" s="482" t="str">
        <f>'Bases 2025'!H5070</f>
        <v>Santa Clara</v>
      </c>
      <c r="AB3810" s="482" t="s">
        <v>1016</v>
      </c>
      <c r="AC3810" s="482"/>
      <c r="AD3810" s="482" t="s">
        <v>809</v>
      </c>
      <c r="AE3810" s="482">
        <f>'Bases 2025'!AN5070</f>
        <v>52</v>
      </c>
      <c r="AF3810" s="482">
        <f>'Bases 2025'!AO5070</f>
        <v>34</v>
      </c>
      <c r="AG3810" s="695" t="str">
        <f t="shared" si="269"/>
        <v>UNIDAD Y GRANDEZA</v>
      </c>
      <c r="AH3810" s="695" t="str">
        <f t="shared" si="270"/>
        <v>SIGAMOS HACIENDO HISTORIA</v>
      </c>
      <c r="AI3810" s="695" t="str">
        <f t="shared" si="271"/>
        <v>1</v>
      </c>
      <c r="AJ3810" s="695" t="str">
        <f t="shared" si="272"/>
        <v>2</v>
      </c>
    </row>
    <row r="3811" spans="1:36" s="323" customFormat="1" ht="16" hidden="1" customHeight="1" x14ac:dyDescent="0.35">
      <c r="A3811" s="355" t="s">
        <v>77</v>
      </c>
      <c r="B3811" s="356">
        <f>'Bases 2025'!B6560</f>
        <v>1197</v>
      </c>
      <c r="C3811" s="357">
        <f>'Bases 2025'!C6560</f>
        <v>2</v>
      </c>
      <c r="D3811" s="357">
        <f>'Bases 2025'!I6560</f>
        <v>69</v>
      </c>
      <c r="E3811" s="368">
        <f>'Bases 2025'!J6560</f>
        <v>208</v>
      </c>
      <c r="F3811" s="369">
        <f>'Bases 2025'!K6560</f>
        <v>0</v>
      </c>
      <c r="G3811" s="369">
        <f>'Bases 2025'!L6560</f>
        <v>0</v>
      </c>
      <c r="H3811" s="742">
        <f>'Bases 2025'!M6560</f>
        <v>29</v>
      </c>
      <c r="I3811" s="742">
        <f>'Bases 2025'!N6560</f>
        <v>5</v>
      </c>
      <c r="J3811" s="742">
        <f>'Bases 2025'!O6560</f>
        <v>21</v>
      </c>
      <c r="K3811" s="742">
        <f>'Bases 2025'!P6560</f>
        <v>85</v>
      </c>
      <c r="L3811" s="370">
        <f>'Bases 2025'!Q6560</f>
        <v>0</v>
      </c>
      <c r="M3811" s="369">
        <f>'Bases 2025'!R6560</f>
        <v>81</v>
      </c>
      <c r="N3811" s="369">
        <f>'Bases 2025'!S6560</f>
        <v>1</v>
      </c>
      <c r="O3811" s="369">
        <f>'Bases 2025'!T6560</f>
        <v>0</v>
      </c>
      <c r="P3811" s="368">
        <f>'Bases 2025'!U6560</f>
        <v>14</v>
      </c>
      <c r="Q3811" s="368">
        <f>'Bases 2025'!V6560</f>
        <v>1</v>
      </c>
      <c r="R3811" s="368">
        <f>'Bases 2025'!W6560</f>
        <v>3</v>
      </c>
      <c r="S3811" s="368">
        <f>'Bases 2025'!X6560</f>
        <v>2</v>
      </c>
      <c r="T3811" s="368">
        <f>'Bases 2025'!Y6560</f>
        <v>139</v>
      </c>
      <c r="U3811" s="358">
        <f>'Bases 2025'!Z6560</f>
        <v>0</v>
      </c>
      <c r="V3811" s="358">
        <f>'Bases 2025'!AA6560</f>
        <v>4</v>
      </c>
      <c r="W3811" s="358">
        <f>'Bases 2025'!AB6560</f>
        <v>454</v>
      </c>
      <c r="X3811" s="358">
        <f>'Bases 2025'!AC6560</f>
        <v>675</v>
      </c>
      <c r="Y3811" s="359">
        <f>'Bases 2025'!AD6560</f>
        <v>0.67259259259259263</v>
      </c>
      <c r="Z3811" s="482">
        <f>'Bases 2025'!G6560</f>
        <v>32</v>
      </c>
      <c r="AA3811" s="482" t="str">
        <f>'Bases 2025'!H6560</f>
        <v>Santa Clara</v>
      </c>
      <c r="AB3811" s="482"/>
      <c r="AC3811" s="482" t="s">
        <v>1039</v>
      </c>
      <c r="AD3811" s="482" t="s">
        <v>809</v>
      </c>
      <c r="AE3811" s="482">
        <f>'Bases 2025'!AJ6560</f>
        <v>208</v>
      </c>
      <c r="AF3811" s="482">
        <f>'Bases 2025'!AK6560</f>
        <v>139</v>
      </c>
      <c r="AG3811" s="695" t="str">
        <f t="shared" si="269"/>
        <v>UNIDAD Y GRANDEZA</v>
      </c>
      <c r="AH3811" s="695" t="str">
        <f t="shared" si="270"/>
        <v>SIGAMOS HACIENDO HISTORIA</v>
      </c>
      <c r="AI3811" s="695" t="str">
        <f t="shared" si="271"/>
        <v>1</v>
      </c>
      <c r="AJ3811" s="695" t="str">
        <f t="shared" si="272"/>
        <v>2</v>
      </c>
    </row>
    <row r="3812" spans="1:36" s="323" customFormat="1" ht="16" hidden="1" customHeight="1" x14ac:dyDescent="0.35">
      <c r="A3812" s="338">
        <f>'Bases 2025'!C5071</f>
        <v>11</v>
      </c>
      <c r="B3812" s="330" t="str">
        <f>'Bases 2025'!B5071</f>
        <v>1198</v>
      </c>
      <c r="C3812" s="331" t="str">
        <f>'Bases 2025'!E5071</f>
        <v>B1</v>
      </c>
      <c r="D3812" s="331">
        <f>'Bases 2025'!I5071</f>
        <v>68</v>
      </c>
      <c r="E3812" s="372">
        <f>'Bases 2025'!J5071</f>
        <v>153</v>
      </c>
      <c r="F3812" s="370">
        <f>'Bases 2025'!K5071</f>
        <v>0</v>
      </c>
      <c r="G3812" s="370">
        <f>'Bases 2025'!L5071</f>
        <v>0</v>
      </c>
      <c r="H3812" s="372">
        <f>'Bases 2025'!M5071</f>
        <v>8</v>
      </c>
      <c r="I3812" s="372">
        <f>'Bases 2025'!N5071</f>
        <v>7</v>
      </c>
      <c r="J3812" s="372">
        <f>'Bases 2025'!O5071</f>
        <v>11</v>
      </c>
      <c r="K3812" s="372">
        <f>'Bases 2025'!P5071</f>
        <v>51</v>
      </c>
      <c r="L3812" s="370">
        <f>'Bases 2025'!Q5071</f>
        <v>0</v>
      </c>
      <c r="M3812" s="372">
        <f>'Bases 2025'!R5071</f>
        <v>14</v>
      </c>
      <c r="N3812" s="372">
        <f>'Bases 2025'!S5071</f>
        <v>13</v>
      </c>
      <c r="O3812" s="370">
        <f>'Bases 2025'!T5071</f>
        <v>0</v>
      </c>
      <c r="P3812" s="332">
        <f>'Bases 2025'!U5071</f>
        <v>12</v>
      </c>
      <c r="Q3812" s="332">
        <f>'Bases 2025'!V5071</f>
        <v>2</v>
      </c>
      <c r="R3812" s="332">
        <f>'Bases 2025'!W5071</f>
        <v>5</v>
      </c>
      <c r="S3812" s="332">
        <f>'Bases 2025'!X5071</f>
        <v>0</v>
      </c>
      <c r="T3812" s="332">
        <f>'Bases 2025'!Y5071</f>
        <v>85</v>
      </c>
      <c r="U3812" s="332">
        <f>'Bases 2025'!Z5071</f>
        <v>1</v>
      </c>
      <c r="V3812" s="332">
        <f>'Bases 2025'!AA5071</f>
        <v>8</v>
      </c>
      <c r="W3812" s="332">
        <f>'Bases 2025'!AB5071</f>
        <v>285</v>
      </c>
      <c r="X3812" s="332">
        <f>'Bases 2025'!AC5071</f>
        <v>470</v>
      </c>
      <c r="Y3812" s="339">
        <f>'Bases 2025'!AD5071</f>
        <v>0.6063829787234043</v>
      </c>
      <c r="Z3812" s="482">
        <f>'Bases 2025'!G5071</f>
        <v>32</v>
      </c>
      <c r="AA3812" s="482" t="str">
        <f>'Bases 2025'!H5071</f>
        <v>Santa Clara</v>
      </c>
      <c r="AB3812" s="482" t="s">
        <v>1016</v>
      </c>
      <c r="AC3812" s="482"/>
      <c r="AD3812" s="482" t="s">
        <v>809</v>
      </c>
      <c r="AE3812" s="482">
        <f>'Bases 2025'!AN5071</f>
        <v>153</v>
      </c>
      <c r="AF3812" s="482">
        <f>'Bases 2025'!AO5071</f>
        <v>85</v>
      </c>
      <c r="AG3812" s="695" t="str">
        <f t="shared" si="269"/>
        <v>UNIDAD Y GRANDEZA</v>
      </c>
      <c r="AH3812" s="695" t="str">
        <f t="shared" si="270"/>
        <v>SIGAMOS HACIENDO HISTORIA</v>
      </c>
      <c r="AI3812" s="695" t="str">
        <f t="shared" si="271"/>
        <v>1</v>
      </c>
      <c r="AJ3812" s="695" t="str">
        <f t="shared" si="272"/>
        <v>2</v>
      </c>
    </row>
    <row r="3813" spans="1:36" s="323" customFormat="1" ht="16" hidden="1" customHeight="1" x14ac:dyDescent="0.35">
      <c r="A3813" s="355" t="s">
        <v>77</v>
      </c>
      <c r="B3813" s="356">
        <f>'Bases 2025'!B6561</f>
        <v>1198</v>
      </c>
      <c r="C3813" s="357">
        <f>'Bases 2025'!C6561</f>
        <v>1</v>
      </c>
      <c r="D3813" s="357">
        <f>'Bases 2025'!I6561</f>
        <v>68</v>
      </c>
      <c r="E3813" s="368">
        <f>'Bases 2025'!J6561</f>
        <v>153</v>
      </c>
      <c r="F3813" s="369">
        <f>'Bases 2025'!K6561</f>
        <v>0</v>
      </c>
      <c r="G3813" s="369">
        <f>'Bases 2025'!L6561</f>
        <v>0</v>
      </c>
      <c r="H3813" s="742">
        <f>'Bases 2025'!M6561</f>
        <v>8</v>
      </c>
      <c r="I3813" s="742">
        <f>'Bases 2025'!N6561</f>
        <v>7</v>
      </c>
      <c r="J3813" s="742">
        <f>'Bases 2025'!O6561</f>
        <v>11</v>
      </c>
      <c r="K3813" s="742">
        <f>'Bases 2025'!P6561</f>
        <v>51</v>
      </c>
      <c r="L3813" s="370">
        <f>'Bases 2025'!Q6561</f>
        <v>0</v>
      </c>
      <c r="M3813" s="369">
        <f>'Bases 2025'!R6561</f>
        <v>14</v>
      </c>
      <c r="N3813" s="369">
        <f>'Bases 2025'!S6561</f>
        <v>13</v>
      </c>
      <c r="O3813" s="369">
        <f>'Bases 2025'!T6561</f>
        <v>0</v>
      </c>
      <c r="P3813" s="368">
        <f>'Bases 2025'!U6561</f>
        <v>12</v>
      </c>
      <c r="Q3813" s="368">
        <f>'Bases 2025'!V6561</f>
        <v>2</v>
      </c>
      <c r="R3813" s="368">
        <f>'Bases 2025'!W6561</f>
        <v>5</v>
      </c>
      <c r="S3813" s="368">
        <f>'Bases 2025'!X6561</f>
        <v>0</v>
      </c>
      <c r="T3813" s="368">
        <f>'Bases 2025'!Y6561</f>
        <v>85</v>
      </c>
      <c r="U3813" s="358">
        <f>'Bases 2025'!Z6561</f>
        <v>1</v>
      </c>
      <c r="V3813" s="358">
        <f>'Bases 2025'!AA6561</f>
        <v>8</v>
      </c>
      <c r="W3813" s="358">
        <f>'Bases 2025'!AB6561</f>
        <v>285</v>
      </c>
      <c r="X3813" s="358">
        <f>'Bases 2025'!AC6561</f>
        <v>470</v>
      </c>
      <c r="Y3813" s="359">
        <f>'Bases 2025'!AD6561</f>
        <v>0.6063829787234043</v>
      </c>
      <c r="Z3813" s="482">
        <f>'Bases 2025'!G6561</f>
        <v>32</v>
      </c>
      <c r="AA3813" s="482" t="str">
        <f>'Bases 2025'!H6561</f>
        <v>Santa Clara</v>
      </c>
      <c r="AB3813" s="482"/>
      <c r="AC3813" s="482" t="s">
        <v>1039</v>
      </c>
      <c r="AD3813" s="482" t="s">
        <v>809</v>
      </c>
      <c r="AE3813" s="482">
        <f>'Bases 2025'!AJ6561</f>
        <v>153</v>
      </c>
      <c r="AF3813" s="482">
        <f>'Bases 2025'!AK6561</f>
        <v>85</v>
      </c>
      <c r="AG3813" s="695" t="str">
        <f t="shared" si="269"/>
        <v>UNIDAD Y GRANDEZA</v>
      </c>
      <c r="AH3813" s="695" t="str">
        <f t="shared" si="270"/>
        <v>SIGAMOS HACIENDO HISTORIA</v>
      </c>
      <c r="AI3813" s="695" t="str">
        <f t="shared" si="271"/>
        <v>1</v>
      </c>
      <c r="AJ3813" s="695" t="str">
        <f t="shared" si="272"/>
        <v>2</v>
      </c>
    </row>
    <row r="3814" spans="1:36" s="323" customFormat="1" ht="16" hidden="1" customHeight="1" x14ac:dyDescent="0.35">
      <c r="A3814" s="338">
        <f>'Bases 2025'!C5072</f>
        <v>12</v>
      </c>
      <c r="B3814" s="330" t="str">
        <f>'Bases 2025'!B5072</f>
        <v>1199</v>
      </c>
      <c r="C3814" s="331" t="str">
        <f>'Bases 2025'!E5072</f>
        <v>B1</v>
      </c>
      <c r="D3814" s="331">
        <f>'Bases 2025'!I5072</f>
        <v>82</v>
      </c>
      <c r="E3814" s="372">
        <f>'Bases 2025'!J5072</f>
        <v>130</v>
      </c>
      <c r="F3814" s="370">
        <f>'Bases 2025'!K5072</f>
        <v>0</v>
      </c>
      <c r="G3814" s="370">
        <f>'Bases 2025'!L5072</f>
        <v>0</v>
      </c>
      <c r="H3814" s="372">
        <f>'Bases 2025'!M5072</f>
        <v>16</v>
      </c>
      <c r="I3814" s="372">
        <f>'Bases 2025'!N5072</f>
        <v>10</v>
      </c>
      <c r="J3814" s="372">
        <f>'Bases 2025'!O5072</f>
        <v>5</v>
      </c>
      <c r="K3814" s="372">
        <f>'Bases 2025'!P5072</f>
        <v>148</v>
      </c>
      <c r="L3814" s="370">
        <f>'Bases 2025'!Q5072</f>
        <v>0</v>
      </c>
      <c r="M3814" s="372">
        <f>'Bases 2025'!R5072</f>
        <v>3</v>
      </c>
      <c r="N3814" s="372">
        <f>'Bases 2025'!S5072</f>
        <v>1</v>
      </c>
      <c r="O3814" s="370">
        <f>'Bases 2025'!T5072</f>
        <v>0</v>
      </c>
      <c r="P3814" s="332">
        <f>'Bases 2025'!U5072</f>
        <v>17</v>
      </c>
      <c r="Q3814" s="332">
        <f>'Bases 2025'!V5072</f>
        <v>1</v>
      </c>
      <c r="R3814" s="332">
        <f>'Bases 2025'!W5072</f>
        <v>13</v>
      </c>
      <c r="S3814" s="332">
        <f>'Bases 2025'!X5072</f>
        <v>7</v>
      </c>
      <c r="T3814" s="332">
        <f>'Bases 2025'!Y5072</f>
        <v>212</v>
      </c>
      <c r="U3814" s="332">
        <f>'Bases 2025'!Z5072</f>
        <v>0</v>
      </c>
      <c r="V3814" s="332">
        <f>'Bases 2025'!AA5072</f>
        <v>18</v>
      </c>
      <c r="W3814" s="332">
        <f>'Bases 2025'!AB5072</f>
        <v>369</v>
      </c>
      <c r="X3814" s="332">
        <f>'Bases 2025'!AC5072</f>
        <v>679</v>
      </c>
      <c r="Y3814" s="339">
        <f>'Bases 2025'!AD5072</f>
        <v>0.54344624447717227</v>
      </c>
      <c r="Z3814" s="482">
        <f>'Bases 2025'!G5072</f>
        <v>32</v>
      </c>
      <c r="AA3814" s="482" t="str">
        <f>'Bases 2025'!H5072</f>
        <v>Santa Clara</v>
      </c>
      <c r="AB3814" s="482" t="s">
        <v>1016</v>
      </c>
      <c r="AC3814" s="482"/>
      <c r="AD3814" s="482" t="s">
        <v>809</v>
      </c>
      <c r="AE3814" s="482">
        <f>'Bases 2025'!AN5072</f>
        <v>212</v>
      </c>
      <c r="AF3814" s="482">
        <f>'Bases 2025'!AO5072</f>
        <v>130</v>
      </c>
      <c r="AG3814" s="695" t="str">
        <f t="shared" si="269"/>
        <v>SIGAMOS HACIENDO HISTORIA</v>
      </c>
      <c r="AH3814" s="695" t="str">
        <f t="shared" si="270"/>
        <v>UNIDAD Y GRANDEZA</v>
      </c>
      <c r="AI3814" s="695" t="str">
        <f t="shared" si="271"/>
        <v>2</v>
      </c>
      <c r="AJ3814" s="695" t="str">
        <f t="shared" si="272"/>
        <v>1</v>
      </c>
    </row>
    <row r="3815" spans="1:36" s="323" customFormat="1" ht="16" hidden="1" customHeight="1" thickBot="1" x14ac:dyDescent="0.4">
      <c r="A3815" s="375" t="s">
        <v>77</v>
      </c>
      <c r="B3815" s="376">
        <f>'Bases 2025'!B6562</f>
        <v>1199</v>
      </c>
      <c r="C3815" s="377">
        <f>'Bases 2025'!C6562</f>
        <v>1</v>
      </c>
      <c r="D3815" s="377">
        <f>'Bases 2025'!I6562</f>
        <v>82</v>
      </c>
      <c r="E3815" s="378">
        <f>'Bases 2025'!J6562</f>
        <v>130</v>
      </c>
      <c r="F3815" s="379">
        <f>'Bases 2025'!K6562</f>
        <v>0</v>
      </c>
      <c r="G3815" s="379">
        <f>'Bases 2025'!L6562</f>
        <v>0</v>
      </c>
      <c r="H3815" s="743">
        <f>'Bases 2025'!M6562</f>
        <v>16</v>
      </c>
      <c r="I3815" s="743">
        <f>'Bases 2025'!N6562</f>
        <v>10</v>
      </c>
      <c r="J3815" s="743">
        <f>'Bases 2025'!O6562</f>
        <v>5</v>
      </c>
      <c r="K3815" s="743">
        <f>'Bases 2025'!P6562</f>
        <v>148</v>
      </c>
      <c r="L3815" s="384">
        <f>'Bases 2025'!Q6562</f>
        <v>0</v>
      </c>
      <c r="M3815" s="379">
        <f>'Bases 2025'!R6562</f>
        <v>3</v>
      </c>
      <c r="N3815" s="379">
        <f>'Bases 2025'!S6562</f>
        <v>1</v>
      </c>
      <c r="O3815" s="379">
        <f>'Bases 2025'!T6562</f>
        <v>0</v>
      </c>
      <c r="P3815" s="378">
        <f>'Bases 2025'!U6562</f>
        <v>17</v>
      </c>
      <c r="Q3815" s="378">
        <f>'Bases 2025'!V6562</f>
        <v>1</v>
      </c>
      <c r="R3815" s="378">
        <f>'Bases 2025'!W6562</f>
        <v>13</v>
      </c>
      <c r="S3815" s="378">
        <f>'Bases 2025'!X6562</f>
        <v>7</v>
      </c>
      <c r="T3815" s="378">
        <f>'Bases 2025'!Y6562</f>
        <v>212</v>
      </c>
      <c r="U3815" s="380">
        <f>'Bases 2025'!Z6562</f>
        <v>0</v>
      </c>
      <c r="V3815" s="380">
        <f>'Bases 2025'!AA6562</f>
        <v>18</v>
      </c>
      <c r="W3815" s="380">
        <f>'Bases 2025'!AB6562</f>
        <v>369</v>
      </c>
      <c r="X3815" s="380">
        <f>'Bases 2025'!AC6562</f>
        <v>679</v>
      </c>
      <c r="Y3815" s="381">
        <f>'Bases 2025'!AD6562</f>
        <v>0.54344624447717227</v>
      </c>
      <c r="Z3815" s="482">
        <f>'Bases 2025'!G6562</f>
        <v>32</v>
      </c>
      <c r="AA3815" s="482" t="str">
        <f>'Bases 2025'!H6562</f>
        <v>Santa Clara</v>
      </c>
      <c r="AB3815" s="482"/>
      <c r="AC3815" s="482" t="s">
        <v>1039</v>
      </c>
      <c r="AD3815" s="482" t="s">
        <v>809</v>
      </c>
      <c r="AE3815" s="482">
        <f>'Bases 2025'!AJ6562</f>
        <v>212</v>
      </c>
      <c r="AF3815" s="482">
        <f>'Bases 2025'!AK6562</f>
        <v>130</v>
      </c>
      <c r="AG3815" s="695" t="str">
        <f t="shared" si="269"/>
        <v>SIGAMOS HACIENDO HISTORIA</v>
      </c>
      <c r="AH3815" s="695" t="str">
        <f t="shared" si="270"/>
        <v>UNIDAD Y GRANDEZA</v>
      </c>
      <c r="AI3815" s="695" t="str">
        <f t="shared" si="271"/>
        <v>2</v>
      </c>
      <c r="AJ3815" s="695" t="str">
        <f t="shared" si="272"/>
        <v>1</v>
      </c>
    </row>
    <row r="3816" spans="1:36" s="33" customFormat="1" ht="17" hidden="1" customHeight="1" thickBot="1" x14ac:dyDescent="0.4">
      <c r="A3816" s="317"/>
      <c r="B3816" s="317"/>
      <c r="C3816" s="360"/>
      <c r="D3816" s="361"/>
      <c r="E3816" s="362"/>
      <c r="F3816" s="363"/>
      <c r="G3816" s="363" t="str">
        <f>IF(Z3816=5,"RESULTADOS POR PARTIDOS POLÍTICOS, COALICIÓN ELECTORAL PARCIAL, CANDIDATURA COMÚN E INDEPENDIENTE",IF(OR(Z3816=8,Z3816=9,Z3816=10,Z3816=11,Z3816=18),"RESULTADOS POR PARTIDOS POLÍTICOS Y COALICIÓN ELECTORAL PARCIAL",IF(OR(Z3816=20,Z3816=35),"RESULTADOS POR PARTIDOS POLÍTICOS Y CANDIDATURA COMÚN","RESULTADOS POR PARTIDOS POLÍTICOS, COALICIÓN ELECTORAL PARCIAL Y CANDIDATURA COMÚN")))&amp;IF(OR(Z3816=5,Z3816=8,Z3816=24,Z3816=33)," POR CASILLA, SECCIÓN, VOTO ANTICIPADO Y VOTO EN PRISIÓN PREVENTIVA",IF(OR(Z3816=1,Z3816=2,Z3816=4,Z3816=7,Z3816=9,Z3816=15,Z3816=21,Z3816=25,Z3816=29,Z3816=36,Z3816=39)," POR CASILLA, SECCIÓN Y VOTO ANTICIPADO"," POR CASILLA Y SECCIÓN"))</f>
        <v>RESULTADOS POR PARTIDOS POLÍTICOS, COALICIÓN ELECTORAL PARCIAL Y CANDIDATURA COMÚN POR CASILLA, SECCIÓN, VOTO ANTICIPADO Y VOTO EN PRISIÓN PREVENTIVA</v>
      </c>
      <c r="H3816" s="363"/>
      <c r="I3816" s="363"/>
      <c r="J3816" s="363"/>
      <c r="K3816" s="363"/>
      <c r="L3816" s="363"/>
      <c r="M3816" s="363"/>
      <c r="N3816" s="363"/>
      <c r="O3816" s="363"/>
      <c r="P3816" s="363"/>
      <c r="Q3816" s="363"/>
      <c r="R3816" s="363"/>
      <c r="S3816" s="363"/>
      <c r="T3816" s="363"/>
      <c r="U3816" s="363"/>
      <c r="V3816" s="364"/>
      <c r="W3816" s="365"/>
      <c r="X3816" s="366"/>
      <c r="Y3816" s="367"/>
      <c r="Z3816" s="482">
        <f>Z3821</f>
        <v>33</v>
      </c>
      <c r="AA3816" s="482" t="str">
        <f>AA3821</f>
        <v>Santiago Papasquiaro</v>
      </c>
      <c r="AB3816" s="482" t="s">
        <v>1016</v>
      </c>
      <c r="AC3816" s="482" t="s">
        <v>1039</v>
      </c>
      <c r="AD3816" s="482"/>
      <c r="AE3816" s="482"/>
      <c r="AF3816" s="482"/>
      <c r="AG3816" s="695" t="str">
        <f t="shared" si="269"/>
        <v>UNIDAD Y GRANDEZA</v>
      </c>
      <c r="AH3816" s="695" t="str">
        <f t="shared" si="270"/>
        <v>UNIDAD Y GRANDEZA</v>
      </c>
      <c r="AI3816" s="695" t="str">
        <f t="shared" si="271"/>
        <v>1</v>
      </c>
      <c r="AJ3816" s="695" t="str">
        <f t="shared" si="272"/>
        <v>1</v>
      </c>
    </row>
    <row r="3817" spans="1:36" s="33" customFormat="1" ht="63" hidden="1" customHeight="1" thickBot="1" x14ac:dyDescent="0.4">
      <c r="A3817" s="303"/>
      <c r="B3817" s="316" t="s">
        <v>1062</v>
      </c>
      <c r="C3817" s="316"/>
      <c r="D3817" s="318"/>
      <c r="E3817" s="307"/>
      <c r="F3817" s="279"/>
      <c r="G3817" s="279"/>
      <c r="H3817" s="278"/>
      <c r="I3817" s="278"/>
      <c r="J3817" s="278"/>
      <c r="K3817" s="278"/>
      <c r="L3817" s="279"/>
      <c r="M3817" s="278"/>
      <c r="N3817" s="278"/>
      <c r="O3817" s="279"/>
      <c r="P3817" s="278"/>
      <c r="Q3817" s="278"/>
      <c r="R3817" s="278"/>
      <c r="S3817" s="278"/>
      <c r="T3817" s="278"/>
      <c r="U3817" s="278"/>
      <c r="V3817" s="278"/>
      <c r="W3817" s="286" t="s">
        <v>1019</v>
      </c>
      <c r="X3817" s="280" t="s">
        <v>1020</v>
      </c>
      <c r="Y3817" s="313" t="s">
        <v>1021</v>
      </c>
      <c r="Z3817" s="483">
        <f t="shared" ref="Z3817:AA3820" si="274">Z3816</f>
        <v>33</v>
      </c>
      <c r="AA3817" s="483" t="str">
        <f t="shared" si="274"/>
        <v>Santiago Papasquiaro</v>
      </c>
      <c r="AB3817" s="482" t="s">
        <v>1016</v>
      </c>
      <c r="AC3817" s="482" t="s">
        <v>1039</v>
      </c>
      <c r="AD3817" s="482"/>
      <c r="AE3817" s="482"/>
      <c r="AF3817" s="482"/>
      <c r="AG3817" s="695" t="str">
        <f t="shared" si="269"/>
        <v>UNIDAD Y GRANDEZA</v>
      </c>
      <c r="AH3817" s="695" t="str">
        <f t="shared" si="270"/>
        <v>UNIDAD Y GRANDEZA</v>
      </c>
      <c r="AI3817" s="695" t="str">
        <f t="shared" si="271"/>
        <v>1</v>
      </c>
      <c r="AJ3817" s="695" t="str">
        <f t="shared" si="272"/>
        <v>1</v>
      </c>
    </row>
    <row r="3818" spans="1:36" s="33" customFormat="1" ht="10" hidden="1" customHeight="1" thickTop="1" thickBot="1" x14ac:dyDescent="0.4">
      <c r="A3818" s="304"/>
      <c r="B3818" s="305"/>
      <c r="C3818" s="305"/>
      <c r="D3818" s="305"/>
      <c r="E3818" s="298"/>
      <c r="F3818" s="298"/>
      <c r="G3818" s="298"/>
      <c r="H3818" s="298"/>
      <c r="I3818" s="298"/>
      <c r="J3818" s="298"/>
      <c r="K3818" s="298"/>
      <c r="L3818" s="298"/>
      <c r="M3818" s="298"/>
      <c r="N3818" s="298"/>
      <c r="O3818" s="298"/>
      <c r="P3818" s="281" t="s">
        <v>1043</v>
      </c>
      <c r="Q3818" s="282"/>
      <c r="R3818" s="282"/>
      <c r="S3818" s="283"/>
      <c r="T3818" s="298"/>
      <c r="U3818" s="298"/>
      <c r="V3818" s="298"/>
      <c r="W3818" s="286" t="s">
        <v>1022</v>
      </c>
      <c r="X3818" s="284"/>
      <c r="Y3818" s="314"/>
      <c r="Z3818" s="483">
        <f t="shared" si="274"/>
        <v>33</v>
      </c>
      <c r="AA3818" s="483" t="str">
        <f t="shared" si="274"/>
        <v>Santiago Papasquiaro</v>
      </c>
      <c r="AB3818" s="482" t="s">
        <v>1016</v>
      </c>
      <c r="AC3818" s="482" t="s">
        <v>1039</v>
      </c>
      <c r="AD3818" s="482"/>
      <c r="AE3818" s="482"/>
      <c r="AF3818" s="482"/>
      <c r="AG3818" s="695" t="str">
        <f t="shared" si="269"/>
        <v>UNIDAD Y GRANDEZA</v>
      </c>
      <c r="AH3818" s="695" t="str">
        <f t="shared" si="270"/>
        <v>UNIDAD Y GRANDEZA</v>
      </c>
      <c r="AI3818" s="695" t="str">
        <f t="shared" si="271"/>
        <v>1</v>
      </c>
      <c r="AJ3818" s="695" t="str">
        <f t="shared" si="272"/>
        <v>1</v>
      </c>
    </row>
    <row r="3819" spans="1:36" s="390" customFormat="1" ht="38" hidden="1" customHeight="1" thickBot="1" x14ac:dyDescent="0.35">
      <c r="A3819" s="306" t="s">
        <v>1041</v>
      </c>
      <c r="B3819" s="299" t="str">
        <f>IF(OR(Z3816=5,Z3816=8,Z3816=24,Z3816=33),"SECCIONES, VOTO ANTICIPADO (VA) Y VOTO EN PRISIÓN PREVENTIVA (VPP)",IF(OR(Z3816=1,Z3816=2,Z3816=4,Z3816=7,Z3816=9,Z3816=15,Z3816=21,Z3816=25,Z3816=29,Z3816=36,Z3816=39),"SECCIONES Y VOTO ANTICIPADO (VA)","SECCIONES"))</f>
        <v>SECCIONES, VOTO ANTICIPADO (VA) Y VOTO EN PRISIÓN PREVENTIVA (VPP)</v>
      </c>
      <c r="C3819" s="299" t="s">
        <v>996</v>
      </c>
      <c r="D3819" s="299" t="s">
        <v>1029</v>
      </c>
      <c r="E3819" s="299" t="s">
        <v>1042</v>
      </c>
      <c r="F3819" s="299" t="s">
        <v>1023</v>
      </c>
      <c r="G3819" s="299" t="s">
        <v>128</v>
      </c>
      <c r="H3819" s="299" t="s">
        <v>1037</v>
      </c>
      <c r="I3819" s="299" t="s">
        <v>814</v>
      </c>
      <c r="J3819" s="299" t="s">
        <v>815</v>
      </c>
      <c r="K3819" s="300" t="s">
        <v>91</v>
      </c>
      <c r="L3819" s="299" t="s">
        <v>1024</v>
      </c>
      <c r="M3819" s="299" t="s">
        <v>1035</v>
      </c>
      <c r="N3819" s="299" t="s">
        <v>1036</v>
      </c>
      <c r="O3819" s="299" t="s">
        <v>1040</v>
      </c>
      <c r="P3819" s="302" t="s">
        <v>1025</v>
      </c>
      <c r="Q3819" s="302" t="s">
        <v>1026</v>
      </c>
      <c r="R3819" s="302" t="s">
        <v>1027</v>
      </c>
      <c r="S3819" s="302" t="s">
        <v>1028</v>
      </c>
      <c r="T3819" s="301" t="s">
        <v>5489</v>
      </c>
      <c r="U3819" s="301" t="s">
        <v>1038</v>
      </c>
      <c r="V3819" s="301" t="s">
        <v>807</v>
      </c>
      <c r="W3819" s="387"/>
      <c r="X3819" s="388"/>
      <c r="Y3819" s="389"/>
      <c r="Z3819" s="483">
        <f t="shared" si="274"/>
        <v>33</v>
      </c>
      <c r="AA3819" s="483" t="str">
        <f t="shared" si="274"/>
        <v>Santiago Papasquiaro</v>
      </c>
      <c r="AB3819" s="482" t="s">
        <v>1016</v>
      </c>
      <c r="AC3819" s="482" t="s">
        <v>1039</v>
      </c>
      <c r="AD3819" s="482"/>
      <c r="AE3819" s="482"/>
      <c r="AF3819" s="482"/>
      <c r="AG3819" s="695" t="str">
        <f t="shared" si="269"/>
        <v>CERO</v>
      </c>
      <c r="AH3819" s="695" t="str">
        <f t="shared" si="270"/>
        <v>CERO</v>
      </c>
      <c r="AI3819" s="695" t="str">
        <f t="shared" si="271"/>
        <v>0</v>
      </c>
      <c r="AJ3819" s="695" t="str">
        <f t="shared" si="272"/>
        <v>0</v>
      </c>
    </row>
    <row r="3820" spans="1:36" s="33" customFormat="1" ht="10" hidden="1" customHeight="1" thickBot="1" x14ac:dyDescent="0.4">
      <c r="A3820" s="343"/>
      <c r="B3820" s="344"/>
      <c r="C3820" s="344"/>
      <c r="D3820" s="344"/>
      <c r="E3820" s="344"/>
      <c r="F3820" s="344"/>
      <c r="G3820" s="344"/>
      <c r="H3820" s="344"/>
      <c r="I3820" s="344"/>
      <c r="J3820" s="344"/>
      <c r="K3820" s="344"/>
      <c r="L3820" s="344"/>
      <c r="M3820" s="344"/>
      <c r="N3820" s="344"/>
      <c r="O3820" s="344"/>
      <c r="P3820" s="345"/>
      <c r="Q3820" s="344"/>
      <c r="R3820" s="344"/>
      <c r="S3820" s="344"/>
      <c r="T3820" s="344"/>
      <c r="U3820" s="344"/>
      <c r="V3820" s="344"/>
      <c r="W3820" s="346"/>
      <c r="X3820" s="347"/>
      <c r="Y3820" s="348"/>
      <c r="Z3820" s="483">
        <f t="shared" si="274"/>
        <v>33</v>
      </c>
      <c r="AA3820" s="483" t="str">
        <f t="shared" si="274"/>
        <v>Santiago Papasquiaro</v>
      </c>
      <c r="AB3820" s="482" t="s">
        <v>1016</v>
      </c>
      <c r="AC3820" s="482" t="s">
        <v>1039</v>
      </c>
      <c r="AD3820" s="482"/>
      <c r="AE3820" s="482"/>
      <c r="AF3820" s="482"/>
      <c r="AG3820" s="695" t="str">
        <f t="shared" si="269"/>
        <v>UNIDAD Y GRANDEZA</v>
      </c>
      <c r="AH3820" s="695" t="str">
        <f t="shared" si="270"/>
        <v>UNIDAD Y GRANDEZA</v>
      </c>
      <c r="AI3820" s="695" t="str">
        <f t="shared" si="271"/>
        <v>1</v>
      </c>
      <c r="AJ3820" s="695" t="str">
        <f t="shared" si="272"/>
        <v>1</v>
      </c>
    </row>
    <row r="3821" spans="1:36" s="323" customFormat="1" ht="16" hidden="1" customHeight="1" thickTop="1" x14ac:dyDescent="0.35">
      <c r="A3821" s="333">
        <f>'Bases 2025'!C5073</f>
        <v>1</v>
      </c>
      <c r="B3821" s="334" t="str">
        <f>'Bases 2025'!B5073</f>
        <v>1200</v>
      </c>
      <c r="C3821" s="335" t="str">
        <f>'Bases 2025'!E5073</f>
        <v>B1</v>
      </c>
      <c r="D3821" s="335">
        <f>'Bases 2025'!I5073</f>
        <v>84</v>
      </c>
      <c r="E3821" s="373">
        <f>'Bases 2025'!J5073</f>
        <v>157</v>
      </c>
      <c r="F3821" s="374">
        <f>'Bases 2025'!K5073</f>
        <v>0</v>
      </c>
      <c r="G3821" s="374">
        <f>'Bases 2025'!L5073</f>
        <v>0</v>
      </c>
      <c r="H3821" s="373">
        <f>'Bases 2025'!M5073</f>
        <v>13</v>
      </c>
      <c r="I3821" s="373">
        <f>'Bases 2025'!N5073</f>
        <v>12</v>
      </c>
      <c r="J3821" s="373">
        <f>'Bases 2025'!O5073</f>
        <v>11</v>
      </c>
      <c r="K3821" s="373">
        <f>'Bases 2025'!P5073</f>
        <v>167</v>
      </c>
      <c r="L3821" s="374">
        <f>'Bases 2025'!Q5073</f>
        <v>0</v>
      </c>
      <c r="M3821" s="373">
        <f>'Bases 2025'!R5073</f>
        <v>3</v>
      </c>
      <c r="N3821" s="373">
        <f>'Bases 2025'!S5073</f>
        <v>2</v>
      </c>
      <c r="O3821" s="374">
        <f>'Bases 2025'!T5073</f>
        <v>0</v>
      </c>
      <c r="P3821" s="336">
        <f>'Bases 2025'!U5073</f>
        <v>41</v>
      </c>
      <c r="Q3821" s="336">
        <f>'Bases 2025'!V5073</f>
        <v>0</v>
      </c>
      <c r="R3821" s="336">
        <f>'Bases 2025'!W5073</f>
        <v>5</v>
      </c>
      <c r="S3821" s="336">
        <f>'Bases 2025'!X5073</f>
        <v>3</v>
      </c>
      <c r="T3821" s="336">
        <f>'Bases 2025'!Y5073</f>
        <v>241</v>
      </c>
      <c r="U3821" s="336">
        <f>'Bases 2025'!Z5073</f>
        <v>0</v>
      </c>
      <c r="V3821" s="336">
        <f>'Bases 2025'!AA5073</f>
        <v>13</v>
      </c>
      <c r="W3821" s="336">
        <f>'Bases 2025'!AB5073</f>
        <v>427</v>
      </c>
      <c r="X3821" s="336">
        <f>'Bases 2025'!AC5073</f>
        <v>744</v>
      </c>
      <c r="Y3821" s="337">
        <f>'Bases 2025'!AD5073</f>
        <v>0.57392473118279574</v>
      </c>
      <c r="Z3821" s="482">
        <f>'Bases 2025'!G5073</f>
        <v>33</v>
      </c>
      <c r="AA3821" s="482" t="str">
        <f>'Bases 2025'!H5073</f>
        <v>Santiago Papasquiaro</v>
      </c>
      <c r="AB3821" s="482" t="s">
        <v>1016</v>
      </c>
      <c r="AC3821" s="482"/>
      <c r="AD3821" s="482" t="s">
        <v>809</v>
      </c>
      <c r="AE3821" s="482">
        <f>'Bases 2025'!AN5073</f>
        <v>241</v>
      </c>
      <c r="AF3821" s="482">
        <f>'Bases 2025'!AO5073</f>
        <v>157</v>
      </c>
      <c r="AG3821" s="695" t="str">
        <f t="shared" si="269"/>
        <v>SIGAMOS HACIENDO HISTORIA</v>
      </c>
      <c r="AH3821" s="695" t="str">
        <f t="shared" si="270"/>
        <v>UNIDAD Y GRANDEZA</v>
      </c>
      <c r="AI3821" s="695" t="str">
        <f t="shared" si="271"/>
        <v>2</v>
      </c>
      <c r="AJ3821" s="695" t="str">
        <f t="shared" si="272"/>
        <v>1</v>
      </c>
    </row>
    <row r="3822" spans="1:36" s="323" customFormat="1" ht="16" hidden="1" customHeight="1" x14ac:dyDescent="0.35">
      <c r="A3822" s="338">
        <f>'Bases 2025'!C5074</f>
        <v>2</v>
      </c>
      <c r="B3822" s="330" t="str">
        <f>'Bases 2025'!B5074</f>
        <v>1200</v>
      </c>
      <c r="C3822" s="331" t="str">
        <f>'Bases 2025'!E5074</f>
        <v>C1</v>
      </c>
      <c r="D3822" s="331">
        <f>'Bases 2025'!I5074</f>
        <v>83</v>
      </c>
      <c r="E3822" s="372">
        <f>'Bases 2025'!J5074</f>
        <v>153</v>
      </c>
      <c r="F3822" s="370">
        <f>'Bases 2025'!K5074</f>
        <v>0</v>
      </c>
      <c r="G3822" s="370">
        <f>'Bases 2025'!L5074</f>
        <v>0</v>
      </c>
      <c r="H3822" s="372">
        <f>'Bases 2025'!M5074</f>
        <v>20</v>
      </c>
      <c r="I3822" s="372">
        <f>'Bases 2025'!N5074</f>
        <v>4</v>
      </c>
      <c r="J3822" s="372">
        <f>'Bases 2025'!O5074</f>
        <v>14</v>
      </c>
      <c r="K3822" s="372">
        <f>'Bases 2025'!P5074</f>
        <v>176</v>
      </c>
      <c r="L3822" s="370">
        <f>'Bases 2025'!Q5074</f>
        <v>0</v>
      </c>
      <c r="M3822" s="372">
        <f>'Bases 2025'!R5074</f>
        <v>1</v>
      </c>
      <c r="N3822" s="372">
        <f>'Bases 2025'!S5074</f>
        <v>2</v>
      </c>
      <c r="O3822" s="370">
        <f>'Bases 2025'!T5074</f>
        <v>0</v>
      </c>
      <c r="P3822" s="332">
        <f>'Bases 2025'!U5074</f>
        <v>32</v>
      </c>
      <c r="Q3822" s="332">
        <f>'Bases 2025'!V5074</f>
        <v>0</v>
      </c>
      <c r="R3822" s="332">
        <f>'Bases 2025'!W5074</f>
        <v>1</v>
      </c>
      <c r="S3822" s="332">
        <f>'Bases 2025'!X5074</f>
        <v>3</v>
      </c>
      <c r="T3822" s="332">
        <f>'Bases 2025'!Y5074</f>
        <v>236</v>
      </c>
      <c r="U3822" s="332">
        <f>'Bases 2025'!Z5074</f>
        <v>0</v>
      </c>
      <c r="V3822" s="332">
        <f>'Bases 2025'!AA5074</f>
        <v>12</v>
      </c>
      <c r="W3822" s="332">
        <f>'Bases 2025'!AB5074</f>
        <v>418</v>
      </c>
      <c r="X3822" s="332">
        <f>'Bases 2025'!AC5074</f>
        <v>743</v>
      </c>
      <c r="Y3822" s="339">
        <f>'Bases 2025'!AD5074</f>
        <v>0.56258411843876177</v>
      </c>
      <c r="Z3822" s="482">
        <f>'Bases 2025'!G5074</f>
        <v>33</v>
      </c>
      <c r="AA3822" s="482" t="str">
        <f>'Bases 2025'!H5074</f>
        <v>Santiago Papasquiaro</v>
      </c>
      <c r="AB3822" s="482" t="s">
        <v>1016</v>
      </c>
      <c r="AC3822" s="482"/>
      <c r="AD3822" s="482" t="s">
        <v>809</v>
      </c>
      <c r="AE3822" s="482">
        <f>'Bases 2025'!AN5074</f>
        <v>236</v>
      </c>
      <c r="AF3822" s="482">
        <f>'Bases 2025'!AO5074</f>
        <v>153</v>
      </c>
      <c r="AG3822" s="695" t="str">
        <f t="shared" si="269"/>
        <v>SIGAMOS HACIENDO HISTORIA</v>
      </c>
      <c r="AH3822" s="695" t="str">
        <f t="shared" si="270"/>
        <v>UNIDAD Y GRANDEZA</v>
      </c>
      <c r="AI3822" s="695" t="str">
        <f t="shared" si="271"/>
        <v>2</v>
      </c>
      <c r="AJ3822" s="695" t="str">
        <f t="shared" si="272"/>
        <v>1</v>
      </c>
    </row>
    <row r="3823" spans="1:36" s="323" customFormat="1" ht="16" hidden="1" customHeight="1" x14ac:dyDescent="0.35">
      <c r="A3823" s="338">
        <f>'Bases 2025'!C5075</f>
        <v>3</v>
      </c>
      <c r="B3823" s="330" t="str">
        <f>'Bases 2025'!B5075</f>
        <v>1200</v>
      </c>
      <c r="C3823" s="331" t="str">
        <f>'Bases 2025'!E5075</f>
        <v>C2</v>
      </c>
      <c r="D3823" s="331">
        <f>'Bases 2025'!I5075</f>
        <v>40</v>
      </c>
      <c r="E3823" s="372">
        <f>'Bases 2025'!J5075</f>
        <v>154</v>
      </c>
      <c r="F3823" s="370">
        <f>'Bases 2025'!K5075</f>
        <v>0</v>
      </c>
      <c r="G3823" s="370">
        <f>'Bases 2025'!L5075</f>
        <v>0</v>
      </c>
      <c r="H3823" s="372">
        <f>'Bases 2025'!M5075</f>
        <v>7</v>
      </c>
      <c r="I3823" s="372">
        <f>'Bases 2025'!N5075</f>
        <v>7</v>
      </c>
      <c r="J3823" s="372">
        <f>'Bases 2025'!O5075</f>
        <v>8</v>
      </c>
      <c r="K3823" s="372">
        <f>'Bases 2025'!P5075</f>
        <v>126</v>
      </c>
      <c r="L3823" s="370">
        <f>'Bases 2025'!Q5075</f>
        <v>0</v>
      </c>
      <c r="M3823" s="372">
        <f>'Bases 2025'!R5075</f>
        <v>1</v>
      </c>
      <c r="N3823" s="372">
        <f>'Bases 2025'!S5075</f>
        <v>3</v>
      </c>
      <c r="O3823" s="370">
        <f>'Bases 2025'!T5075</f>
        <v>0</v>
      </c>
      <c r="P3823" s="332">
        <f>'Bases 2025'!U5075</f>
        <v>43</v>
      </c>
      <c r="Q3823" s="332">
        <f>'Bases 2025'!V5075</f>
        <v>1</v>
      </c>
      <c r="R3823" s="332">
        <f>'Bases 2025'!W5075</f>
        <v>7</v>
      </c>
      <c r="S3823" s="332">
        <f>'Bases 2025'!X5075</f>
        <v>3</v>
      </c>
      <c r="T3823" s="332">
        <f>'Bases 2025'!Y5075</f>
        <v>194</v>
      </c>
      <c r="U3823" s="332">
        <f>'Bases 2025'!Z5075</f>
        <v>0</v>
      </c>
      <c r="V3823" s="332">
        <f>'Bases 2025'!AA5075</f>
        <v>13</v>
      </c>
      <c r="W3823" s="332">
        <f>'Bases 2025'!AB5075</f>
        <v>373</v>
      </c>
      <c r="X3823" s="332">
        <f>'Bases 2025'!AC5075</f>
        <v>743</v>
      </c>
      <c r="Y3823" s="339">
        <f>'Bases 2025'!AD5075</f>
        <v>0.50201884253028262</v>
      </c>
      <c r="Z3823" s="482">
        <f>'Bases 2025'!G5075</f>
        <v>33</v>
      </c>
      <c r="AA3823" s="482" t="str">
        <f>'Bases 2025'!H5075</f>
        <v>Santiago Papasquiaro</v>
      </c>
      <c r="AB3823" s="482" t="s">
        <v>1016</v>
      </c>
      <c r="AC3823" s="482"/>
      <c r="AD3823" s="482" t="s">
        <v>809</v>
      </c>
      <c r="AE3823" s="482">
        <f>'Bases 2025'!AN5075</f>
        <v>194</v>
      </c>
      <c r="AF3823" s="482">
        <f>'Bases 2025'!AO5075</f>
        <v>154</v>
      </c>
      <c r="AG3823" s="695" t="str">
        <f t="shared" si="269"/>
        <v>SIGAMOS HACIENDO HISTORIA</v>
      </c>
      <c r="AH3823" s="695" t="str">
        <f t="shared" si="270"/>
        <v>UNIDAD Y GRANDEZA</v>
      </c>
      <c r="AI3823" s="695" t="str">
        <f t="shared" si="271"/>
        <v>2</v>
      </c>
      <c r="AJ3823" s="695" t="str">
        <f t="shared" si="272"/>
        <v>1</v>
      </c>
    </row>
    <row r="3824" spans="1:36" s="323" customFormat="1" ht="16" hidden="1" customHeight="1" x14ac:dyDescent="0.35">
      <c r="A3824" s="355" t="s">
        <v>77</v>
      </c>
      <c r="B3824" s="356">
        <f>'Bases 2025'!B6563</f>
        <v>1200</v>
      </c>
      <c r="C3824" s="357">
        <f>'Bases 2025'!C6563</f>
        <v>3</v>
      </c>
      <c r="D3824" s="357">
        <f>'Bases 2025'!I6563</f>
        <v>207</v>
      </c>
      <c r="E3824" s="368">
        <f>'Bases 2025'!J6563</f>
        <v>464</v>
      </c>
      <c r="F3824" s="369">
        <f>'Bases 2025'!K6563</f>
        <v>0</v>
      </c>
      <c r="G3824" s="369">
        <f>'Bases 2025'!L6563</f>
        <v>0</v>
      </c>
      <c r="H3824" s="742">
        <f>'Bases 2025'!M6563</f>
        <v>40</v>
      </c>
      <c r="I3824" s="742">
        <f>'Bases 2025'!N6563</f>
        <v>23</v>
      </c>
      <c r="J3824" s="742">
        <f>'Bases 2025'!O6563</f>
        <v>33</v>
      </c>
      <c r="K3824" s="742">
        <f>'Bases 2025'!P6563</f>
        <v>469</v>
      </c>
      <c r="L3824" s="370">
        <f>'Bases 2025'!Q6563</f>
        <v>0</v>
      </c>
      <c r="M3824" s="726">
        <f>'Bases 2025'!R6563</f>
        <v>5</v>
      </c>
      <c r="N3824" s="726">
        <f>'Bases 2025'!S6563</f>
        <v>7</v>
      </c>
      <c r="O3824" s="369">
        <f>'Bases 2025'!T6563</f>
        <v>0</v>
      </c>
      <c r="P3824" s="368">
        <f>'Bases 2025'!U6563</f>
        <v>116</v>
      </c>
      <c r="Q3824" s="368">
        <f>'Bases 2025'!V6563</f>
        <v>1</v>
      </c>
      <c r="R3824" s="368">
        <f>'Bases 2025'!W6563</f>
        <v>13</v>
      </c>
      <c r="S3824" s="368">
        <f>'Bases 2025'!X6563</f>
        <v>9</v>
      </c>
      <c r="T3824" s="368">
        <f>'Bases 2025'!Y6563</f>
        <v>671</v>
      </c>
      <c r="U3824" s="358">
        <f>'Bases 2025'!Z6563</f>
        <v>0</v>
      </c>
      <c r="V3824" s="358">
        <f>'Bases 2025'!AA6563</f>
        <v>38</v>
      </c>
      <c r="W3824" s="358">
        <f>'Bases 2025'!AB6563</f>
        <v>1218</v>
      </c>
      <c r="X3824" s="358">
        <f>'Bases 2025'!AC6563</f>
        <v>2230</v>
      </c>
      <c r="Y3824" s="359">
        <f>'Bases 2025'!AD6563</f>
        <v>0.54618834080717493</v>
      </c>
      <c r="Z3824" s="482">
        <f>'Bases 2025'!G6563</f>
        <v>33</v>
      </c>
      <c r="AA3824" s="482" t="str">
        <f>'Bases 2025'!H6563</f>
        <v>Santiago Papasquiaro</v>
      </c>
      <c r="AB3824" s="482"/>
      <c r="AC3824" s="482" t="s">
        <v>1039</v>
      </c>
      <c r="AD3824" s="482" t="s">
        <v>809</v>
      </c>
      <c r="AE3824" s="482">
        <f>'Bases 2025'!AJ6563</f>
        <v>671</v>
      </c>
      <c r="AF3824" s="482">
        <f>'Bases 2025'!AK6563</f>
        <v>464</v>
      </c>
      <c r="AG3824" s="695" t="str">
        <f t="shared" si="269"/>
        <v>SIGAMOS HACIENDO HISTORIA</v>
      </c>
      <c r="AH3824" s="695" t="str">
        <f t="shared" si="270"/>
        <v>UNIDAD Y GRANDEZA</v>
      </c>
      <c r="AI3824" s="695" t="str">
        <f t="shared" si="271"/>
        <v>2</v>
      </c>
      <c r="AJ3824" s="695" t="str">
        <f t="shared" si="272"/>
        <v>1</v>
      </c>
    </row>
    <row r="3825" spans="1:36" s="323" customFormat="1" ht="16" hidden="1" customHeight="1" x14ac:dyDescent="0.35">
      <c r="A3825" s="338">
        <f>'Bases 2025'!C5076</f>
        <v>4</v>
      </c>
      <c r="B3825" s="330" t="str">
        <f>'Bases 2025'!B5076</f>
        <v>1201</v>
      </c>
      <c r="C3825" s="331" t="str">
        <f>'Bases 2025'!E5076</f>
        <v>B1</v>
      </c>
      <c r="D3825" s="331">
        <f>'Bases 2025'!I5076</f>
        <v>52</v>
      </c>
      <c r="E3825" s="372">
        <f>'Bases 2025'!J5076</f>
        <v>119</v>
      </c>
      <c r="F3825" s="370">
        <f>'Bases 2025'!K5076</f>
        <v>0</v>
      </c>
      <c r="G3825" s="370">
        <f>'Bases 2025'!L5076</f>
        <v>0</v>
      </c>
      <c r="H3825" s="372">
        <f>'Bases 2025'!M5076</f>
        <v>8</v>
      </c>
      <c r="I3825" s="372">
        <f>'Bases 2025'!N5076</f>
        <v>9</v>
      </c>
      <c r="J3825" s="372">
        <f>'Bases 2025'!O5076</f>
        <v>4</v>
      </c>
      <c r="K3825" s="372">
        <f>'Bases 2025'!P5076</f>
        <v>115</v>
      </c>
      <c r="L3825" s="370">
        <f>'Bases 2025'!Q5076</f>
        <v>0</v>
      </c>
      <c r="M3825" s="372">
        <f>'Bases 2025'!R5076</f>
        <v>0</v>
      </c>
      <c r="N3825" s="372">
        <f>'Bases 2025'!S5076</f>
        <v>0</v>
      </c>
      <c r="O3825" s="370">
        <f>'Bases 2025'!T5076</f>
        <v>0</v>
      </c>
      <c r="P3825" s="332">
        <f>'Bases 2025'!U5076</f>
        <v>29</v>
      </c>
      <c r="Q3825" s="332">
        <f>'Bases 2025'!V5076</f>
        <v>2</v>
      </c>
      <c r="R3825" s="332">
        <f>'Bases 2025'!W5076</f>
        <v>4</v>
      </c>
      <c r="S3825" s="332">
        <f>'Bases 2025'!X5076</f>
        <v>4</v>
      </c>
      <c r="T3825" s="332">
        <f>'Bases 2025'!Y5076</f>
        <v>171</v>
      </c>
      <c r="U3825" s="332">
        <f>'Bases 2025'!Z5076</f>
        <v>0</v>
      </c>
      <c r="V3825" s="332">
        <f>'Bases 2025'!AA5076</f>
        <v>10</v>
      </c>
      <c r="W3825" s="332">
        <f>'Bases 2025'!AB5076</f>
        <v>304</v>
      </c>
      <c r="X3825" s="332">
        <f>'Bases 2025'!AC5076</f>
        <v>581</v>
      </c>
      <c r="Y3825" s="339">
        <f>'Bases 2025'!AD5076</f>
        <v>0.52323580034423411</v>
      </c>
      <c r="Z3825" s="482">
        <f>'Bases 2025'!G5076</f>
        <v>33</v>
      </c>
      <c r="AA3825" s="482" t="str">
        <f>'Bases 2025'!H5076</f>
        <v>Santiago Papasquiaro</v>
      </c>
      <c r="AB3825" s="482" t="s">
        <v>1016</v>
      </c>
      <c r="AC3825" s="482"/>
      <c r="AD3825" s="482" t="s">
        <v>809</v>
      </c>
      <c r="AE3825" s="482">
        <f>'Bases 2025'!AN5076</f>
        <v>171</v>
      </c>
      <c r="AF3825" s="482">
        <f>'Bases 2025'!AO5076</f>
        <v>119</v>
      </c>
      <c r="AG3825" s="695" t="str">
        <f t="shared" si="269"/>
        <v>SIGAMOS HACIENDO HISTORIA</v>
      </c>
      <c r="AH3825" s="695" t="str">
        <f t="shared" si="270"/>
        <v>UNIDAD Y GRANDEZA</v>
      </c>
      <c r="AI3825" s="695" t="str">
        <f t="shared" si="271"/>
        <v>2</v>
      </c>
      <c r="AJ3825" s="695" t="str">
        <f t="shared" si="272"/>
        <v>1</v>
      </c>
    </row>
    <row r="3826" spans="1:36" s="323" customFormat="1" ht="16" hidden="1" customHeight="1" x14ac:dyDescent="0.35">
      <c r="A3826" s="338">
        <f>'Bases 2025'!C5077</f>
        <v>5</v>
      </c>
      <c r="B3826" s="330" t="str">
        <f>'Bases 2025'!B5077</f>
        <v>1201</v>
      </c>
      <c r="C3826" s="331" t="str">
        <f>'Bases 2025'!E5077</f>
        <v>C1</v>
      </c>
      <c r="D3826" s="331">
        <f>'Bases 2025'!I5077</f>
        <v>15</v>
      </c>
      <c r="E3826" s="372">
        <f>'Bases 2025'!J5077</f>
        <v>151</v>
      </c>
      <c r="F3826" s="370">
        <f>'Bases 2025'!K5077</f>
        <v>0</v>
      </c>
      <c r="G3826" s="370">
        <f>'Bases 2025'!L5077</f>
        <v>0</v>
      </c>
      <c r="H3826" s="372">
        <f>'Bases 2025'!M5077</f>
        <v>10</v>
      </c>
      <c r="I3826" s="372">
        <f>'Bases 2025'!N5077</f>
        <v>5</v>
      </c>
      <c r="J3826" s="372">
        <f>'Bases 2025'!O5077</f>
        <v>7</v>
      </c>
      <c r="K3826" s="372">
        <f>'Bases 2025'!P5077</f>
        <v>86</v>
      </c>
      <c r="L3826" s="370">
        <f>'Bases 2025'!Q5077</f>
        <v>0</v>
      </c>
      <c r="M3826" s="372">
        <f>'Bases 2025'!R5077</f>
        <v>1</v>
      </c>
      <c r="N3826" s="372">
        <f>'Bases 2025'!S5077</f>
        <v>2</v>
      </c>
      <c r="O3826" s="370">
        <f>'Bases 2025'!T5077</f>
        <v>0</v>
      </c>
      <c r="P3826" s="332">
        <f>'Bases 2025'!U5077</f>
        <v>27</v>
      </c>
      <c r="Q3826" s="332">
        <f>'Bases 2025'!V5077</f>
        <v>1</v>
      </c>
      <c r="R3826" s="332">
        <f>'Bases 2025'!W5077</f>
        <v>2</v>
      </c>
      <c r="S3826" s="332">
        <f>'Bases 2025'!X5077</f>
        <v>5</v>
      </c>
      <c r="T3826" s="332">
        <f>'Bases 2025'!Y5077</f>
        <v>136</v>
      </c>
      <c r="U3826" s="332">
        <f>'Bases 2025'!Z5077</f>
        <v>1</v>
      </c>
      <c r="V3826" s="332">
        <f>'Bases 2025'!AA5077</f>
        <v>11</v>
      </c>
      <c r="W3826" s="332">
        <f>'Bases 2025'!AB5077</f>
        <v>309</v>
      </c>
      <c r="X3826" s="332">
        <f>'Bases 2025'!AC5077</f>
        <v>581</v>
      </c>
      <c r="Y3826" s="339">
        <f>'Bases 2025'!AD5077</f>
        <v>0.53184165232358005</v>
      </c>
      <c r="Z3826" s="482">
        <f>'Bases 2025'!G5077</f>
        <v>33</v>
      </c>
      <c r="AA3826" s="482" t="str">
        <f>'Bases 2025'!H5077</f>
        <v>Santiago Papasquiaro</v>
      </c>
      <c r="AB3826" s="482" t="s">
        <v>1016</v>
      </c>
      <c r="AC3826" s="482"/>
      <c r="AD3826" s="482" t="s">
        <v>809</v>
      </c>
      <c r="AE3826" s="482">
        <f>'Bases 2025'!AN5077</f>
        <v>151</v>
      </c>
      <c r="AF3826" s="482">
        <f>'Bases 2025'!AO5077</f>
        <v>136</v>
      </c>
      <c r="AG3826" s="695" t="str">
        <f t="shared" si="269"/>
        <v>UNIDAD Y GRANDEZA</v>
      </c>
      <c r="AH3826" s="695" t="str">
        <f t="shared" si="270"/>
        <v>SIGAMOS HACIENDO HISTORIA</v>
      </c>
      <c r="AI3826" s="695" t="str">
        <f t="shared" si="271"/>
        <v>1</v>
      </c>
      <c r="AJ3826" s="695" t="str">
        <f t="shared" si="272"/>
        <v>2</v>
      </c>
    </row>
    <row r="3827" spans="1:36" s="323" customFormat="1" ht="16" hidden="1" customHeight="1" x14ac:dyDescent="0.35">
      <c r="A3827" s="338">
        <f>'Bases 2025'!C5078</f>
        <v>6</v>
      </c>
      <c r="B3827" s="330" t="str">
        <f>'Bases 2025'!B5078</f>
        <v>1201</v>
      </c>
      <c r="C3827" s="331" t="str">
        <f>'Bases 2025'!E5078</f>
        <v>C2</v>
      </c>
      <c r="D3827" s="331">
        <f>'Bases 2025'!I5078</f>
        <v>61</v>
      </c>
      <c r="E3827" s="372">
        <f>'Bases 2025'!J5078</f>
        <v>110</v>
      </c>
      <c r="F3827" s="370">
        <f>'Bases 2025'!K5078</f>
        <v>0</v>
      </c>
      <c r="G3827" s="370">
        <f>'Bases 2025'!L5078</f>
        <v>0</v>
      </c>
      <c r="H3827" s="372">
        <f>'Bases 2025'!M5078</f>
        <v>14</v>
      </c>
      <c r="I3827" s="372">
        <f>'Bases 2025'!N5078</f>
        <v>11</v>
      </c>
      <c r="J3827" s="372">
        <f>'Bases 2025'!O5078</f>
        <v>8</v>
      </c>
      <c r="K3827" s="372">
        <f>'Bases 2025'!P5078</f>
        <v>104</v>
      </c>
      <c r="L3827" s="370">
        <f>'Bases 2025'!Q5078</f>
        <v>0</v>
      </c>
      <c r="M3827" s="372">
        <f>'Bases 2025'!R5078</f>
        <v>1</v>
      </c>
      <c r="N3827" s="372">
        <f>'Bases 2025'!S5078</f>
        <v>0</v>
      </c>
      <c r="O3827" s="370">
        <f>'Bases 2025'!T5078</f>
        <v>0</v>
      </c>
      <c r="P3827" s="332">
        <f>'Bases 2025'!U5078</f>
        <v>34</v>
      </c>
      <c r="Q3827" s="332">
        <f>'Bases 2025'!V5078</f>
        <v>0</v>
      </c>
      <c r="R3827" s="332">
        <f>'Bases 2025'!W5078</f>
        <v>5</v>
      </c>
      <c r="S3827" s="332">
        <f>'Bases 2025'!X5078</f>
        <v>3</v>
      </c>
      <c r="T3827" s="332">
        <f>'Bases 2025'!Y5078</f>
        <v>171</v>
      </c>
      <c r="U3827" s="332">
        <f>'Bases 2025'!Z5078</f>
        <v>0</v>
      </c>
      <c r="V3827" s="332">
        <f>'Bases 2025'!AA5078</f>
        <v>5</v>
      </c>
      <c r="W3827" s="332">
        <f>'Bases 2025'!AB5078</f>
        <v>295</v>
      </c>
      <c r="X3827" s="332">
        <f>'Bases 2025'!AC5078</f>
        <v>581</v>
      </c>
      <c r="Y3827" s="339">
        <f>'Bases 2025'!AD5078</f>
        <v>0.50774526678141141</v>
      </c>
      <c r="Z3827" s="482">
        <f>'Bases 2025'!G5078</f>
        <v>33</v>
      </c>
      <c r="AA3827" s="482" t="str">
        <f>'Bases 2025'!H5078</f>
        <v>Santiago Papasquiaro</v>
      </c>
      <c r="AB3827" s="482" t="s">
        <v>1016</v>
      </c>
      <c r="AC3827" s="482"/>
      <c r="AD3827" s="482" t="s">
        <v>809</v>
      </c>
      <c r="AE3827" s="482">
        <f>'Bases 2025'!AN5078</f>
        <v>171</v>
      </c>
      <c r="AF3827" s="482">
        <f>'Bases 2025'!AO5078</f>
        <v>110</v>
      </c>
      <c r="AG3827" s="695" t="str">
        <f t="shared" si="269"/>
        <v>SIGAMOS HACIENDO HISTORIA</v>
      </c>
      <c r="AH3827" s="695" t="str">
        <f t="shared" si="270"/>
        <v>UNIDAD Y GRANDEZA</v>
      </c>
      <c r="AI3827" s="695" t="str">
        <f t="shared" si="271"/>
        <v>2</v>
      </c>
      <c r="AJ3827" s="695" t="str">
        <f t="shared" si="272"/>
        <v>1</v>
      </c>
    </row>
    <row r="3828" spans="1:36" s="323" customFormat="1" ht="16" hidden="1" customHeight="1" x14ac:dyDescent="0.35">
      <c r="A3828" s="338">
        <f>'Bases 2025'!C5079</f>
        <v>7</v>
      </c>
      <c r="B3828" s="330" t="str">
        <f>'Bases 2025'!B5079</f>
        <v>1201</v>
      </c>
      <c r="C3828" s="331" t="str">
        <f>'Bases 2025'!E5079</f>
        <v>C3</v>
      </c>
      <c r="D3828" s="331">
        <f>'Bases 2025'!I5079</f>
        <v>45</v>
      </c>
      <c r="E3828" s="372">
        <f>'Bases 2025'!J5079</f>
        <v>112</v>
      </c>
      <c r="F3828" s="370">
        <f>'Bases 2025'!K5079</f>
        <v>0</v>
      </c>
      <c r="G3828" s="370">
        <f>'Bases 2025'!L5079</f>
        <v>0</v>
      </c>
      <c r="H3828" s="372">
        <f>'Bases 2025'!M5079</f>
        <v>10</v>
      </c>
      <c r="I3828" s="372">
        <f>'Bases 2025'!N5079</f>
        <v>9</v>
      </c>
      <c r="J3828" s="372">
        <f>'Bases 2025'!O5079</f>
        <v>3</v>
      </c>
      <c r="K3828" s="372">
        <f>'Bases 2025'!P5079</f>
        <v>104</v>
      </c>
      <c r="L3828" s="370">
        <f>'Bases 2025'!Q5079</f>
        <v>0</v>
      </c>
      <c r="M3828" s="372">
        <f>'Bases 2025'!R5079</f>
        <v>1</v>
      </c>
      <c r="N3828" s="372">
        <f>'Bases 2025'!S5079</f>
        <v>0</v>
      </c>
      <c r="O3828" s="370">
        <f>'Bases 2025'!T5079</f>
        <v>0</v>
      </c>
      <c r="P3828" s="332">
        <f>'Bases 2025'!U5079</f>
        <v>28</v>
      </c>
      <c r="Q3828" s="332">
        <f>'Bases 2025'!V5079</f>
        <v>1</v>
      </c>
      <c r="R3828" s="332">
        <f>'Bases 2025'!W5079</f>
        <v>2</v>
      </c>
      <c r="S3828" s="332">
        <f>'Bases 2025'!X5079</f>
        <v>3</v>
      </c>
      <c r="T3828" s="332">
        <f>'Bases 2025'!Y5079</f>
        <v>157</v>
      </c>
      <c r="U3828" s="332">
        <f>'Bases 2025'!Z5079</f>
        <v>0</v>
      </c>
      <c r="V3828" s="332">
        <f>'Bases 2025'!AA5079</f>
        <v>5</v>
      </c>
      <c r="W3828" s="332">
        <f>'Bases 2025'!AB5079</f>
        <v>278</v>
      </c>
      <c r="X3828" s="332">
        <f>'Bases 2025'!AC5079</f>
        <v>581</v>
      </c>
      <c r="Y3828" s="339">
        <f>'Bases 2025'!AD5079</f>
        <v>0.47848537005163511</v>
      </c>
      <c r="Z3828" s="482">
        <f>'Bases 2025'!G5079</f>
        <v>33</v>
      </c>
      <c r="AA3828" s="482" t="str">
        <f>'Bases 2025'!H5079</f>
        <v>Santiago Papasquiaro</v>
      </c>
      <c r="AB3828" s="482" t="s">
        <v>1016</v>
      </c>
      <c r="AC3828" s="482"/>
      <c r="AD3828" s="482" t="s">
        <v>809</v>
      </c>
      <c r="AE3828" s="482">
        <f>'Bases 2025'!AN5079</f>
        <v>157</v>
      </c>
      <c r="AF3828" s="482">
        <f>'Bases 2025'!AO5079</f>
        <v>112</v>
      </c>
      <c r="AG3828" s="695" t="str">
        <f t="shared" si="269"/>
        <v>SIGAMOS HACIENDO HISTORIA</v>
      </c>
      <c r="AH3828" s="695" t="str">
        <f t="shared" si="270"/>
        <v>UNIDAD Y GRANDEZA</v>
      </c>
      <c r="AI3828" s="695" t="str">
        <f t="shared" si="271"/>
        <v>2</v>
      </c>
      <c r="AJ3828" s="695" t="str">
        <f t="shared" si="272"/>
        <v>1</v>
      </c>
    </row>
    <row r="3829" spans="1:36" s="323" customFormat="1" ht="16" hidden="1" customHeight="1" x14ac:dyDescent="0.35">
      <c r="A3829" s="338">
        <f>'Bases 2025'!C5080</f>
        <v>8</v>
      </c>
      <c r="B3829" s="330" t="str">
        <f>'Bases 2025'!B5080</f>
        <v>1201</v>
      </c>
      <c r="C3829" s="331" t="str">
        <f>'Bases 2025'!E5080</f>
        <v>S1</v>
      </c>
      <c r="D3829" s="331">
        <f>'Bases 2025'!I5080</f>
        <v>45</v>
      </c>
      <c r="E3829" s="372">
        <f>'Bases 2025'!J5080</f>
        <v>143</v>
      </c>
      <c r="F3829" s="370">
        <f>'Bases 2025'!K5080</f>
        <v>0</v>
      </c>
      <c r="G3829" s="370">
        <f>'Bases 2025'!L5080</f>
        <v>0</v>
      </c>
      <c r="H3829" s="372">
        <f>'Bases 2025'!M5080</f>
        <v>10</v>
      </c>
      <c r="I3829" s="372">
        <f>'Bases 2025'!N5080</f>
        <v>14</v>
      </c>
      <c r="J3829" s="372">
        <f>'Bases 2025'!O5080</f>
        <v>2</v>
      </c>
      <c r="K3829" s="372">
        <f>'Bases 2025'!P5080</f>
        <v>106</v>
      </c>
      <c r="L3829" s="370">
        <f>'Bases 2025'!Q5080</f>
        <v>0</v>
      </c>
      <c r="M3829" s="372">
        <f>'Bases 2025'!R5080</f>
        <v>1</v>
      </c>
      <c r="N3829" s="372">
        <f>'Bases 2025'!S5080</f>
        <v>0</v>
      </c>
      <c r="O3829" s="370">
        <f>'Bases 2025'!T5080</f>
        <v>0</v>
      </c>
      <c r="P3829" s="332">
        <f>'Bases 2025'!U5080</f>
        <v>45</v>
      </c>
      <c r="Q3829" s="332">
        <f>'Bases 2025'!V5080</f>
        <v>2</v>
      </c>
      <c r="R3829" s="332">
        <f>'Bases 2025'!W5080</f>
        <v>4</v>
      </c>
      <c r="S3829" s="332">
        <f>'Bases 2025'!X5080</f>
        <v>7</v>
      </c>
      <c r="T3829" s="332">
        <f>'Bases 2025'!Y5080</f>
        <v>188</v>
      </c>
      <c r="U3829" s="332">
        <f>'Bases 2025'!Z5080</f>
        <v>0</v>
      </c>
      <c r="V3829" s="332">
        <f>'Bases 2025'!AA5080</f>
        <v>15</v>
      </c>
      <c r="W3829" s="332">
        <f>'Bases 2025'!AB5080</f>
        <v>349</v>
      </c>
      <c r="X3829" s="332">
        <f>'Bases 2025'!AC5080</f>
        <v>0</v>
      </c>
      <c r="Y3829" s="339">
        <f>'Bases 2025'!AD5080</f>
        <v>0.34899999999999998</v>
      </c>
      <c r="Z3829" s="482">
        <f>'Bases 2025'!G5080</f>
        <v>33</v>
      </c>
      <c r="AA3829" s="482" t="str">
        <f>'Bases 2025'!H5080</f>
        <v>Santiago Papasquiaro</v>
      </c>
      <c r="AB3829" s="482" t="s">
        <v>1016</v>
      </c>
      <c r="AC3829" s="482"/>
      <c r="AD3829" s="482" t="s">
        <v>809</v>
      </c>
      <c r="AE3829" s="482">
        <f>'Bases 2025'!AN5080</f>
        <v>188</v>
      </c>
      <c r="AF3829" s="482">
        <f>'Bases 2025'!AO5080</f>
        <v>143</v>
      </c>
      <c r="AG3829" s="695" t="str">
        <f t="shared" si="269"/>
        <v>SIGAMOS HACIENDO HISTORIA</v>
      </c>
      <c r="AH3829" s="695" t="str">
        <f t="shared" si="270"/>
        <v>UNIDAD Y GRANDEZA</v>
      </c>
      <c r="AI3829" s="695" t="str">
        <f t="shared" si="271"/>
        <v>2</v>
      </c>
      <c r="AJ3829" s="695" t="str">
        <f t="shared" si="272"/>
        <v>1</v>
      </c>
    </row>
    <row r="3830" spans="1:36" s="323" customFormat="1" ht="16" hidden="1" customHeight="1" x14ac:dyDescent="0.35">
      <c r="A3830" s="355" t="s">
        <v>77</v>
      </c>
      <c r="B3830" s="356">
        <f>'Bases 2025'!B6564</f>
        <v>1201</v>
      </c>
      <c r="C3830" s="357">
        <f>'Bases 2025'!C6564</f>
        <v>5</v>
      </c>
      <c r="D3830" s="357">
        <f>'Bases 2025'!I6564</f>
        <v>188</v>
      </c>
      <c r="E3830" s="368">
        <f>'Bases 2025'!J6564</f>
        <v>635</v>
      </c>
      <c r="F3830" s="369">
        <f>'Bases 2025'!K6564</f>
        <v>0</v>
      </c>
      <c r="G3830" s="369">
        <f>'Bases 2025'!L6564</f>
        <v>0</v>
      </c>
      <c r="H3830" s="742">
        <f>'Bases 2025'!M6564</f>
        <v>52</v>
      </c>
      <c r="I3830" s="742">
        <f>'Bases 2025'!N6564</f>
        <v>48</v>
      </c>
      <c r="J3830" s="742">
        <f>'Bases 2025'!O6564</f>
        <v>24</v>
      </c>
      <c r="K3830" s="742">
        <f>'Bases 2025'!P6564</f>
        <v>515</v>
      </c>
      <c r="L3830" s="370">
        <f>'Bases 2025'!Q6564</f>
        <v>0</v>
      </c>
      <c r="M3830" s="726">
        <f>'Bases 2025'!R6564</f>
        <v>4</v>
      </c>
      <c r="N3830" s="726">
        <f>'Bases 2025'!S6564</f>
        <v>2</v>
      </c>
      <c r="O3830" s="369">
        <f>'Bases 2025'!T6564</f>
        <v>0</v>
      </c>
      <c r="P3830" s="368">
        <f>'Bases 2025'!U6564</f>
        <v>163</v>
      </c>
      <c r="Q3830" s="368">
        <f>'Bases 2025'!V6564</f>
        <v>6</v>
      </c>
      <c r="R3830" s="368">
        <f>'Bases 2025'!W6564</f>
        <v>17</v>
      </c>
      <c r="S3830" s="368">
        <f>'Bases 2025'!X6564</f>
        <v>22</v>
      </c>
      <c r="T3830" s="368">
        <f>'Bases 2025'!Y6564</f>
        <v>823</v>
      </c>
      <c r="U3830" s="358">
        <f>'Bases 2025'!Z6564</f>
        <v>1</v>
      </c>
      <c r="V3830" s="358">
        <f>'Bases 2025'!AA6564</f>
        <v>46</v>
      </c>
      <c r="W3830" s="358">
        <f>'Bases 2025'!AB6564</f>
        <v>1535</v>
      </c>
      <c r="X3830" s="358">
        <f>'Bases 2025'!AC6564</f>
        <v>2324</v>
      </c>
      <c r="Y3830" s="359">
        <f>'Bases 2025'!AD6564</f>
        <v>0.66049913941480209</v>
      </c>
      <c r="Z3830" s="482">
        <f>'Bases 2025'!G6564</f>
        <v>33</v>
      </c>
      <c r="AA3830" s="482" t="str">
        <f>'Bases 2025'!H6564</f>
        <v>Santiago Papasquiaro</v>
      </c>
      <c r="AB3830" s="482"/>
      <c r="AC3830" s="482" t="s">
        <v>1039</v>
      </c>
      <c r="AD3830" s="482" t="s">
        <v>809</v>
      </c>
      <c r="AE3830" s="482">
        <f>'Bases 2025'!AJ6564</f>
        <v>823</v>
      </c>
      <c r="AF3830" s="482">
        <f>'Bases 2025'!AK6564</f>
        <v>635</v>
      </c>
      <c r="AG3830" s="695" t="str">
        <f t="shared" si="269"/>
        <v>SIGAMOS HACIENDO HISTORIA</v>
      </c>
      <c r="AH3830" s="695" t="str">
        <f t="shared" si="270"/>
        <v>UNIDAD Y GRANDEZA</v>
      </c>
      <c r="AI3830" s="695" t="str">
        <f t="shared" si="271"/>
        <v>2</v>
      </c>
      <c r="AJ3830" s="695" t="str">
        <f t="shared" si="272"/>
        <v>1</v>
      </c>
    </row>
    <row r="3831" spans="1:36" s="323" customFormat="1" ht="16" hidden="1" customHeight="1" x14ac:dyDescent="0.35">
      <c r="A3831" s="338">
        <f>'Bases 2025'!C5081</f>
        <v>9</v>
      </c>
      <c r="B3831" s="330" t="str">
        <f>'Bases 2025'!B5081</f>
        <v>1202</v>
      </c>
      <c r="C3831" s="331" t="str">
        <f>'Bases 2025'!E5081</f>
        <v>B1</v>
      </c>
      <c r="D3831" s="331">
        <f>'Bases 2025'!I5081</f>
        <v>77</v>
      </c>
      <c r="E3831" s="372">
        <f>'Bases 2025'!J5081</f>
        <v>121</v>
      </c>
      <c r="F3831" s="370">
        <f>'Bases 2025'!K5081</f>
        <v>0</v>
      </c>
      <c r="G3831" s="370">
        <f>'Bases 2025'!L5081</f>
        <v>0</v>
      </c>
      <c r="H3831" s="372">
        <f>'Bases 2025'!M5081</f>
        <v>14</v>
      </c>
      <c r="I3831" s="372">
        <f>'Bases 2025'!N5081</f>
        <v>17</v>
      </c>
      <c r="J3831" s="372">
        <f>'Bases 2025'!O5081</f>
        <v>9</v>
      </c>
      <c r="K3831" s="372">
        <f>'Bases 2025'!P5081</f>
        <v>118</v>
      </c>
      <c r="L3831" s="370">
        <f>'Bases 2025'!Q5081</f>
        <v>0</v>
      </c>
      <c r="M3831" s="372">
        <f>'Bases 2025'!R5081</f>
        <v>1</v>
      </c>
      <c r="N3831" s="372">
        <f>'Bases 2025'!S5081</f>
        <v>1</v>
      </c>
      <c r="O3831" s="370">
        <f>'Bases 2025'!T5081</f>
        <v>0</v>
      </c>
      <c r="P3831" s="332">
        <f>'Bases 2025'!U5081</f>
        <v>33</v>
      </c>
      <c r="Q3831" s="332">
        <f>'Bases 2025'!V5081</f>
        <v>2</v>
      </c>
      <c r="R3831" s="332">
        <f>'Bases 2025'!W5081</f>
        <v>7</v>
      </c>
      <c r="S3831" s="332">
        <f>'Bases 2025'!X5081</f>
        <v>7</v>
      </c>
      <c r="T3831" s="332">
        <f>'Bases 2025'!Y5081</f>
        <v>198</v>
      </c>
      <c r="U3831" s="332">
        <f>'Bases 2025'!Z5081</f>
        <v>0</v>
      </c>
      <c r="V3831" s="332">
        <f>'Bases 2025'!AA5081</f>
        <v>11</v>
      </c>
      <c r="W3831" s="332">
        <f>'Bases 2025'!AB5081</f>
        <v>341</v>
      </c>
      <c r="X3831" s="332">
        <f>'Bases 2025'!AC5081</f>
        <v>661</v>
      </c>
      <c r="Y3831" s="339">
        <f>'Bases 2025'!AD5081</f>
        <v>0.51588502269288961</v>
      </c>
      <c r="Z3831" s="482">
        <f>'Bases 2025'!G5081</f>
        <v>33</v>
      </c>
      <c r="AA3831" s="482" t="str">
        <f>'Bases 2025'!H5081</f>
        <v>Santiago Papasquiaro</v>
      </c>
      <c r="AB3831" s="482" t="s">
        <v>1016</v>
      </c>
      <c r="AC3831" s="482"/>
      <c r="AD3831" s="482" t="s">
        <v>809</v>
      </c>
      <c r="AE3831" s="482">
        <f>'Bases 2025'!AN5081</f>
        <v>198</v>
      </c>
      <c r="AF3831" s="482">
        <f>'Bases 2025'!AO5081</f>
        <v>121</v>
      </c>
      <c r="AG3831" s="695" t="str">
        <f t="shared" si="269"/>
        <v>SIGAMOS HACIENDO HISTORIA</v>
      </c>
      <c r="AH3831" s="695" t="str">
        <f t="shared" si="270"/>
        <v>UNIDAD Y GRANDEZA</v>
      </c>
      <c r="AI3831" s="695" t="str">
        <f t="shared" si="271"/>
        <v>2</v>
      </c>
      <c r="AJ3831" s="695" t="str">
        <f t="shared" si="272"/>
        <v>1</v>
      </c>
    </row>
    <row r="3832" spans="1:36" s="323" customFormat="1" ht="16" hidden="1" customHeight="1" x14ac:dyDescent="0.35">
      <c r="A3832" s="338">
        <f>'Bases 2025'!C5082</f>
        <v>10</v>
      </c>
      <c r="B3832" s="330" t="str">
        <f>'Bases 2025'!B5082</f>
        <v>1202</v>
      </c>
      <c r="C3832" s="331" t="str">
        <f>'Bases 2025'!E5082</f>
        <v>C1</v>
      </c>
      <c r="D3832" s="331">
        <f>'Bases 2025'!I5082</f>
        <v>110</v>
      </c>
      <c r="E3832" s="372">
        <f>'Bases 2025'!J5082</f>
        <v>110</v>
      </c>
      <c r="F3832" s="370">
        <f>'Bases 2025'!K5082</f>
        <v>0</v>
      </c>
      <c r="G3832" s="370">
        <f>'Bases 2025'!L5082</f>
        <v>0</v>
      </c>
      <c r="H3832" s="372">
        <f>'Bases 2025'!M5082</f>
        <v>23</v>
      </c>
      <c r="I3832" s="372">
        <f>'Bases 2025'!N5082</f>
        <v>11</v>
      </c>
      <c r="J3832" s="372">
        <f>'Bases 2025'!O5082</f>
        <v>3</v>
      </c>
      <c r="K3832" s="372">
        <f>'Bases 2025'!P5082</f>
        <v>136</v>
      </c>
      <c r="L3832" s="370">
        <f>'Bases 2025'!Q5082</f>
        <v>0</v>
      </c>
      <c r="M3832" s="372">
        <f>'Bases 2025'!R5082</f>
        <v>1</v>
      </c>
      <c r="N3832" s="372">
        <f>'Bases 2025'!S5082</f>
        <v>1</v>
      </c>
      <c r="O3832" s="370">
        <f>'Bases 2025'!T5082</f>
        <v>0</v>
      </c>
      <c r="P3832" s="332">
        <f>'Bases 2025'!U5082</f>
        <v>38</v>
      </c>
      <c r="Q3832" s="332">
        <f>'Bases 2025'!V5082</f>
        <v>3</v>
      </c>
      <c r="R3832" s="332">
        <f>'Bases 2025'!W5082</f>
        <v>6</v>
      </c>
      <c r="S3832" s="332">
        <f>'Bases 2025'!X5082</f>
        <v>3</v>
      </c>
      <c r="T3832" s="332">
        <f>'Bases 2025'!Y5082</f>
        <v>220</v>
      </c>
      <c r="U3832" s="332">
        <f>'Bases 2025'!Z5082</f>
        <v>0</v>
      </c>
      <c r="V3832" s="332">
        <f>'Bases 2025'!AA5082</f>
        <v>3</v>
      </c>
      <c r="W3832" s="332">
        <f>'Bases 2025'!AB5082</f>
        <v>338</v>
      </c>
      <c r="X3832" s="332">
        <f>'Bases 2025'!AC5082</f>
        <v>661</v>
      </c>
      <c r="Y3832" s="339">
        <f>'Bases 2025'!AD5082</f>
        <v>0.5113464447806354</v>
      </c>
      <c r="Z3832" s="482">
        <f>'Bases 2025'!G5082</f>
        <v>33</v>
      </c>
      <c r="AA3832" s="482" t="str">
        <f>'Bases 2025'!H5082</f>
        <v>Santiago Papasquiaro</v>
      </c>
      <c r="AB3832" s="482" t="s">
        <v>1016</v>
      </c>
      <c r="AC3832" s="482"/>
      <c r="AD3832" s="482" t="s">
        <v>809</v>
      </c>
      <c r="AE3832" s="482">
        <f>'Bases 2025'!AN5082</f>
        <v>220</v>
      </c>
      <c r="AF3832" s="482">
        <f>'Bases 2025'!AO5082</f>
        <v>110</v>
      </c>
      <c r="AG3832" s="695" t="str">
        <f t="shared" si="269"/>
        <v>SIGAMOS HACIENDO HISTORIA</v>
      </c>
      <c r="AH3832" s="695" t="str">
        <f t="shared" si="270"/>
        <v>UNIDAD Y GRANDEZA</v>
      </c>
      <c r="AI3832" s="695" t="str">
        <f t="shared" si="271"/>
        <v>2</v>
      </c>
      <c r="AJ3832" s="695" t="str">
        <f t="shared" si="272"/>
        <v>1</v>
      </c>
    </row>
    <row r="3833" spans="1:36" s="323" customFormat="1" ht="16" hidden="1" customHeight="1" x14ac:dyDescent="0.35">
      <c r="A3833" s="338">
        <f>'Bases 2025'!C5083</f>
        <v>11</v>
      </c>
      <c r="B3833" s="330" t="str">
        <f>'Bases 2025'!B5083</f>
        <v>1202</v>
      </c>
      <c r="C3833" s="331" t="str">
        <f>'Bases 2025'!E5083</f>
        <v>C2</v>
      </c>
      <c r="D3833" s="331">
        <f>'Bases 2025'!I5083</f>
        <v>67</v>
      </c>
      <c r="E3833" s="372">
        <f>'Bases 2025'!J5083</f>
        <v>124</v>
      </c>
      <c r="F3833" s="370">
        <f>'Bases 2025'!K5083</f>
        <v>0</v>
      </c>
      <c r="G3833" s="370">
        <f>'Bases 2025'!L5083</f>
        <v>0</v>
      </c>
      <c r="H3833" s="372">
        <f>'Bases 2025'!M5083</f>
        <v>12</v>
      </c>
      <c r="I3833" s="372">
        <f>'Bases 2025'!N5083</f>
        <v>11</v>
      </c>
      <c r="J3833" s="372">
        <f>'Bases 2025'!O5083</f>
        <v>6</v>
      </c>
      <c r="K3833" s="372">
        <f>'Bases 2025'!P5083</f>
        <v>116</v>
      </c>
      <c r="L3833" s="370">
        <f>'Bases 2025'!Q5083</f>
        <v>0</v>
      </c>
      <c r="M3833" s="372">
        <f>'Bases 2025'!R5083</f>
        <v>0</v>
      </c>
      <c r="N3833" s="372">
        <f>'Bases 2025'!S5083</f>
        <v>4</v>
      </c>
      <c r="O3833" s="370">
        <f>'Bases 2025'!T5083</f>
        <v>0</v>
      </c>
      <c r="P3833" s="332">
        <f>'Bases 2025'!U5083</f>
        <v>32</v>
      </c>
      <c r="Q3833" s="332">
        <f>'Bases 2025'!V5083</f>
        <v>2</v>
      </c>
      <c r="R3833" s="332">
        <f>'Bases 2025'!W5083</f>
        <v>9</v>
      </c>
      <c r="S3833" s="332">
        <f>'Bases 2025'!X5083</f>
        <v>9</v>
      </c>
      <c r="T3833" s="332">
        <f>'Bases 2025'!Y5083</f>
        <v>191</v>
      </c>
      <c r="U3833" s="332">
        <f>'Bases 2025'!Z5083</f>
        <v>0</v>
      </c>
      <c r="V3833" s="332">
        <f>'Bases 2025'!AA5083</f>
        <v>15</v>
      </c>
      <c r="W3833" s="332">
        <f>'Bases 2025'!AB5083</f>
        <v>340</v>
      </c>
      <c r="X3833" s="332">
        <f>'Bases 2025'!AC5083</f>
        <v>661</v>
      </c>
      <c r="Y3833" s="339">
        <f>'Bases 2025'!AD5083</f>
        <v>0.51437216338880487</v>
      </c>
      <c r="Z3833" s="482">
        <f>'Bases 2025'!G5083</f>
        <v>33</v>
      </c>
      <c r="AA3833" s="482" t="str">
        <f>'Bases 2025'!H5083</f>
        <v>Santiago Papasquiaro</v>
      </c>
      <c r="AB3833" s="482" t="s">
        <v>1016</v>
      </c>
      <c r="AC3833" s="482"/>
      <c r="AD3833" s="482" t="s">
        <v>809</v>
      </c>
      <c r="AE3833" s="482">
        <f>'Bases 2025'!AN5083</f>
        <v>191</v>
      </c>
      <c r="AF3833" s="482">
        <f>'Bases 2025'!AO5083</f>
        <v>124</v>
      </c>
      <c r="AG3833" s="695" t="str">
        <f t="shared" si="269"/>
        <v>SIGAMOS HACIENDO HISTORIA</v>
      </c>
      <c r="AH3833" s="695" t="str">
        <f t="shared" si="270"/>
        <v>UNIDAD Y GRANDEZA</v>
      </c>
      <c r="AI3833" s="695" t="str">
        <f t="shared" si="271"/>
        <v>2</v>
      </c>
      <c r="AJ3833" s="695" t="str">
        <f t="shared" si="272"/>
        <v>1</v>
      </c>
    </row>
    <row r="3834" spans="1:36" s="323" customFormat="1" ht="16" hidden="1" customHeight="1" x14ac:dyDescent="0.35">
      <c r="A3834" s="355" t="s">
        <v>77</v>
      </c>
      <c r="B3834" s="356">
        <f>'Bases 2025'!B6565</f>
        <v>1202</v>
      </c>
      <c r="C3834" s="357">
        <f>'Bases 2025'!C6565</f>
        <v>3</v>
      </c>
      <c r="D3834" s="357">
        <f>'Bases 2025'!I6565</f>
        <v>254</v>
      </c>
      <c r="E3834" s="368">
        <f>'Bases 2025'!J6565</f>
        <v>355</v>
      </c>
      <c r="F3834" s="369">
        <f>'Bases 2025'!K6565</f>
        <v>0</v>
      </c>
      <c r="G3834" s="369">
        <f>'Bases 2025'!L6565</f>
        <v>0</v>
      </c>
      <c r="H3834" s="742">
        <f>'Bases 2025'!M6565</f>
        <v>49</v>
      </c>
      <c r="I3834" s="742">
        <f>'Bases 2025'!N6565</f>
        <v>39</v>
      </c>
      <c r="J3834" s="742">
        <f>'Bases 2025'!O6565</f>
        <v>18</v>
      </c>
      <c r="K3834" s="742">
        <f>'Bases 2025'!P6565</f>
        <v>370</v>
      </c>
      <c r="L3834" s="370">
        <f>'Bases 2025'!Q6565</f>
        <v>0</v>
      </c>
      <c r="M3834" s="726">
        <f>'Bases 2025'!R6565</f>
        <v>2</v>
      </c>
      <c r="N3834" s="726">
        <f>'Bases 2025'!S6565</f>
        <v>6</v>
      </c>
      <c r="O3834" s="369">
        <f>'Bases 2025'!T6565</f>
        <v>0</v>
      </c>
      <c r="P3834" s="368">
        <f>'Bases 2025'!U6565</f>
        <v>103</v>
      </c>
      <c r="Q3834" s="368">
        <f>'Bases 2025'!V6565</f>
        <v>7</v>
      </c>
      <c r="R3834" s="368">
        <f>'Bases 2025'!W6565</f>
        <v>22</v>
      </c>
      <c r="S3834" s="368">
        <f>'Bases 2025'!X6565</f>
        <v>19</v>
      </c>
      <c r="T3834" s="368">
        <f>'Bases 2025'!Y6565</f>
        <v>609</v>
      </c>
      <c r="U3834" s="358">
        <f>'Bases 2025'!Z6565</f>
        <v>0</v>
      </c>
      <c r="V3834" s="358">
        <f>'Bases 2025'!AA6565</f>
        <v>29</v>
      </c>
      <c r="W3834" s="358">
        <f>'Bases 2025'!AB6565</f>
        <v>1019</v>
      </c>
      <c r="X3834" s="358">
        <f>'Bases 2025'!AC6565</f>
        <v>1983</v>
      </c>
      <c r="Y3834" s="359">
        <f>'Bases 2025'!AD6565</f>
        <v>0.51386787695410996</v>
      </c>
      <c r="Z3834" s="482">
        <f>'Bases 2025'!G6565</f>
        <v>33</v>
      </c>
      <c r="AA3834" s="482" t="str">
        <f>'Bases 2025'!H6565</f>
        <v>Santiago Papasquiaro</v>
      </c>
      <c r="AB3834" s="482"/>
      <c r="AC3834" s="482" t="s">
        <v>1039</v>
      </c>
      <c r="AD3834" s="482" t="s">
        <v>809</v>
      </c>
      <c r="AE3834" s="482">
        <f>'Bases 2025'!AJ6565</f>
        <v>609</v>
      </c>
      <c r="AF3834" s="482">
        <f>'Bases 2025'!AK6565</f>
        <v>355</v>
      </c>
      <c r="AG3834" s="695" t="str">
        <f t="shared" si="269"/>
        <v>SIGAMOS HACIENDO HISTORIA</v>
      </c>
      <c r="AH3834" s="695" t="str">
        <f t="shared" si="270"/>
        <v>UNIDAD Y GRANDEZA</v>
      </c>
      <c r="AI3834" s="695" t="str">
        <f t="shared" si="271"/>
        <v>2</v>
      </c>
      <c r="AJ3834" s="695" t="str">
        <f t="shared" si="272"/>
        <v>1</v>
      </c>
    </row>
    <row r="3835" spans="1:36" s="323" customFormat="1" ht="16" hidden="1" customHeight="1" x14ac:dyDescent="0.35">
      <c r="A3835" s="338">
        <f>'Bases 2025'!C5084</f>
        <v>12</v>
      </c>
      <c r="B3835" s="330" t="str">
        <f>'Bases 2025'!B5084</f>
        <v>1203</v>
      </c>
      <c r="C3835" s="331" t="str">
        <f>'Bases 2025'!E5084</f>
        <v>B1</v>
      </c>
      <c r="D3835" s="331">
        <f>'Bases 2025'!I5084</f>
        <v>70</v>
      </c>
      <c r="E3835" s="372">
        <f>'Bases 2025'!J5084</f>
        <v>84</v>
      </c>
      <c r="F3835" s="370">
        <f>'Bases 2025'!K5084</f>
        <v>0</v>
      </c>
      <c r="G3835" s="370">
        <f>'Bases 2025'!L5084</f>
        <v>0</v>
      </c>
      <c r="H3835" s="372">
        <f>'Bases 2025'!M5084</f>
        <v>5</v>
      </c>
      <c r="I3835" s="372">
        <f>'Bases 2025'!N5084</f>
        <v>9</v>
      </c>
      <c r="J3835" s="372">
        <f>'Bases 2025'!O5084</f>
        <v>5</v>
      </c>
      <c r="K3835" s="372">
        <f>'Bases 2025'!P5084</f>
        <v>108</v>
      </c>
      <c r="L3835" s="370">
        <f>'Bases 2025'!Q5084</f>
        <v>0</v>
      </c>
      <c r="M3835" s="372">
        <f>'Bases 2025'!R5084</f>
        <v>0</v>
      </c>
      <c r="N3835" s="372">
        <f>'Bases 2025'!S5084</f>
        <v>0</v>
      </c>
      <c r="O3835" s="370">
        <f>'Bases 2025'!T5084</f>
        <v>0</v>
      </c>
      <c r="P3835" s="332">
        <f>'Bases 2025'!U5084</f>
        <v>25</v>
      </c>
      <c r="Q3835" s="332">
        <f>'Bases 2025'!V5084</f>
        <v>0</v>
      </c>
      <c r="R3835" s="332">
        <f>'Bases 2025'!W5084</f>
        <v>2</v>
      </c>
      <c r="S3835" s="332">
        <f>'Bases 2025'!X5084</f>
        <v>5</v>
      </c>
      <c r="T3835" s="332">
        <f>'Bases 2025'!Y5084</f>
        <v>154</v>
      </c>
      <c r="U3835" s="332">
        <f>'Bases 2025'!Z5084</f>
        <v>0</v>
      </c>
      <c r="V3835" s="332">
        <f>'Bases 2025'!AA5084</f>
        <v>3</v>
      </c>
      <c r="W3835" s="332">
        <f>'Bases 2025'!AB5084</f>
        <v>246</v>
      </c>
      <c r="X3835" s="332">
        <f>'Bases 2025'!AC5084</f>
        <v>513</v>
      </c>
      <c r="Y3835" s="339">
        <f>'Bases 2025'!AD5084</f>
        <v>0.47953216374269003</v>
      </c>
      <c r="Z3835" s="482">
        <f>'Bases 2025'!G5084</f>
        <v>33</v>
      </c>
      <c r="AA3835" s="482" t="str">
        <f>'Bases 2025'!H5084</f>
        <v>Santiago Papasquiaro</v>
      </c>
      <c r="AB3835" s="482" t="s">
        <v>1016</v>
      </c>
      <c r="AC3835" s="482"/>
      <c r="AD3835" s="482" t="s">
        <v>809</v>
      </c>
      <c r="AE3835" s="482">
        <f>'Bases 2025'!AN5084</f>
        <v>154</v>
      </c>
      <c r="AF3835" s="482">
        <f>'Bases 2025'!AO5084</f>
        <v>84</v>
      </c>
      <c r="AG3835" s="695" t="str">
        <f t="shared" si="269"/>
        <v>SIGAMOS HACIENDO HISTORIA</v>
      </c>
      <c r="AH3835" s="695" t="str">
        <f t="shared" si="270"/>
        <v>UNIDAD Y GRANDEZA</v>
      </c>
      <c r="AI3835" s="695" t="str">
        <f t="shared" si="271"/>
        <v>2</v>
      </c>
      <c r="AJ3835" s="695" t="str">
        <f t="shared" si="272"/>
        <v>1</v>
      </c>
    </row>
    <row r="3836" spans="1:36" s="323" customFormat="1" ht="16" hidden="1" customHeight="1" x14ac:dyDescent="0.35">
      <c r="A3836" s="338">
        <f>'Bases 2025'!C5085</f>
        <v>13</v>
      </c>
      <c r="B3836" s="330" t="str">
        <f>'Bases 2025'!B5085</f>
        <v>1203</v>
      </c>
      <c r="C3836" s="331" t="str">
        <f>'Bases 2025'!E5085</f>
        <v>C1</v>
      </c>
      <c r="D3836" s="331">
        <f>'Bases 2025'!I5085</f>
        <v>56</v>
      </c>
      <c r="E3836" s="372">
        <f>'Bases 2025'!J5085</f>
        <v>83</v>
      </c>
      <c r="F3836" s="370">
        <f>'Bases 2025'!K5085</f>
        <v>0</v>
      </c>
      <c r="G3836" s="370">
        <f>'Bases 2025'!L5085</f>
        <v>0</v>
      </c>
      <c r="H3836" s="372">
        <f>'Bases 2025'!M5085</f>
        <v>6</v>
      </c>
      <c r="I3836" s="372">
        <f>'Bases 2025'!N5085</f>
        <v>5</v>
      </c>
      <c r="J3836" s="372">
        <f>'Bases 2025'!O5085</f>
        <v>6</v>
      </c>
      <c r="K3836" s="372">
        <f>'Bases 2025'!P5085</f>
        <v>109</v>
      </c>
      <c r="L3836" s="370">
        <f>'Bases 2025'!Q5085</f>
        <v>0</v>
      </c>
      <c r="M3836" s="372">
        <f>'Bases 2025'!R5085</f>
        <v>1</v>
      </c>
      <c r="N3836" s="372">
        <f>'Bases 2025'!S5085</f>
        <v>0</v>
      </c>
      <c r="O3836" s="370">
        <f>'Bases 2025'!T5085</f>
        <v>0</v>
      </c>
      <c r="P3836" s="332">
        <f>'Bases 2025'!U5085</f>
        <v>14</v>
      </c>
      <c r="Q3836" s="332">
        <f>'Bases 2025'!V5085</f>
        <v>1</v>
      </c>
      <c r="R3836" s="332">
        <f>'Bases 2025'!W5085</f>
        <v>1</v>
      </c>
      <c r="S3836" s="332">
        <f>'Bases 2025'!X5085</f>
        <v>3</v>
      </c>
      <c r="T3836" s="332">
        <f>'Bases 2025'!Y5085</f>
        <v>139</v>
      </c>
      <c r="U3836" s="332">
        <f>'Bases 2025'!Z5085</f>
        <v>0</v>
      </c>
      <c r="V3836" s="332">
        <f>'Bases 2025'!AA5085</f>
        <v>7</v>
      </c>
      <c r="W3836" s="332">
        <f>'Bases 2025'!AB5085</f>
        <v>236</v>
      </c>
      <c r="X3836" s="332">
        <f>'Bases 2025'!AC5085</f>
        <v>512</v>
      </c>
      <c r="Y3836" s="339">
        <f>'Bases 2025'!AD5085</f>
        <v>0.4609375</v>
      </c>
      <c r="Z3836" s="482">
        <f>'Bases 2025'!G5085</f>
        <v>33</v>
      </c>
      <c r="AA3836" s="482" t="str">
        <f>'Bases 2025'!H5085</f>
        <v>Santiago Papasquiaro</v>
      </c>
      <c r="AB3836" s="482" t="s">
        <v>1016</v>
      </c>
      <c r="AC3836" s="482"/>
      <c r="AD3836" s="482" t="s">
        <v>809</v>
      </c>
      <c r="AE3836" s="482">
        <f>'Bases 2025'!AN5085</f>
        <v>139</v>
      </c>
      <c r="AF3836" s="482">
        <f>'Bases 2025'!AO5085</f>
        <v>83</v>
      </c>
      <c r="AG3836" s="695" t="str">
        <f t="shared" si="269"/>
        <v>SIGAMOS HACIENDO HISTORIA</v>
      </c>
      <c r="AH3836" s="695" t="str">
        <f t="shared" si="270"/>
        <v>UNIDAD Y GRANDEZA</v>
      </c>
      <c r="AI3836" s="695" t="str">
        <f t="shared" si="271"/>
        <v>2</v>
      </c>
      <c r="AJ3836" s="695" t="str">
        <f t="shared" si="272"/>
        <v>1</v>
      </c>
    </row>
    <row r="3837" spans="1:36" s="323" customFormat="1" ht="16" hidden="1" customHeight="1" x14ac:dyDescent="0.35">
      <c r="A3837" s="355" t="s">
        <v>77</v>
      </c>
      <c r="B3837" s="356">
        <f>'Bases 2025'!B6566</f>
        <v>1203</v>
      </c>
      <c r="C3837" s="357">
        <f>'Bases 2025'!C6566</f>
        <v>2</v>
      </c>
      <c r="D3837" s="357">
        <f>'Bases 2025'!I6566</f>
        <v>126</v>
      </c>
      <c r="E3837" s="368">
        <f>'Bases 2025'!J6566</f>
        <v>167</v>
      </c>
      <c r="F3837" s="369">
        <f>'Bases 2025'!K6566</f>
        <v>0</v>
      </c>
      <c r="G3837" s="369">
        <f>'Bases 2025'!L6566</f>
        <v>0</v>
      </c>
      <c r="H3837" s="742">
        <f>'Bases 2025'!M6566</f>
        <v>11</v>
      </c>
      <c r="I3837" s="742">
        <f>'Bases 2025'!N6566</f>
        <v>14</v>
      </c>
      <c r="J3837" s="742">
        <f>'Bases 2025'!O6566</f>
        <v>11</v>
      </c>
      <c r="K3837" s="742">
        <f>'Bases 2025'!P6566</f>
        <v>217</v>
      </c>
      <c r="L3837" s="370">
        <f>'Bases 2025'!Q6566</f>
        <v>0</v>
      </c>
      <c r="M3837" s="726">
        <f>'Bases 2025'!R6566</f>
        <v>1</v>
      </c>
      <c r="N3837" s="726">
        <f>'Bases 2025'!S6566</f>
        <v>0</v>
      </c>
      <c r="O3837" s="369">
        <f>'Bases 2025'!T6566</f>
        <v>0</v>
      </c>
      <c r="P3837" s="368">
        <f>'Bases 2025'!U6566</f>
        <v>39</v>
      </c>
      <c r="Q3837" s="368">
        <f>'Bases 2025'!V6566</f>
        <v>1</v>
      </c>
      <c r="R3837" s="368">
        <f>'Bases 2025'!W6566</f>
        <v>3</v>
      </c>
      <c r="S3837" s="368">
        <f>'Bases 2025'!X6566</f>
        <v>8</v>
      </c>
      <c r="T3837" s="368">
        <f>'Bases 2025'!Y6566</f>
        <v>293</v>
      </c>
      <c r="U3837" s="358">
        <f>'Bases 2025'!Z6566</f>
        <v>0</v>
      </c>
      <c r="V3837" s="358">
        <f>'Bases 2025'!AA6566</f>
        <v>10</v>
      </c>
      <c r="W3837" s="358">
        <f>'Bases 2025'!AB6566</f>
        <v>482</v>
      </c>
      <c r="X3837" s="358">
        <f>'Bases 2025'!AC6566</f>
        <v>1025</v>
      </c>
      <c r="Y3837" s="359">
        <f>'Bases 2025'!AD6566</f>
        <v>0.47024390243902436</v>
      </c>
      <c r="Z3837" s="482">
        <f>'Bases 2025'!G6566</f>
        <v>33</v>
      </c>
      <c r="AA3837" s="482" t="str">
        <f>'Bases 2025'!H6566</f>
        <v>Santiago Papasquiaro</v>
      </c>
      <c r="AB3837" s="482"/>
      <c r="AC3837" s="482" t="s">
        <v>1039</v>
      </c>
      <c r="AD3837" s="482" t="s">
        <v>809</v>
      </c>
      <c r="AE3837" s="482">
        <f>'Bases 2025'!AJ6566</f>
        <v>293</v>
      </c>
      <c r="AF3837" s="482">
        <f>'Bases 2025'!AK6566</f>
        <v>167</v>
      </c>
      <c r="AG3837" s="695" t="str">
        <f t="shared" si="269"/>
        <v>SIGAMOS HACIENDO HISTORIA</v>
      </c>
      <c r="AH3837" s="695" t="str">
        <f t="shared" si="270"/>
        <v>UNIDAD Y GRANDEZA</v>
      </c>
      <c r="AI3837" s="695" t="str">
        <f t="shared" si="271"/>
        <v>2</v>
      </c>
      <c r="AJ3837" s="695" t="str">
        <f t="shared" si="272"/>
        <v>1</v>
      </c>
    </row>
    <row r="3838" spans="1:36" s="323" customFormat="1" ht="16" hidden="1" customHeight="1" x14ac:dyDescent="0.35">
      <c r="A3838" s="338">
        <f>'Bases 2025'!C5086</f>
        <v>14</v>
      </c>
      <c r="B3838" s="330" t="str">
        <f>'Bases 2025'!B5086</f>
        <v>1204</v>
      </c>
      <c r="C3838" s="331" t="str">
        <f>'Bases 2025'!E5086</f>
        <v>B1</v>
      </c>
      <c r="D3838" s="331">
        <f>'Bases 2025'!I5086</f>
        <v>17</v>
      </c>
      <c r="E3838" s="372">
        <f>'Bases 2025'!J5086</f>
        <v>107</v>
      </c>
      <c r="F3838" s="370">
        <f>'Bases 2025'!K5086</f>
        <v>0</v>
      </c>
      <c r="G3838" s="370">
        <f>'Bases 2025'!L5086</f>
        <v>0</v>
      </c>
      <c r="H3838" s="372">
        <f>'Bases 2025'!M5086</f>
        <v>10</v>
      </c>
      <c r="I3838" s="372">
        <f>'Bases 2025'!N5086</f>
        <v>5</v>
      </c>
      <c r="J3838" s="372">
        <f>'Bases 2025'!O5086</f>
        <v>6</v>
      </c>
      <c r="K3838" s="372">
        <f>'Bases 2025'!P5086</f>
        <v>85</v>
      </c>
      <c r="L3838" s="370">
        <f>'Bases 2025'!Q5086</f>
        <v>0</v>
      </c>
      <c r="M3838" s="372">
        <f>'Bases 2025'!R5086</f>
        <v>0</v>
      </c>
      <c r="N3838" s="372">
        <f>'Bases 2025'!S5086</f>
        <v>1</v>
      </c>
      <c r="O3838" s="370">
        <f>'Bases 2025'!T5086</f>
        <v>0</v>
      </c>
      <c r="P3838" s="332">
        <f>'Bases 2025'!U5086</f>
        <v>21</v>
      </c>
      <c r="Q3838" s="332">
        <f>'Bases 2025'!V5086</f>
        <v>1</v>
      </c>
      <c r="R3838" s="332">
        <f>'Bases 2025'!W5086</f>
        <v>1</v>
      </c>
      <c r="S3838" s="332">
        <f>'Bases 2025'!X5086</f>
        <v>1</v>
      </c>
      <c r="T3838" s="332">
        <f>'Bases 2025'!Y5086</f>
        <v>124</v>
      </c>
      <c r="U3838" s="332">
        <f>'Bases 2025'!Z5086</f>
        <v>0</v>
      </c>
      <c r="V3838" s="332">
        <f>'Bases 2025'!AA5086</f>
        <v>9</v>
      </c>
      <c r="W3838" s="332">
        <f>'Bases 2025'!AB5086</f>
        <v>247</v>
      </c>
      <c r="X3838" s="332">
        <f>'Bases 2025'!AC5086</f>
        <v>501</v>
      </c>
      <c r="Y3838" s="339">
        <f>'Bases 2025'!AD5086</f>
        <v>0.49301397205588821</v>
      </c>
      <c r="Z3838" s="482">
        <f>'Bases 2025'!G5086</f>
        <v>33</v>
      </c>
      <c r="AA3838" s="482" t="str">
        <f>'Bases 2025'!H5086</f>
        <v>Santiago Papasquiaro</v>
      </c>
      <c r="AB3838" s="482" t="s">
        <v>1016</v>
      </c>
      <c r="AC3838" s="482"/>
      <c r="AD3838" s="482" t="s">
        <v>809</v>
      </c>
      <c r="AE3838" s="482">
        <f>'Bases 2025'!AN5086</f>
        <v>124</v>
      </c>
      <c r="AF3838" s="482">
        <f>'Bases 2025'!AO5086</f>
        <v>107</v>
      </c>
      <c r="AG3838" s="695" t="str">
        <f t="shared" si="269"/>
        <v>SIGAMOS HACIENDO HISTORIA</v>
      </c>
      <c r="AH3838" s="695" t="str">
        <f t="shared" si="270"/>
        <v>UNIDAD Y GRANDEZA</v>
      </c>
      <c r="AI3838" s="695" t="str">
        <f t="shared" si="271"/>
        <v>2</v>
      </c>
      <c r="AJ3838" s="695" t="str">
        <f t="shared" si="272"/>
        <v>1</v>
      </c>
    </row>
    <row r="3839" spans="1:36" s="323" customFormat="1" ht="16" hidden="1" customHeight="1" x14ac:dyDescent="0.35">
      <c r="A3839" s="338">
        <f>'Bases 2025'!C5087</f>
        <v>15</v>
      </c>
      <c r="B3839" s="330" t="str">
        <f>'Bases 2025'!B5087</f>
        <v>1204</v>
      </c>
      <c r="C3839" s="331" t="str">
        <f>'Bases 2025'!E5087</f>
        <v>C1</v>
      </c>
      <c r="D3839" s="331">
        <f>'Bases 2025'!I5087</f>
        <v>21</v>
      </c>
      <c r="E3839" s="372">
        <f>'Bases 2025'!J5087</f>
        <v>98</v>
      </c>
      <c r="F3839" s="370">
        <f>'Bases 2025'!K5087</f>
        <v>0</v>
      </c>
      <c r="G3839" s="370">
        <f>'Bases 2025'!L5087</f>
        <v>0</v>
      </c>
      <c r="H3839" s="372">
        <f>'Bases 2025'!M5087</f>
        <v>16</v>
      </c>
      <c r="I3839" s="372">
        <f>'Bases 2025'!N5087</f>
        <v>7</v>
      </c>
      <c r="J3839" s="372">
        <f>'Bases 2025'!O5087</f>
        <v>3</v>
      </c>
      <c r="K3839" s="372">
        <f>'Bases 2025'!P5087</f>
        <v>76</v>
      </c>
      <c r="L3839" s="370">
        <f>'Bases 2025'!Q5087</f>
        <v>0</v>
      </c>
      <c r="M3839" s="372">
        <f>'Bases 2025'!R5087</f>
        <v>1</v>
      </c>
      <c r="N3839" s="372">
        <f>'Bases 2025'!S5087</f>
        <v>1</v>
      </c>
      <c r="O3839" s="370">
        <f>'Bases 2025'!T5087</f>
        <v>0</v>
      </c>
      <c r="P3839" s="332">
        <f>'Bases 2025'!U5087</f>
        <v>16</v>
      </c>
      <c r="Q3839" s="332">
        <f>'Bases 2025'!V5087</f>
        <v>0</v>
      </c>
      <c r="R3839" s="332">
        <f>'Bases 2025'!W5087</f>
        <v>4</v>
      </c>
      <c r="S3839" s="332">
        <f>'Bases 2025'!X5087</f>
        <v>0</v>
      </c>
      <c r="T3839" s="332">
        <f>'Bases 2025'!Y5087</f>
        <v>119</v>
      </c>
      <c r="U3839" s="332">
        <f>'Bases 2025'!Z5087</f>
        <v>0</v>
      </c>
      <c r="V3839" s="332">
        <f>'Bases 2025'!AA5087</f>
        <v>13</v>
      </c>
      <c r="W3839" s="332">
        <f>'Bases 2025'!AB5087</f>
        <v>235</v>
      </c>
      <c r="X3839" s="332">
        <f>'Bases 2025'!AC5087</f>
        <v>501</v>
      </c>
      <c r="Y3839" s="339">
        <f>'Bases 2025'!AD5087</f>
        <v>0.46906187624750501</v>
      </c>
      <c r="Z3839" s="482">
        <f>'Bases 2025'!G5087</f>
        <v>33</v>
      </c>
      <c r="AA3839" s="482" t="str">
        <f>'Bases 2025'!H5087</f>
        <v>Santiago Papasquiaro</v>
      </c>
      <c r="AB3839" s="482" t="s">
        <v>1016</v>
      </c>
      <c r="AC3839" s="482"/>
      <c r="AD3839" s="482" t="s">
        <v>809</v>
      </c>
      <c r="AE3839" s="482">
        <f>'Bases 2025'!AN5087</f>
        <v>119</v>
      </c>
      <c r="AF3839" s="482">
        <f>'Bases 2025'!AO5087</f>
        <v>98</v>
      </c>
      <c r="AG3839" s="695" t="str">
        <f t="shared" si="269"/>
        <v>SIGAMOS HACIENDO HISTORIA</v>
      </c>
      <c r="AH3839" s="695" t="str">
        <f t="shared" si="270"/>
        <v>UNIDAD Y GRANDEZA</v>
      </c>
      <c r="AI3839" s="695" t="str">
        <f t="shared" si="271"/>
        <v>2</v>
      </c>
      <c r="AJ3839" s="695" t="str">
        <f t="shared" si="272"/>
        <v>1</v>
      </c>
    </row>
    <row r="3840" spans="1:36" s="323" customFormat="1" ht="16" hidden="1" customHeight="1" x14ac:dyDescent="0.35">
      <c r="A3840" s="355" t="s">
        <v>77</v>
      </c>
      <c r="B3840" s="356">
        <f>'Bases 2025'!B6567</f>
        <v>1204</v>
      </c>
      <c r="C3840" s="357">
        <f>'Bases 2025'!C6567</f>
        <v>2</v>
      </c>
      <c r="D3840" s="357">
        <f>'Bases 2025'!I6567</f>
        <v>38</v>
      </c>
      <c r="E3840" s="368">
        <f>'Bases 2025'!J6567</f>
        <v>205</v>
      </c>
      <c r="F3840" s="369">
        <f>'Bases 2025'!K6567</f>
        <v>0</v>
      </c>
      <c r="G3840" s="369">
        <f>'Bases 2025'!L6567</f>
        <v>0</v>
      </c>
      <c r="H3840" s="742">
        <f>'Bases 2025'!M6567</f>
        <v>26</v>
      </c>
      <c r="I3840" s="742">
        <f>'Bases 2025'!N6567</f>
        <v>12</v>
      </c>
      <c r="J3840" s="742">
        <f>'Bases 2025'!O6567</f>
        <v>9</v>
      </c>
      <c r="K3840" s="742">
        <f>'Bases 2025'!P6567</f>
        <v>161</v>
      </c>
      <c r="L3840" s="370">
        <f>'Bases 2025'!Q6567</f>
        <v>0</v>
      </c>
      <c r="M3840" s="726">
        <f>'Bases 2025'!R6567</f>
        <v>1</v>
      </c>
      <c r="N3840" s="726">
        <f>'Bases 2025'!S6567</f>
        <v>2</v>
      </c>
      <c r="O3840" s="369">
        <f>'Bases 2025'!T6567</f>
        <v>0</v>
      </c>
      <c r="P3840" s="368">
        <f>'Bases 2025'!U6567</f>
        <v>37</v>
      </c>
      <c r="Q3840" s="368">
        <f>'Bases 2025'!V6567</f>
        <v>1</v>
      </c>
      <c r="R3840" s="368">
        <f>'Bases 2025'!W6567</f>
        <v>5</v>
      </c>
      <c r="S3840" s="368">
        <f>'Bases 2025'!X6567</f>
        <v>1</v>
      </c>
      <c r="T3840" s="368">
        <f>'Bases 2025'!Y6567</f>
        <v>243</v>
      </c>
      <c r="U3840" s="358">
        <f>'Bases 2025'!Z6567</f>
        <v>0</v>
      </c>
      <c r="V3840" s="358">
        <f>'Bases 2025'!AA6567</f>
        <v>22</v>
      </c>
      <c r="W3840" s="358">
        <f>'Bases 2025'!AB6567</f>
        <v>482</v>
      </c>
      <c r="X3840" s="358">
        <f>'Bases 2025'!AC6567</f>
        <v>1002</v>
      </c>
      <c r="Y3840" s="359">
        <f>'Bases 2025'!AD6567</f>
        <v>0.48103792415169661</v>
      </c>
      <c r="Z3840" s="482">
        <f>'Bases 2025'!G6567</f>
        <v>33</v>
      </c>
      <c r="AA3840" s="482" t="str">
        <f>'Bases 2025'!H6567</f>
        <v>Santiago Papasquiaro</v>
      </c>
      <c r="AB3840" s="482"/>
      <c r="AC3840" s="482" t="s">
        <v>1039</v>
      </c>
      <c r="AD3840" s="482" t="s">
        <v>809</v>
      </c>
      <c r="AE3840" s="482">
        <f>'Bases 2025'!AJ6567</f>
        <v>243</v>
      </c>
      <c r="AF3840" s="482">
        <f>'Bases 2025'!AK6567</f>
        <v>205</v>
      </c>
      <c r="AG3840" s="695" t="str">
        <f t="shared" si="269"/>
        <v>SIGAMOS HACIENDO HISTORIA</v>
      </c>
      <c r="AH3840" s="695" t="str">
        <f t="shared" si="270"/>
        <v>UNIDAD Y GRANDEZA</v>
      </c>
      <c r="AI3840" s="695" t="str">
        <f t="shared" si="271"/>
        <v>2</v>
      </c>
      <c r="AJ3840" s="695" t="str">
        <f t="shared" si="272"/>
        <v>1</v>
      </c>
    </row>
    <row r="3841" spans="1:36" s="323" customFormat="1" ht="16" hidden="1" customHeight="1" x14ac:dyDescent="0.35">
      <c r="A3841" s="338">
        <f>'Bases 2025'!C5088</f>
        <v>16</v>
      </c>
      <c r="B3841" s="330" t="str">
        <f>'Bases 2025'!B5088</f>
        <v>1205</v>
      </c>
      <c r="C3841" s="331" t="str">
        <f>'Bases 2025'!E5088</f>
        <v>B1</v>
      </c>
      <c r="D3841" s="331">
        <f>'Bases 2025'!I5088</f>
        <v>43</v>
      </c>
      <c r="E3841" s="372">
        <f>'Bases 2025'!J5088</f>
        <v>98</v>
      </c>
      <c r="F3841" s="370">
        <f>'Bases 2025'!K5088</f>
        <v>0</v>
      </c>
      <c r="G3841" s="370">
        <f>'Bases 2025'!L5088</f>
        <v>0</v>
      </c>
      <c r="H3841" s="372">
        <f>'Bases 2025'!M5088</f>
        <v>11</v>
      </c>
      <c r="I3841" s="372">
        <f>'Bases 2025'!N5088</f>
        <v>7</v>
      </c>
      <c r="J3841" s="372">
        <f>'Bases 2025'!O5088</f>
        <v>2</v>
      </c>
      <c r="K3841" s="372">
        <f>'Bases 2025'!P5088</f>
        <v>100</v>
      </c>
      <c r="L3841" s="370">
        <f>'Bases 2025'!Q5088</f>
        <v>0</v>
      </c>
      <c r="M3841" s="372">
        <f>'Bases 2025'!R5088</f>
        <v>2</v>
      </c>
      <c r="N3841" s="372">
        <f>'Bases 2025'!S5088</f>
        <v>1</v>
      </c>
      <c r="O3841" s="370">
        <f>'Bases 2025'!T5088</f>
        <v>0</v>
      </c>
      <c r="P3841" s="332">
        <f>'Bases 2025'!U5088</f>
        <v>17</v>
      </c>
      <c r="Q3841" s="332">
        <f>'Bases 2025'!V5088</f>
        <v>0</v>
      </c>
      <c r="R3841" s="332">
        <f>'Bases 2025'!W5088</f>
        <v>2</v>
      </c>
      <c r="S3841" s="332">
        <f>'Bases 2025'!X5088</f>
        <v>4</v>
      </c>
      <c r="T3841" s="332">
        <f>'Bases 2025'!Y5088</f>
        <v>141</v>
      </c>
      <c r="U3841" s="332">
        <f>'Bases 2025'!Z5088</f>
        <v>0</v>
      </c>
      <c r="V3841" s="332">
        <f>'Bases 2025'!AA5088</f>
        <v>13</v>
      </c>
      <c r="W3841" s="332">
        <f>'Bases 2025'!AB5088</f>
        <v>257</v>
      </c>
      <c r="X3841" s="332">
        <f>'Bases 2025'!AC5088</f>
        <v>538</v>
      </c>
      <c r="Y3841" s="339">
        <f>'Bases 2025'!AD5088</f>
        <v>0.47769516728624534</v>
      </c>
      <c r="Z3841" s="482">
        <f>'Bases 2025'!G5088</f>
        <v>33</v>
      </c>
      <c r="AA3841" s="482" t="str">
        <f>'Bases 2025'!H5088</f>
        <v>Santiago Papasquiaro</v>
      </c>
      <c r="AB3841" s="482" t="s">
        <v>1016</v>
      </c>
      <c r="AC3841" s="482"/>
      <c r="AD3841" s="482" t="s">
        <v>809</v>
      </c>
      <c r="AE3841" s="482">
        <f>'Bases 2025'!AN5088</f>
        <v>141</v>
      </c>
      <c r="AF3841" s="482">
        <f>'Bases 2025'!AO5088</f>
        <v>98</v>
      </c>
      <c r="AG3841" s="695" t="str">
        <f t="shared" si="269"/>
        <v>SIGAMOS HACIENDO HISTORIA</v>
      </c>
      <c r="AH3841" s="695" t="str">
        <f t="shared" si="270"/>
        <v>UNIDAD Y GRANDEZA</v>
      </c>
      <c r="AI3841" s="695" t="str">
        <f t="shared" si="271"/>
        <v>2</v>
      </c>
      <c r="AJ3841" s="695" t="str">
        <f t="shared" si="272"/>
        <v>1</v>
      </c>
    </row>
    <row r="3842" spans="1:36" s="323" customFormat="1" ht="16" hidden="1" customHeight="1" x14ac:dyDescent="0.35">
      <c r="A3842" s="338">
        <f>'Bases 2025'!C5089</f>
        <v>17</v>
      </c>
      <c r="B3842" s="330" t="str">
        <f>'Bases 2025'!B5089</f>
        <v>1205</v>
      </c>
      <c r="C3842" s="331" t="str">
        <f>'Bases 2025'!E5089</f>
        <v>C1</v>
      </c>
      <c r="D3842" s="331">
        <f>'Bases 2025'!I5089</f>
        <v>28</v>
      </c>
      <c r="E3842" s="372">
        <f>'Bases 2025'!J5089</f>
        <v>104</v>
      </c>
      <c r="F3842" s="370">
        <f>'Bases 2025'!K5089</f>
        <v>0</v>
      </c>
      <c r="G3842" s="370">
        <f>'Bases 2025'!L5089</f>
        <v>0</v>
      </c>
      <c r="H3842" s="372">
        <f>'Bases 2025'!M5089</f>
        <v>11</v>
      </c>
      <c r="I3842" s="372">
        <f>'Bases 2025'!N5089</f>
        <v>3</v>
      </c>
      <c r="J3842" s="372">
        <f>'Bases 2025'!O5089</f>
        <v>3</v>
      </c>
      <c r="K3842" s="372">
        <f>'Bases 2025'!P5089</f>
        <v>89</v>
      </c>
      <c r="L3842" s="370">
        <f>'Bases 2025'!Q5089</f>
        <v>0</v>
      </c>
      <c r="M3842" s="372">
        <f>'Bases 2025'!R5089</f>
        <v>0</v>
      </c>
      <c r="N3842" s="372">
        <f>'Bases 2025'!S5089</f>
        <v>0</v>
      </c>
      <c r="O3842" s="370">
        <f>'Bases 2025'!T5089</f>
        <v>0</v>
      </c>
      <c r="P3842" s="332">
        <f>'Bases 2025'!U5089</f>
        <v>19</v>
      </c>
      <c r="Q3842" s="332">
        <f>'Bases 2025'!V5089</f>
        <v>0</v>
      </c>
      <c r="R3842" s="332">
        <f>'Bases 2025'!W5089</f>
        <v>3</v>
      </c>
      <c r="S3842" s="332">
        <f>'Bases 2025'!X5089</f>
        <v>7</v>
      </c>
      <c r="T3842" s="332">
        <f>'Bases 2025'!Y5089</f>
        <v>132</v>
      </c>
      <c r="U3842" s="332">
        <f>'Bases 2025'!Z5089</f>
        <v>0</v>
      </c>
      <c r="V3842" s="332">
        <f>'Bases 2025'!AA5089</f>
        <v>9</v>
      </c>
      <c r="W3842" s="332">
        <f>'Bases 2025'!AB5089</f>
        <v>248</v>
      </c>
      <c r="X3842" s="332">
        <f>'Bases 2025'!AC5089</f>
        <v>537</v>
      </c>
      <c r="Y3842" s="339">
        <f>'Bases 2025'!AD5089</f>
        <v>0.46182495344506519</v>
      </c>
      <c r="Z3842" s="482">
        <f>'Bases 2025'!G5089</f>
        <v>33</v>
      </c>
      <c r="AA3842" s="482" t="str">
        <f>'Bases 2025'!H5089</f>
        <v>Santiago Papasquiaro</v>
      </c>
      <c r="AB3842" s="482" t="s">
        <v>1016</v>
      </c>
      <c r="AC3842" s="482"/>
      <c r="AD3842" s="482" t="s">
        <v>809</v>
      </c>
      <c r="AE3842" s="482">
        <f>'Bases 2025'!AN5089</f>
        <v>132</v>
      </c>
      <c r="AF3842" s="482">
        <f>'Bases 2025'!AO5089</f>
        <v>104</v>
      </c>
      <c r="AG3842" s="695" t="str">
        <f t="shared" si="269"/>
        <v>SIGAMOS HACIENDO HISTORIA</v>
      </c>
      <c r="AH3842" s="695" t="str">
        <f t="shared" si="270"/>
        <v>UNIDAD Y GRANDEZA</v>
      </c>
      <c r="AI3842" s="695" t="str">
        <f t="shared" si="271"/>
        <v>2</v>
      </c>
      <c r="AJ3842" s="695" t="str">
        <f t="shared" si="272"/>
        <v>1</v>
      </c>
    </row>
    <row r="3843" spans="1:36" s="323" customFormat="1" ht="16" hidden="1" customHeight="1" x14ac:dyDescent="0.35">
      <c r="A3843" s="355" t="s">
        <v>77</v>
      </c>
      <c r="B3843" s="356">
        <f>'Bases 2025'!B6568</f>
        <v>1205</v>
      </c>
      <c r="C3843" s="357">
        <f>'Bases 2025'!C6568</f>
        <v>2</v>
      </c>
      <c r="D3843" s="357">
        <f>'Bases 2025'!I6568</f>
        <v>71</v>
      </c>
      <c r="E3843" s="368">
        <f>'Bases 2025'!J6568</f>
        <v>202</v>
      </c>
      <c r="F3843" s="369">
        <f>'Bases 2025'!K6568</f>
        <v>0</v>
      </c>
      <c r="G3843" s="369">
        <f>'Bases 2025'!L6568</f>
        <v>0</v>
      </c>
      <c r="H3843" s="742">
        <f>'Bases 2025'!M6568</f>
        <v>22</v>
      </c>
      <c r="I3843" s="742">
        <f>'Bases 2025'!N6568</f>
        <v>10</v>
      </c>
      <c r="J3843" s="742">
        <f>'Bases 2025'!O6568</f>
        <v>5</v>
      </c>
      <c r="K3843" s="742">
        <f>'Bases 2025'!P6568</f>
        <v>189</v>
      </c>
      <c r="L3843" s="370">
        <f>'Bases 2025'!Q6568</f>
        <v>0</v>
      </c>
      <c r="M3843" s="726">
        <f>'Bases 2025'!R6568</f>
        <v>2</v>
      </c>
      <c r="N3843" s="726">
        <f>'Bases 2025'!S6568</f>
        <v>1</v>
      </c>
      <c r="O3843" s="369">
        <f>'Bases 2025'!T6568</f>
        <v>0</v>
      </c>
      <c r="P3843" s="368">
        <f>'Bases 2025'!U6568</f>
        <v>36</v>
      </c>
      <c r="Q3843" s="368">
        <f>'Bases 2025'!V6568</f>
        <v>0</v>
      </c>
      <c r="R3843" s="368">
        <f>'Bases 2025'!W6568</f>
        <v>5</v>
      </c>
      <c r="S3843" s="368">
        <f>'Bases 2025'!X6568</f>
        <v>11</v>
      </c>
      <c r="T3843" s="368">
        <f>'Bases 2025'!Y6568</f>
        <v>273</v>
      </c>
      <c r="U3843" s="358">
        <f>'Bases 2025'!Z6568</f>
        <v>0</v>
      </c>
      <c r="V3843" s="358">
        <f>'Bases 2025'!AA6568</f>
        <v>22</v>
      </c>
      <c r="W3843" s="358">
        <f>'Bases 2025'!AB6568</f>
        <v>505</v>
      </c>
      <c r="X3843" s="358">
        <f>'Bases 2025'!AC6568</f>
        <v>1075</v>
      </c>
      <c r="Y3843" s="359">
        <f>'Bases 2025'!AD6568</f>
        <v>0.4697674418604651</v>
      </c>
      <c r="Z3843" s="482">
        <f>'Bases 2025'!G6568</f>
        <v>33</v>
      </c>
      <c r="AA3843" s="482" t="str">
        <f>'Bases 2025'!H6568</f>
        <v>Santiago Papasquiaro</v>
      </c>
      <c r="AB3843" s="482"/>
      <c r="AC3843" s="482" t="s">
        <v>1039</v>
      </c>
      <c r="AD3843" s="482" t="s">
        <v>809</v>
      </c>
      <c r="AE3843" s="482">
        <f>'Bases 2025'!AJ6568</f>
        <v>273</v>
      </c>
      <c r="AF3843" s="482">
        <f>'Bases 2025'!AK6568</f>
        <v>202</v>
      </c>
      <c r="AG3843" s="695" t="str">
        <f t="shared" si="269"/>
        <v>SIGAMOS HACIENDO HISTORIA</v>
      </c>
      <c r="AH3843" s="695" t="str">
        <f t="shared" si="270"/>
        <v>UNIDAD Y GRANDEZA</v>
      </c>
      <c r="AI3843" s="695" t="str">
        <f t="shared" si="271"/>
        <v>2</v>
      </c>
      <c r="AJ3843" s="695" t="str">
        <f t="shared" si="272"/>
        <v>1</v>
      </c>
    </row>
    <row r="3844" spans="1:36" s="323" customFormat="1" ht="16" hidden="1" customHeight="1" x14ac:dyDescent="0.35">
      <c r="A3844" s="338">
        <f>'Bases 2025'!C5090</f>
        <v>18</v>
      </c>
      <c r="B3844" s="330" t="str">
        <f>'Bases 2025'!B5090</f>
        <v>1206</v>
      </c>
      <c r="C3844" s="331" t="str">
        <f>'Bases 2025'!E5090</f>
        <v>B1</v>
      </c>
      <c r="D3844" s="331">
        <f>'Bases 2025'!I5090</f>
        <v>32</v>
      </c>
      <c r="E3844" s="372">
        <f>'Bases 2025'!J5090</f>
        <v>112</v>
      </c>
      <c r="F3844" s="370">
        <f>'Bases 2025'!K5090</f>
        <v>0</v>
      </c>
      <c r="G3844" s="370">
        <f>'Bases 2025'!L5090</f>
        <v>0</v>
      </c>
      <c r="H3844" s="372">
        <f>'Bases 2025'!M5090</f>
        <v>11</v>
      </c>
      <c r="I3844" s="372">
        <f>'Bases 2025'!N5090</f>
        <v>5</v>
      </c>
      <c r="J3844" s="372">
        <f>'Bases 2025'!O5090</f>
        <v>8</v>
      </c>
      <c r="K3844" s="372">
        <f>'Bases 2025'!P5090</f>
        <v>99</v>
      </c>
      <c r="L3844" s="370">
        <f>'Bases 2025'!Q5090</f>
        <v>0</v>
      </c>
      <c r="M3844" s="372">
        <f>'Bases 2025'!R5090</f>
        <v>3</v>
      </c>
      <c r="N3844" s="372">
        <f>'Bases 2025'!S5090</f>
        <v>0</v>
      </c>
      <c r="O3844" s="370">
        <f>'Bases 2025'!T5090</f>
        <v>0</v>
      </c>
      <c r="P3844" s="332">
        <f>'Bases 2025'!U5090</f>
        <v>23</v>
      </c>
      <c r="Q3844" s="332">
        <f>'Bases 2025'!V5090</f>
        <v>1</v>
      </c>
      <c r="R3844" s="332">
        <f>'Bases 2025'!W5090</f>
        <v>3</v>
      </c>
      <c r="S3844" s="332">
        <f>'Bases 2025'!X5090</f>
        <v>2</v>
      </c>
      <c r="T3844" s="332">
        <f>'Bases 2025'!Y5090</f>
        <v>144</v>
      </c>
      <c r="U3844" s="332">
        <f>'Bases 2025'!Z5090</f>
        <v>0</v>
      </c>
      <c r="V3844" s="332">
        <f>'Bases 2025'!AA5090</f>
        <v>9</v>
      </c>
      <c r="W3844" s="332">
        <f>'Bases 2025'!AB5090</f>
        <v>276</v>
      </c>
      <c r="X3844" s="332">
        <f>'Bases 2025'!AC5090</f>
        <v>530</v>
      </c>
      <c r="Y3844" s="339">
        <f>'Bases 2025'!AD5090</f>
        <v>0.52075471698113207</v>
      </c>
      <c r="Z3844" s="482">
        <f>'Bases 2025'!G5090</f>
        <v>33</v>
      </c>
      <c r="AA3844" s="482" t="str">
        <f>'Bases 2025'!H5090</f>
        <v>Santiago Papasquiaro</v>
      </c>
      <c r="AB3844" s="482" t="s">
        <v>1016</v>
      </c>
      <c r="AC3844" s="482"/>
      <c r="AD3844" s="482" t="s">
        <v>809</v>
      </c>
      <c r="AE3844" s="482">
        <f>'Bases 2025'!AN5090</f>
        <v>144</v>
      </c>
      <c r="AF3844" s="482">
        <f>'Bases 2025'!AO5090</f>
        <v>112</v>
      </c>
      <c r="AG3844" s="695" t="str">
        <f t="shared" si="269"/>
        <v>SIGAMOS HACIENDO HISTORIA</v>
      </c>
      <c r="AH3844" s="695" t="str">
        <f t="shared" si="270"/>
        <v>UNIDAD Y GRANDEZA</v>
      </c>
      <c r="AI3844" s="695" t="str">
        <f t="shared" si="271"/>
        <v>2</v>
      </c>
      <c r="AJ3844" s="695" t="str">
        <f t="shared" si="272"/>
        <v>1</v>
      </c>
    </row>
    <row r="3845" spans="1:36" s="323" customFormat="1" ht="16" hidden="1" customHeight="1" x14ac:dyDescent="0.35">
      <c r="A3845" s="338">
        <f>'Bases 2025'!C5091</f>
        <v>19</v>
      </c>
      <c r="B3845" s="330" t="str">
        <f>'Bases 2025'!B5091</f>
        <v>1206</v>
      </c>
      <c r="C3845" s="331" t="str">
        <f>'Bases 2025'!E5091</f>
        <v>C1</v>
      </c>
      <c r="D3845" s="331">
        <f>'Bases 2025'!I5091</f>
        <v>17</v>
      </c>
      <c r="E3845" s="372">
        <f>'Bases 2025'!J5091</f>
        <v>107</v>
      </c>
      <c r="F3845" s="370">
        <f>'Bases 2025'!K5091</f>
        <v>0</v>
      </c>
      <c r="G3845" s="370">
        <f>'Bases 2025'!L5091</f>
        <v>0</v>
      </c>
      <c r="H3845" s="372">
        <f>'Bases 2025'!M5091</f>
        <v>9</v>
      </c>
      <c r="I3845" s="372">
        <f>'Bases 2025'!N5091</f>
        <v>12</v>
      </c>
      <c r="J3845" s="372">
        <f>'Bases 2025'!O5091</f>
        <v>9</v>
      </c>
      <c r="K3845" s="372">
        <f>'Bases 2025'!P5091</f>
        <v>77</v>
      </c>
      <c r="L3845" s="370">
        <f>'Bases 2025'!Q5091</f>
        <v>0</v>
      </c>
      <c r="M3845" s="372">
        <f>'Bases 2025'!R5091</f>
        <v>0</v>
      </c>
      <c r="N3845" s="372">
        <f>'Bases 2025'!S5091</f>
        <v>0</v>
      </c>
      <c r="O3845" s="370">
        <f>'Bases 2025'!T5091</f>
        <v>0</v>
      </c>
      <c r="P3845" s="332">
        <f>'Bases 2025'!U5091</f>
        <v>19</v>
      </c>
      <c r="Q3845" s="332">
        <f>'Bases 2025'!V5091</f>
        <v>0</v>
      </c>
      <c r="R3845" s="332">
        <f>'Bases 2025'!W5091</f>
        <v>2</v>
      </c>
      <c r="S3845" s="332">
        <f>'Bases 2025'!X5091</f>
        <v>5</v>
      </c>
      <c r="T3845" s="332">
        <f>'Bases 2025'!Y5091</f>
        <v>124</v>
      </c>
      <c r="U3845" s="332">
        <f>'Bases 2025'!Z5091</f>
        <v>1</v>
      </c>
      <c r="V3845" s="332">
        <f>'Bases 2025'!AA5091</f>
        <v>18</v>
      </c>
      <c r="W3845" s="332">
        <f>'Bases 2025'!AB5091</f>
        <v>259</v>
      </c>
      <c r="X3845" s="332">
        <f>'Bases 2025'!AC5091</f>
        <v>530</v>
      </c>
      <c r="Y3845" s="339">
        <f>'Bases 2025'!AD5091</f>
        <v>0.48867924528301887</v>
      </c>
      <c r="Z3845" s="482">
        <f>'Bases 2025'!G5091</f>
        <v>33</v>
      </c>
      <c r="AA3845" s="482" t="str">
        <f>'Bases 2025'!H5091</f>
        <v>Santiago Papasquiaro</v>
      </c>
      <c r="AB3845" s="482" t="s">
        <v>1016</v>
      </c>
      <c r="AC3845" s="482"/>
      <c r="AD3845" s="482" t="s">
        <v>809</v>
      </c>
      <c r="AE3845" s="482">
        <f>'Bases 2025'!AN5091</f>
        <v>124</v>
      </c>
      <c r="AF3845" s="482">
        <f>'Bases 2025'!AO5091</f>
        <v>107</v>
      </c>
      <c r="AG3845" s="695" t="str">
        <f t="shared" si="269"/>
        <v>SIGAMOS HACIENDO HISTORIA</v>
      </c>
      <c r="AH3845" s="695" t="str">
        <f t="shared" si="270"/>
        <v>UNIDAD Y GRANDEZA</v>
      </c>
      <c r="AI3845" s="695" t="str">
        <f t="shared" si="271"/>
        <v>2</v>
      </c>
      <c r="AJ3845" s="695" t="str">
        <f t="shared" si="272"/>
        <v>1</v>
      </c>
    </row>
    <row r="3846" spans="1:36" s="323" customFormat="1" ht="16" hidden="1" customHeight="1" x14ac:dyDescent="0.35">
      <c r="A3846" s="338">
        <f>'Bases 2025'!C5092</f>
        <v>20</v>
      </c>
      <c r="B3846" s="330" t="str">
        <f>'Bases 2025'!B5092</f>
        <v>1206</v>
      </c>
      <c r="C3846" s="331" t="str">
        <f>'Bases 2025'!E5092</f>
        <v>C2</v>
      </c>
      <c r="D3846" s="331">
        <f>'Bases 2025'!I5092</f>
        <v>39</v>
      </c>
      <c r="E3846" s="372">
        <f>'Bases 2025'!J5092</f>
        <v>97</v>
      </c>
      <c r="F3846" s="370">
        <f>'Bases 2025'!K5092</f>
        <v>0</v>
      </c>
      <c r="G3846" s="370">
        <f>'Bases 2025'!L5092</f>
        <v>0</v>
      </c>
      <c r="H3846" s="372">
        <f>'Bases 2025'!M5092</f>
        <v>7</v>
      </c>
      <c r="I3846" s="372">
        <f>'Bases 2025'!N5092</f>
        <v>6</v>
      </c>
      <c r="J3846" s="372">
        <f>'Bases 2025'!O5092</f>
        <v>8</v>
      </c>
      <c r="K3846" s="372">
        <f>'Bases 2025'!P5092</f>
        <v>96</v>
      </c>
      <c r="L3846" s="370">
        <f>'Bases 2025'!Q5092</f>
        <v>0</v>
      </c>
      <c r="M3846" s="372">
        <f>'Bases 2025'!R5092</f>
        <v>2</v>
      </c>
      <c r="N3846" s="372">
        <f>'Bases 2025'!S5092</f>
        <v>1</v>
      </c>
      <c r="O3846" s="370">
        <f>'Bases 2025'!T5092</f>
        <v>0</v>
      </c>
      <c r="P3846" s="332">
        <f>'Bases 2025'!U5092</f>
        <v>19</v>
      </c>
      <c r="Q3846" s="332">
        <f>'Bases 2025'!V5092</f>
        <v>1</v>
      </c>
      <c r="R3846" s="332">
        <f>'Bases 2025'!W5092</f>
        <v>2</v>
      </c>
      <c r="S3846" s="332">
        <f>'Bases 2025'!X5092</f>
        <v>5</v>
      </c>
      <c r="T3846" s="332">
        <f>'Bases 2025'!Y5092</f>
        <v>136</v>
      </c>
      <c r="U3846" s="332">
        <f>'Bases 2025'!Z5092</f>
        <v>0</v>
      </c>
      <c r="V3846" s="332">
        <f>'Bases 2025'!AA5092</f>
        <v>9</v>
      </c>
      <c r="W3846" s="332">
        <f>'Bases 2025'!AB5092</f>
        <v>253</v>
      </c>
      <c r="X3846" s="332">
        <f>'Bases 2025'!AC5092</f>
        <v>530</v>
      </c>
      <c r="Y3846" s="339">
        <f>'Bases 2025'!AD5092</f>
        <v>0.47735849056603774</v>
      </c>
      <c r="Z3846" s="482">
        <f>'Bases 2025'!G5092</f>
        <v>33</v>
      </c>
      <c r="AA3846" s="482" t="str">
        <f>'Bases 2025'!H5092</f>
        <v>Santiago Papasquiaro</v>
      </c>
      <c r="AB3846" s="482" t="s">
        <v>1016</v>
      </c>
      <c r="AC3846" s="482"/>
      <c r="AD3846" s="482" t="s">
        <v>809</v>
      </c>
      <c r="AE3846" s="482">
        <f>'Bases 2025'!AN5092</f>
        <v>136</v>
      </c>
      <c r="AF3846" s="482">
        <f>'Bases 2025'!AO5092</f>
        <v>97</v>
      </c>
      <c r="AG3846" s="695" t="str">
        <f t="shared" si="269"/>
        <v>SIGAMOS HACIENDO HISTORIA</v>
      </c>
      <c r="AH3846" s="695" t="str">
        <f t="shared" si="270"/>
        <v>UNIDAD Y GRANDEZA</v>
      </c>
      <c r="AI3846" s="695" t="str">
        <f t="shared" si="271"/>
        <v>2</v>
      </c>
      <c r="AJ3846" s="695" t="str">
        <f t="shared" si="272"/>
        <v>1</v>
      </c>
    </row>
    <row r="3847" spans="1:36" s="323" customFormat="1" ht="16" hidden="1" customHeight="1" x14ac:dyDescent="0.35">
      <c r="A3847" s="355" t="s">
        <v>77</v>
      </c>
      <c r="B3847" s="356">
        <f>'Bases 2025'!B6569</f>
        <v>1206</v>
      </c>
      <c r="C3847" s="357">
        <f>'Bases 2025'!C6569</f>
        <v>3</v>
      </c>
      <c r="D3847" s="357">
        <f>'Bases 2025'!I6569</f>
        <v>88</v>
      </c>
      <c r="E3847" s="368">
        <f>'Bases 2025'!J6569</f>
        <v>316</v>
      </c>
      <c r="F3847" s="369">
        <f>'Bases 2025'!K6569</f>
        <v>0</v>
      </c>
      <c r="G3847" s="369">
        <f>'Bases 2025'!L6569</f>
        <v>0</v>
      </c>
      <c r="H3847" s="742">
        <f>'Bases 2025'!M6569</f>
        <v>27</v>
      </c>
      <c r="I3847" s="742">
        <f>'Bases 2025'!N6569</f>
        <v>23</v>
      </c>
      <c r="J3847" s="742">
        <f>'Bases 2025'!O6569</f>
        <v>25</v>
      </c>
      <c r="K3847" s="742">
        <f>'Bases 2025'!P6569</f>
        <v>272</v>
      </c>
      <c r="L3847" s="370">
        <f>'Bases 2025'!Q6569</f>
        <v>0</v>
      </c>
      <c r="M3847" s="726">
        <f>'Bases 2025'!R6569</f>
        <v>5</v>
      </c>
      <c r="N3847" s="726">
        <f>'Bases 2025'!S6569</f>
        <v>1</v>
      </c>
      <c r="O3847" s="369">
        <f>'Bases 2025'!T6569</f>
        <v>0</v>
      </c>
      <c r="P3847" s="368">
        <f>'Bases 2025'!U6569</f>
        <v>61</v>
      </c>
      <c r="Q3847" s="368">
        <f>'Bases 2025'!V6569</f>
        <v>2</v>
      </c>
      <c r="R3847" s="368">
        <f>'Bases 2025'!W6569</f>
        <v>7</v>
      </c>
      <c r="S3847" s="368">
        <f>'Bases 2025'!X6569</f>
        <v>12</v>
      </c>
      <c r="T3847" s="368">
        <f>'Bases 2025'!Y6569</f>
        <v>404</v>
      </c>
      <c r="U3847" s="358">
        <f>'Bases 2025'!Z6569</f>
        <v>1</v>
      </c>
      <c r="V3847" s="358">
        <f>'Bases 2025'!AA6569</f>
        <v>36</v>
      </c>
      <c r="W3847" s="358">
        <f>'Bases 2025'!AB6569</f>
        <v>788</v>
      </c>
      <c r="X3847" s="358">
        <f>'Bases 2025'!AC6569</f>
        <v>1590</v>
      </c>
      <c r="Y3847" s="359">
        <f>'Bases 2025'!AD6569</f>
        <v>0.49559748427672956</v>
      </c>
      <c r="Z3847" s="482">
        <f>'Bases 2025'!G6569</f>
        <v>33</v>
      </c>
      <c r="AA3847" s="482" t="str">
        <f>'Bases 2025'!H6569</f>
        <v>Santiago Papasquiaro</v>
      </c>
      <c r="AB3847" s="482"/>
      <c r="AC3847" s="482" t="s">
        <v>1039</v>
      </c>
      <c r="AD3847" s="482" t="s">
        <v>809</v>
      </c>
      <c r="AE3847" s="482">
        <f>'Bases 2025'!AJ6569</f>
        <v>404</v>
      </c>
      <c r="AF3847" s="482">
        <f>'Bases 2025'!AK6569</f>
        <v>316</v>
      </c>
      <c r="AG3847" s="695" t="str">
        <f t="shared" si="269"/>
        <v>SIGAMOS HACIENDO HISTORIA</v>
      </c>
      <c r="AH3847" s="695" t="str">
        <f t="shared" si="270"/>
        <v>UNIDAD Y GRANDEZA</v>
      </c>
      <c r="AI3847" s="695" t="str">
        <f t="shared" si="271"/>
        <v>2</v>
      </c>
      <c r="AJ3847" s="695" t="str">
        <f t="shared" si="272"/>
        <v>1</v>
      </c>
    </row>
    <row r="3848" spans="1:36" s="323" customFormat="1" ht="16" hidden="1" customHeight="1" x14ac:dyDescent="0.35">
      <c r="A3848" s="338">
        <f>'Bases 2025'!C5093</f>
        <v>21</v>
      </c>
      <c r="B3848" s="330" t="str">
        <f>'Bases 2025'!B5093</f>
        <v>1207</v>
      </c>
      <c r="C3848" s="331" t="str">
        <f>'Bases 2025'!E5093</f>
        <v>B1</v>
      </c>
      <c r="D3848" s="331">
        <f>'Bases 2025'!I5093</f>
        <v>40</v>
      </c>
      <c r="E3848" s="372">
        <f>'Bases 2025'!J5093</f>
        <v>141</v>
      </c>
      <c r="F3848" s="370">
        <f>'Bases 2025'!K5093</f>
        <v>0</v>
      </c>
      <c r="G3848" s="370">
        <f>'Bases 2025'!L5093</f>
        <v>0</v>
      </c>
      <c r="H3848" s="372">
        <f>'Bases 2025'!M5093</f>
        <v>9</v>
      </c>
      <c r="I3848" s="372">
        <f>'Bases 2025'!N5093</f>
        <v>13</v>
      </c>
      <c r="J3848" s="372">
        <f>'Bases 2025'!O5093</f>
        <v>3</v>
      </c>
      <c r="K3848" s="372">
        <f>'Bases 2025'!P5093</f>
        <v>125</v>
      </c>
      <c r="L3848" s="370">
        <f>'Bases 2025'!Q5093</f>
        <v>0</v>
      </c>
      <c r="M3848" s="372">
        <f>'Bases 2025'!R5093</f>
        <v>2</v>
      </c>
      <c r="N3848" s="372">
        <f>'Bases 2025'!S5093</f>
        <v>1</v>
      </c>
      <c r="O3848" s="370">
        <f>'Bases 2025'!T5093</f>
        <v>0</v>
      </c>
      <c r="P3848" s="332">
        <f>'Bases 2025'!U5093</f>
        <v>29</v>
      </c>
      <c r="Q3848" s="332">
        <f>'Bases 2025'!V5093</f>
        <v>1</v>
      </c>
      <c r="R3848" s="332">
        <f>'Bases 2025'!W5093</f>
        <v>0</v>
      </c>
      <c r="S3848" s="332">
        <f>'Bases 2025'!X5093</f>
        <v>4</v>
      </c>
      <c r="T3848" s="332">
        <f>'Bases 2025'!Y5093</f>
        <v>181</v>
      </c>
      <c r="U3848" s="332">
        <f>'Bases 2025'!Z5093</f>
        <v>0</v>
      </c>
      <c r="V3848" s="332">
        <f>'Bases 2025'!AA5093</f>
        <v>11</v>
      </c>
      <c r="W3848" s="332">
        <f>'Bases 2025'!AB5093</f>
        <v>339</v>
      </c>
      <c r="X3848" s="332">
        <f>'Bases 2025'!AC5093</f>
        <v>636</v>
      </c>
      <c r="Y3848" s="339">
        <f>'Bases 2025'!AD5093</f>
        <v>0.53301886792452835</v>
      </c>
      <c r="Z3848" s="482">
        <f>'Bases 2025'!G5093</f>
        <v>33</v>
      </c>
      <c r="AA3848" s="482" t="str">
        <f>'Bases 2025'!H5093</f>
        <v>Santiago Papasquiaro</v>
      </c>
      <c r="AB3848" s="482" t="s">
        <v>1016</v>
      </c>
      <c r="AC3848" s="482"/>
      <c r="AD3848" s="482" t="s">
        <v>809</v>
      </c>
      <c r="AE3848" s="482">
        <f>'Bases 2025'!AN5093</f>
        <v>181</v>
      </c>
      <c r="AF3848" s="482">
        <f>'Bases 2025'!AO5093</f>
        <v>141</v>
      </c>
      <c r="AG3848" s="695" t="str">
        <f t="shared" si="269"/>
        <v>SIGAMOS HACIENDO HISTORIA</v>
      </c>
      <c r="AH3848" s="695" t="str">
        <f t="shared" si="270"/>
        <v>UNIDAD Y GRANDEZA</v>
      </c>
      <c r="AI3848" s="695" t="str">
        <f t="shared" si="271"/>
        <v>2</v>
      </c>
      <c r="AJ3848" s="695" t="str">
        <f t="shared" si="272"/>
        <v>1</v>
      </c>
    </row>
    <row r="3849" spans="1:36" s="323" customFormat="1" ht="16" hidden="1" customHeight="1" x14ac:dyDescent="0.35">
      <c r="A3849" s="338">
        <f>'Bases 2025'!C5094</f>
        <v>22</v>
      </c>
      <c r="B3849" s="330" t="str">
        <f>'Bases 2025'!B5094</f>
        <v>1207</v>
      </c>
      <c r="C3849" s="331" t="str">
        <f>'Bases 2025'!E5094</f>
        <v>C1</v>
      </c>
      <c r="D3849" s="331">
        <f>'Bases 2025'!I5094</f>
        <v>37</v>
      </c>
      <c r="E3849" s="372">
        <f>'Bases 2025'!J5094</f>
        <v>145</v>
      </c>
      <c r="F3849" s="370">
        <f>'Bases 2025'!K5094</f>
        <v>0</v>
      </c>
      <c r="G3849" s="370">
        <f>'Bases 2025'!L5094</f>
        <v>0</v>
      </c>
      <c r="H3849" s="372">
        <f>'Bases 2025'!M5094</f>
        <v>13</v>
      </c>
      <c r="I3849" s="372">
        <f>'Bases 2025'!N5094</f>
        <v>7</v>
      </c>
      <c r="J3849" s="372">
        <f>'Bases 2025'!O5094</f>
        <v>7</v>
      </c>
      <c r="K3849" s="372">
        <f>'Bases 2025'!P5094</f>
        <v>124</v>
      </c>
      <c r="L3849" s="370">
        <f>'Bases 2025'!Q5094</f>
        <v>0</v>
      </c>
      <c r="M3849" s="372">
        <f>'Bases 2025'!R5094</f>
        <v>1</v>
      </c>
      <c r="N3849" s="372">
        <f>'Bases 2025'!S5094</f>
        <v>1</v>
      </c>
      <c r="O3849" s="370">
        <f>'Bases 2025'!T5094</f>
        <v>0</v>
      </c>
      <c r="P3849" s="332">
        <f>'Bases 2025'!U5094</f>
        <v>25</v>
      </c>
      <c r="Q3849" s="332">
        <f>'Bases 2025'!V5094</f>
        <v>0</v>
      </c>
      <c r="R3849" s="332">
        <f>'Bases 2025'!W5094</f>
        <v>4</v>
      </c>
      <c r="S3849" s="332">
        <f>'Bases 2025'!X5094</f>
        <v>9</v>
      </c>
      <c r="T3849" s="332">
        <f>'Bases 2025'!Y5094</f>
        <v>182</v>
      </c>
      <c r="U3849" s="332">
        <f>'Bases 2025'!Z5094</f>
        <v>0</v>
      </c>
      <c r="V3849" s="332">
        <f>'Bases 2025'!AA5094</f>
        <v>12</v>
      </c>
      <c r="W3849" s="332">
        <f>'Bases 2025'!AB5094</f>
        <v>348</v>
      </c>
      <c r="X3849" s="332">
        <f>'Bases 2025'!AC5094</f>
        <v>636</v>
      </c>
      <c r="Y3849" s="339">
        <f>'Bases 2025'!AD5094</f>
        <v>0.54716981132075471</v>
      </c>
      <c r="Z3849" s="482">
        <f>'Bases 2025'!G5094</f>
        <v>33</v>
      </c>
      <c r="AA3849" s="482" t="str">
        <f>'Bases 2025'!H5094</f>
        <v>Santiago Papasquiaro</v>
      </c>
      <c r="AB3849" s="482" t="s">
        <v>1016</v>
      </c>
      <c r="AC3849" s="482"/>
      <c r="AD3849" s="482" t="s">
        <v>809</v>
      </c>
      <c r="AE3849" s="482">
        <f>'Bases 2025'!AN5094</f>
        <v>182</v>
      </c>
      <c r="AF3849" s="482">
        <f>'Bases 2025'!AO5094</f>
        <v>145</v>
      </c>
      <c r="AG3849" s="695" t="str">
        <f t="shared" si="269"/>
        <v>SIGAMOS HACIENDO HISTORIA</v>
      </c>
      <c r="AH3849" s="695" t="str">
        <f t="shared" si="270"/>
        <v>UNIDAD Y GRANDEZA</v>
      </c>
      <c r="AI3849" s="695" t="str">
        <f t="shared" si="271"/>
        <v>2</v>
      </c>
      <c r="AJ3849" s="695" t="str">
        <f t="shared" si="272"/>
        <v>1</v>
      </c>
    </row>
    <row r="3850" spans="1:36" s="323" customFormat="1" ht="16" hidden="1" customHeight="1" x14ac:dyDescent="0.35">
      <c r="A3850" s="338">
        <f>'Bases 2025'!C5095</f>
        <v>23</v>
      </c>
      <c r="B3850" s="330" t="str">
        <f>'Bases 2025'!B5095</f>
        <v>1207</v>
      </c>
      <c r="C3850" s="331" t="str">
        <f>'Bases 2025'!E5095</f>
        <v>C2</v>
      </c>
      <c r="D3850" s="331">
        <f>'Bases 2025'!I5095</f>
        <v>59</v>
      </c>
      <c r="E3850" s="372">
        <f>'Bases 2025'!J5095</f>
        <v>135</v>
      </c>
      <c r="F3850" s="370">
        <f>'Bases 2025'!K5095</f>
        <v>0</v>
      </c>
      <c r="G3850" s="370">
        <f>'Bases 2025'!L5095</f>
        <v>0</v>
      </c>
      <c r="H3850" s="372">
        <f>'Bases 2025'!M5095</f>
        <v>15</v>
      </c>
      <c r="I3850" s="372">
        <f>'Bases 2025'!N5095</f>
        <v>8</v>
      </c>
      <c r="J3850" s="372">
        <f>'Bases 2025'!O5095</f>
        <v>8</v>
      </c>
      <c r="K3850" s="372">
        <f>'Bases 2025'!P5095</f>
        <v>122</v>
      </c>
      <c r="L3850" s="370">
        <f>'Bases 2025'!Q5095</f>
        <v>0</v>
      </c>
      <c r="M3850" s="372">
        <f>'Bases 2025'!R5095</f>
        <v>0</v>
      </c>
      <c r="N3850" s="372">
        <f>'Bases 2025'!S5095</f>
        <v>3</v>
      </c>
      <c r="O3850" s="370">
        <f>'Bases 2025'!T5095</f>
        <v>0</v>
      </c>
      <c r="P3850" s="332">
        <f>'Bases 2025'!U5095</f>
        <v>38</v>
      </c>
      <c r="Q3850" s="332">
        <f>'Bases 2025'!V5095</f>
        <v>1</v>
      </c>
      <c r="R3850" s="332">
        <f>'Bases 2025'!W5095</f>
        <v>5</v>
      </c>
      <c r="S3850" s="332">
        <f>'Bases 2025'!X5095</f>
        <v>5</v>
      </c>
      <c r="T3850" s="332">
        <f>'Bases 2025'!Y5095</f>
        <v>194</v>
      </c>
      <c r="U3850" s="332">
        <f>'Bases 2025'!Z5095</f>
        <v>0</v>
      </c>
      <c r="V3850" s="332">
        <f>'Bases 2025'!AA5095</f>
        <v>16</v>
      </c>
      <c r="W3850" s="332">
        <f>'Bases 2025'!AB5095</f>
        <v>356</v>
      </c>
      <c r="X3850" s="332">
        <f>'Bases 2025'!AC5095</f>
        <v>635</v>
      </c>
      <c r="Y3850" s="339">
        <f>'Bases 2025'!AD5095</f>
        <v>0.56062992125984257</v>
      </c>
      <c r="Z3850" s="482">
        <f>'Bases 2025'!G5095</f>
        <v>33</v>
      </c>
      <c r="AA3850" s="482" t="str">
        <f>'Bases 2025'!H5095</f>
        <v>Santiago Papasquiaro</v>
      </c>
      <c r="AB3850" s="482" t="s">
        <v>1016</v>
      </c>
      <c r="AC3850" s="482"/>
      <c r="AD3850" s="482" t="s">
        <v>809</v>
      </c>
      <c r="AE3850" s="482">
        <f>'Bases 2025'!AN5095</f>
        <v>194</v>
      </c>
      <c r="AF3850" s="482">
        <f>'Bases 2025'!AO5095</f>
        <v>135</v>
      </c>
      <c r="AG3850" s="695" t="str">
        <f t="shared" si="269"/>
        <v>SIGAMOS HACIENDO HISTORIA</v>
      </c>
      <c r="AH3850" s="695" t="str">
        <f t="shared" si="270"/>
        <v>UNIDAD Y GRANDEZA</v>
      </c>
      <c r="AI3850" s="695" t="str">
        <f t="shared" si="271"/>
        <v>2</v>
      </c>
      <c r="AJ3850" s="695" t="str">
        <f t="shared" si="272"/>
        <v>1</v>
      </c>
    </row>
    <row r="3851" spans="1:36" s="323" customFormat="1" ht="16" hidden="1" customHeight="1" x14ac:dyDescent="0.35">
      <c r="A3851" s="338">
        <f>'Bases 2025'!C5096</f>
        <v>24</v>
      </c>
      <c r="B3851" s="330" t="str">
        <f>'Bases 2025'!B5096</f>
        <v>1207</v>
      </c>
      <c r="C3851" s="331" t="str">
        <f>'Bases 2025'!E5096</f>
        <v>C3</v>
      </c>
      <c r="D3851" s="331">
        <f>'Bases 2025'!I5096</f>
        <v>78</v>
      </c>
      <c r="E3851" s="372">
        <f>'Bases 2025'!J5096</f>
        <v>126</v>
      </c>
      <c r="F3851" s="370">
        <f>'Bases 2025'!K5096</f>
        <v>0</v>
      </c>
      <c r="G3851" s="370">
        <f>'Bases 2025'!L5096</f>
        <v>0</v>
      </c>
      <c r="H3851" s="372">
        <f>'Bases 2025'!M5096</f>
        <v>12</v>
      </c>
      <c r="I3851" s="372">
        <f>'Bases 2025'!N5096</f>
        <v>9</v>
      </c>
      <c r="J3851" s="372">
        <f>'Bases 2025'!O5096</f>
        <v>3</v>
      </c>
      <c r="K3851" s="372">
        <f>'Bases 2025'!P5096</f>
        <v>127</v>
      </c>
      <c r="L3851" s="370">
        <f>'Bases 2025'!Q5096</f>
        <v>0</v>
      </c>
      <c r="M3851" s="372">
        <f>'Bases 2025'!R5096</f>
        <v>1</v>
      </c>
      <c r="N3851" s="372">
        <f>'Bases 2025'!S5096</f>
        <v>2</v>
      </c>
      <c r="O3851" s="370">
        <f>'Bases 2025'!T5096</f>
        <v>0</v>
      </c>
      <c r="P3851" s="332">
        <f>'Bases 2025'!U5096</f>
        <v>39</v>
      </c>
      <c r="Q3851" s="332">
        <f>'Bases 2025'!V5096</f>
        <v>0</v>
      </c>
      <c r="R3851" s="332">
        <f>'Bases 2025'!W5096</f>
        <v>10</v>
      </c>
      <c r="S3851" s="332">
        <f>'Bases 2025'!X5096</f>
        <v>7</v>
      </c>
      <c r="T3851" s="332">
        <f>'Bases 2025'!Y5096</f>
        <v>204</v>
      </c>
      <c r="U3851" s="332">
        <f>'Bases 2025'!Z5096</f>
        <v>0</v>
      </c>
      <c r="V3851" s="332">
        <f>'Bases 2025'!AA5096</f>
        <v>20</v>
      </c>
      <c r="W3851" s="332">
        <f>'Bases 2025'!AB5096</f>
        <v>356</v>
      </c>
      <c r="X3851" s="332">
        <f>'Bases 2025'!AC5096</f>
        <v>635</v>
      </c>
      <c r="Y3851" s="339">
        <f>'Bases 2025'!AD5096</f>
        <v>0.56062992125984257</v>
      </c>
      <c r="Z3851" s="482">
        <f>'Bases 2025'!G5096</f>
        <v>33</v>
      </c>
      <c r="AA3851" s="482" t="str">
        <f>'Bases 2025'!H5096</f>
        <v>Santiago Papasquiaro</v>
      </c>
      <c r="AB3851" s="482" t="s">
        <v>1016</v>
      </c>
      <c r="AC3851" s="482"/>
      <c r="AD3851" s="482" t="s">
        <v>809</v>
      </c>
      <c r="AE3851" s="482">
        <f>'Bases 2025'!AN5096</f>
        <v>204</v>
      </c>
      <c r="AF3851" s="482">
        <f>'Bases 2025'!AO5096</f>
        <v>126</v>
      </c>
      <c r="AG3851" s="695" t="str">
        <f t="shared" si="269"/>
        <v>SIGAMOS HACIENDO HISTORIA</v>
      </c>
      <c r="AH3851" s="695" t="str">
        <f t="shared" si="270"/>
        <v>UNIDAD Y GRANDEZA</v>
      </c>
      <c r="AI3851" s="695" t="str">
        <f t="shared" si="271"/>
        <v>2</v>
      </c>
      <c r="AJ3851" s="695" t="str">
        <f t="shared" si="272"/>
        <v>1</v>
      </c>
    </row>
    <row r="3852" spans="1:36" s="323" customFormat="1" ht="16" hidden="1" customHeight="1" x14ac:dyDescent="0.35">
      <c r="A3852" s="338">
        <f>'Bases 2025'!C5097</f>
        <v>25</v>
      </c>
      <c r="B3852" s="330" t="str">
        <f>'Bases 2025'!B5097</f>
        <v>1207</v>
      </c>
      <c r="C3852" s="331" t="str">
        <f>'Bases 2025'!E5097</f>
        <v>C4</v>
      </c>
      <c r="D3852" s="331">
        <f>'Bases 2025'!I5097</f>
        <v>58</v>
      </c>
      <c r="E3852" s="372">
        <f>'Bases 2025'!J5097</f>
        <v>123</v>
      </c>
      <c r="F3852" s="370">
        <f>'Bases 2025'!K5097</f>
        <v>0</v>
      </c>
      <c r="G3852" s="370">
        <f>'Bases 2025'!L5097</f>
        <v>0</v>
      </c>
      <c r="H3852" s="372">
        <f>'Bases 2025'!M5097</f>
        <v>13</v>
      </c>
      <c r="I3852" s="372">
        <f>'Bases 2025'!N5097</f>
        <v>7</v>
      </c>
      <c r="J3852" s="372">
        <f>'Bases 2025'!O5097</f>
        <v>10</v>
      </c>
      <c r="K3852" s="372">
        <f>'Bases 2025'!P5097</f>
        <v>128</v>
      </c>
      <c r="L3852" s="370">
        <f>'Bases 2025'!Q5097</f>
        <v>0</v>
      </c>
      <c r="M3852" s="372">
        <f>'Bases 2025'!R5097</f>
        <v>0</v>
      </c>
      <c r="N3852" s="372">
        <f>'Bases 2025'!S5097</f>
        <v>4</v>
      </c>
      <c r="O3852" s="370">
        <f>'Bases 2025'!T5097</f>
        <v>0</v>
      </c>
      <c r="P3852" s="332">
        <f>'Bases 2025'!U5097</f>
        <v>24</v>
      </c>
      <c r="Q3852" s="332">
        <f>'Bases 2025'!V5097</f>
        <v>1</v>
      </c>
      <c r="R3852" s="332">
        <f>'Bases 2025'!W5097</f>
        <v>3</v>
      </c>
      <c r="S3852" s="332">
        <f>'Bases 2025'!X5097</f>
        <v>5</v>
      </c>
      <c r="T3852" s="332">
        <f>'Bases 2025'!Y5097</f>
        <v>181</v>
      </c>
      <c r="U3852" s="332">
        <f>'Bases 2025'!Z5097</f>
        <v>0</v>
      </c>
      <c r="V3852" s="332">
        <f>'Bases 2025'!AA5097</f>
        <v>12</v>
      </c>
      <c r="W3852" s="332">
        <f>'Bases 2025'!AB5097</f>
        <v>330</v>
      </c>
      <c r="X3852" s="332">
        <f>'Bases 2025'!AC5097</f>
        <v>635</v>
      </c>
      <c r="Y3852" s="339">
        <f>'Bases 2025'!AD5097</f>
        <v>0.51968503937007871</v>
      </c>
      <c r="Z3852" s="482">
        <f>'Bases 2025'!G5097</f>
        <v>33</v>
      </c>
      <c r="AA3852" s="482" t="str">
        <f>'Bases 2025'!H5097</f>
        <v>Santiago Papasquiaro</v>
      </c>
      <c r="AB3852" s="482" t="s">
        <v>1016</v>
      </c>
      <c r="AC3852" s="482"/>
      <c r="AD3852" s="482" t="s">
        <v>809</v>
      </c>
      <c r="AE3852" s="482">
        <f>'Bases 2025'!AN5097</f>
        <v>181</v>
      </c>
      <c r="AF3852" s="482">
        <f>'Bases 2025'!AO5097</f>
        <v>123</v>
      </c>
      <c r="AG3852" s="695" t="str">
        <f t="shared" ref="AG3852:AG3915" si="275">IF(AE3852=E3852,"UNIDAD Y GRANDEZA",IF(AE3852=T3852,"SIGAMOS HACIENDO HISTORIA",IF(AE3852=F3852,"PAN",IF(AE3852=G3852,"PRI",IF(AE3852=J3852,"MC",IF(AE3852=K3852,"MORENA","")&amp;IF(AE3852=L3852,"PES DURANGO",IF(AE3852=M3852,"VILLISTA",IF(AE3852=N3852,"RENOVACIÓN",IF(AE3852=O3852,"TERMI",IF(AE3852=0,"CERO",""))))))))))</f>
        <v>SIGAMOS HACIENDO HISTORIA</v>
      </c>
      <c r="AH3852" s="695" t="str">
        <f t="shared" ref="AH3852:AH3915" si="276">IF(AF3852=E3852,"UNIDAD Y GRANDEZA",IF(AF3852=T3852,"SIGAMOS HACIENDO HISTORIA",IF(AF3852=F3852,"PAN",IF(AF3852=G3852,"PRI",IF(AF3852=J3852,"MC",IF(AF3852=K3852,"MORENA","")&amp;IF(AF3852=L3852,"PES DURANGO",IF(AF3852=M3852,"VILLISTA",IF(AF3852=N3852,"RENOVACIÓN",IF(AF3852=O3852,"TERMI",IF(AF3852=0,"CERO",""))))))))))</f>
        <v>UNIDAD Y GRANDEZA</v>
      </c>
      <c r="AI3852" s="695" t="str">
        <f t="shared" ref="AI3852:AI3915" si="277">IF(AE3852=E3852,"1",IF(AE3852=T3852,"2",IF(AE3852=F3852,"3",IF(AE3852=G3852,"4",IF(AE3852=J3852,"5",IF(AE3852=K3852,"6","")&amp;IF(AE3852=L3852,"7",IF(AE3852=M3852,"8",IF(AE3852=N3852,"9",IF(AE3852=O3852,"10",IF(AE3852=0,"0",""))))))))))</f>
        <v>2</v>
      </c>
      <c r="AJ3852" s="695" t="str">
        <f t="shared" ref="AJ3852:AJ3915" si="278">IF(AF3852=E3852,"1",IF(AF3852=T3852,"2",IF(AF3852=F3852,"3",IF(AF3852=G3852,"4",IF(AF3852=J3852,"5",IF(AF3852=K3852,"6","")&amp;IF(AF3852=L3852,"7",IF(AF3852=M3852,"8",IF(AF3852=N3852,"9",IF(AF3852=10,"TERMI",IF(AF3852=0,"0",""))))))))))</f>
        <v>1</v>
      </c>
    </row>
    <row r="3853" spans="1:36" s="323" customFormat="1" ht="16" hidden="1" customHeight="1" x14ac:dyDescent="0.35">
      <c r="A3853" s="338">
        <f>'Bases 2025'!C5098</f>
        <v>26</v>
      </c>
      <c r="B3853" s="330" t="str">
        <f>'Bases 2025'!B5098</f>
        <v>1207</v>
      </c>
      <c r="C3853" s="331" t="str">
        <f>'Bases 2025'!E5098</f>
        <v>C5</v>
      </c>
      <c r="D3853" s="331">
        <f>'Bases 2025'!I5098</f>
        <v>39</v>
      </c>
      <c r="E3853" s="372">
        <f>'Bases 2025'!J5098</f>
        <v>142</v>
      </c>
      <c r="F3853" s="370">
        <f>'Bases 2025'!K5098</f>
        <v>0</v>
      </c>
      <c r="G3853" s="370">
        <f>'Bases 2025'!L5098</f>
        <v>0</v>
      </c>
      <c r="H3853" s="372">
        <f>'Bases 2025'!M5098</f>
        <v>12</v>
      </c>
      <c r="I3853" s="372">
        <f>'Bases 2025'!N5098</f>
        <v>14</v>
      </c>
      <c r="J3853" s="372">
        <f>'Bases 2025'!O5098</f>
        <v>5</v>
      </c>
      <c r="K3853" s="372">
        <f>'Bases 2025'!P5098</f>
        <v>106</v>
      </c>
      <c r="L3853" s="370">
        <f>'Bases 2025'!Q5098</f>
        <v>0</v>
      </c>
      <c r="M3853" s="372">
        <f>'Bases 2025'!R5098</f>
        <v>0</v>
      </c>
      <c r="N3853" s="372">
        <f>'Bases 2025'!S5098</f>
        <v>4</v>
      </c>
      <c r="O3853" s="370">
        <f>'Bases 2025'!T5098</f>
        <v>0</v>
      </c>
      <c r="P3853" s="332">
        <f>'Bases 2025'!U5098</f>
        <v>34</v>
      </c>
      <c r="Q3853" s="332">
        <f>'Bases 2025'!V5098</f>
        <v>1</v>
      </c>
      <c r="R3853" s="332">
        <f>'Bases 2025'!W5098</f>
        <v>3</v>
      </c>
      <c r="S3853" s="332">
        <f>'Bases 2025'!X5098</f>
        <v>11</v>
      </c>
      <c r="T3853" s="332">
        <f>'Bases 2025'!Y5098</f>
        <v>181</v>
      </c>
      <c r="U3853" s="332">
        <f>'Bases 2025'!Z5098</f>
        <v>0</v>
      </c>
      <c r="V3853" s="332">
        <f>'Bases 2025'!AA5098</f>
        <v>13</v>
      </c>
      <c r="W3853" s="332">
        <f>'Bases 2025'!AB5098</f>
        <v>345</v>
      </c>
      <c r="X3853" s="332">
        <f>'Bases 2025'!AC5098</f>
        <v>635</v>
      </c>
      <c r="Y3853" s="339">
        <f>'Bases 2025'!AD5098</f>
        <v>0.54330708661417326</v>
      </c>
      <c r="Z3853" s="482">
        <f>'Bases 2025'!G5098</f>
        <v>33</v>
      </c>
      <c r="AA3853" s="482" t="str">
        <f>'Bases 2025'!H5098</f>
        <v>Santiago Papasquiaro</v>
      </c>
      <c r="AB3853" s="482" t="s">
        <v>1016</v>
      </c>
      <c r="AC3853" s="482"/>
      <c r="AD3853" s="482" t="s">
        <v>809</v>
      </c>
      <c r="AE3853" s="482">
        <f>'Bases 2025'!AN5098</f>
        <v>181</v>
      </c>
      <c r="AF3853" s="482">
        <f>'Bases 2025'!AO5098</f>
        <v>142</v>
      </c>
      <c r="AG3853" s="695" t="str">
        <f t="shared" si="275"/>
        <v>SIGAMOS HACIENDO HISTORIA</v>
      </c>
      <c r="AH3853" s="695" t="str">
        <f t="shared" si="276"/>
        <v>UNIDAD Y GRANDEZA</v>
      </c>
      <c r="AI3853" s="695" t="str">
        <f t="shared" si="277"/>
        <v>2</v>
      </c>
      <c r="AJ3853" s="695" t="str">
        <f t="shared" si="278"/>
        <v>1</v>
      </c>
    </row>
    <row r="3854" spans="1:36" s="323" customFormat="1" ht="16" hidden="1" customHeight="1" x14ac:dyDescent="0.35">
      <c r="A3854" s="355" t="s">
        <v>77</v>
      </c>
      <c r="B3854" s="356">
        <f>'Bases 2025'!B6570</f>
        <v>1207</v>
      </c>
      <c r="C3854" s="357">
        <f>'Bases 2025'!C6570</f>
        <v>6</v>
      </c>
      <c r="D3854" s="357">
        <f>'Bases 2025'!I6570</f>
        <v>311</v>
      </c>
      <c r="E3854" s="368">
        <f>'Bases 2025'!J6570</f>
        <v>812</v>
      </c>
      <c r="F3854" s="369">
        <f>'Bases 2025'!K6570</f>
        <v>0</v>
      </c>
      <c r="G3854" s="369">
        <f>'Bases 2025'!L6570</f>
        <v>0</v>
      </c>
      <c r="H3854" s="742">
        <f>'Bases 2025'!M6570</f>
        <v>74</v>
      </c>
      <c r="I3854" s="742">
        <f>'Bases 2025'!N6570</f>
        <v>58</v>
      </c>
      <c r="J3854" s="742">
        <f>'Bases 2025'!O6570</f>
        <v>36</v>
      </c>
      <c r="K3854" s="742">
        <f>'Bases 2025'!P6570</f>
        <v>732</v>
      </c>
      <c r="L3854" s="370">
        <f>'Bases 2025'!Q6570</f>
        <v>0</v>
      </c>
      <c r="M3854" s="726">
        <f>'Bases 2025'!R6570</f>
        <v>4</v>
      </c>
      <c r="N3854" s="726">
        <f>'Bases 2025'!S6570</f>
        <v>15</v>
      </c>
      <c r="O3854" s="369">
        <f>'Bases 2025'!T6570</f>
        <v>0</v>
      </c>
      <c r="P3854" s="368">
        <f>'Bases 2025'!U6570</f>
        <v>189</v>
      </c>
      <c r="Q3854" s="368">
        <f>'Bases 2025'!V6570</f>
        <v>4</v>
      </c>
      <c r="R3854" s="368">
        <f>'Bases 2025'!W6570</f>
        <v>25</v>
      </c>
      <c r="S3854" s="368">
        <f>'Bases 2025'!X6570</f>
        <v>41</v>
      </c>
      <c r="T3854" s="368">
        <f>'Bases 2025'!Y6570</f>
        <v>1123</v>
      </c>
      <c r="U3854" s="358">
        <f>'Bases 2025'!Z6570</f>
        <v>0</v>
      </c>
      <c r="V3854" s="358">
        <f>'Bases 2025'!AA6570</f>
        <v>84</v>
      </c>
      <c r="W3854" s="358">
        <f>'Bases 2025'!AB6570</f>
        <v>2074</v>
      </c>
      <c r="X3854" s="358">
        <f>'Bases 2025'!AC6570</f>
        <v>3812</v>
      </c>
      <c r="Y3854" s="359">
        <f>'Bases 2025'!AD6570</f>
        <v>0.54407135362014691</v>
      </c>
      <c r="Z3854" s="482">
        <f>'Bases 2025'!G6570</f>
        <v>33</v>
      </c>
      <c r="AA3854" s="482" t="str">
        <f>'Bases 2025'!H6570</f>
        <v>Santiago Papasquiaro</v>
      </c>
      <c r="AB3854" s="482"/>
      <c r="AC3854" s="482" t="s">
        <v>1039</v>
      </c>
      <c r="AD3854" s="482" t="s">
        <v>809</v>
      </c>
      <c r="AE3854" s="482">
        <f>'Bases 2025'!AJ6570</f>
        <v>1123</v>
      </c>
      <c r="AF3854" s="482">
        <f>'Bases 2025'!AK6570</f>
        <v>812</v>
      </c>
      <c r="AG3854" s="695" t="str">
        <f t="shared" si="275"/>
        <v>SIGAMOS HACIENDO HISTORIA</v>
      </c>
      <c r="AH3854" s="695" t="str">
        <f t="shared" si="276"/>
        <v>UNIDAD Y GRANDEZA</v>
      </c>
      <c r="AI3854" s="695" t="str">
        <f t="shared" si="277"/>
        <v>2</v>
      </c>
      <c r="AJ3854" s="695" t="str">
        <f t="shared" si="278"/>
        <v>1</v>
      </c>
    </row>
    <row r="3855" spans="1:36" s="323" customFormat="1" ht="16" hidden="1" customHeight="1" x14ac:dyDescent="0.35">
      <c r="A3855" s="338">
        <f>'Bases 2025'!C5099</f>
        <v>27</v>
      </c>
      <c r="B3855" s="330" t="str">
        <f>'Bases 2025'!B5099</f>
        <v>1208</v>
      </c>
      <c r="C3855" s="331" t="str">
        <f>'Bases 2025'!E5099</f>
        <v>B1</v>
      </c>
      <c r="D3855" s="331">
        <f>'Bases 2025'!I5099</f>
        <v>23</v>
      </c>
      <c r="E3855" s="372">
        <f>'Bases 2025'!J5099</f>
        <v>148</v>
      </c>
      <c r="F3855" s="370">
        <f>'Bases 2025'!K5099</f>
        <v>0</v>
      </c>
      <c r="G3855" s="370">
        <f>'Bases 2025'!L5099</f>
        <v>0</v>
      </c>
      <c r="H3855" s="372">
        <f>'Bases 2025'!M5099</f>
        <v>9</v>
      </c>
      <c r="I3855" s="372">
        <f>'Bases 2025'!N5099</f>
        <v>4</v>
      </c>
      <c r="J3855" s="372">
        <f>'Bases 2025'!O5099</f>
        <v>6</v>
      </c>
      <c r="K3855" s="372">
        <f>'Bases 2025'!P5099</f>
        <v>88</v>
      </c>
      <c r="L3855" s="370">
        <f>'Bases 2025'!Q5099</f>
        <v>0</v>
      </c>
      <c r="M3855" s="372">
        <f>'Bases 2025'!R5099</f>
        <v>3</v>
      </c>
      <c r="N3855" s="372">
        <f>'Bases 2025'!S5099</f>
        <v>1</v>
      </c>
      <c r="O3855" s="370">
        <f>'Bases 2025'!T5099</f>
        <v>0</v>
      </c>
      <c r="P3855" s="332">
        <f>'Bases 2025'!U5099</f>
        <v>20</v>
      </c>
      <c r="Q3855" s="332">
        <f>'Bases 2025'!V5099</f>
        <v>0</v>
      </c>
      <c r="R3855" s="332">
        <f>'Bases 2025'!W5099</f>
        <v>1</v>
      </c>
      <c r="S3855" s="332">
        <f>'Bases 2025'!X5099</f>
        <v>3</v>
      </c>
      <c r="T3855" s="332">
        <f>'Bases 2025'!Y5099</f>
        <v>125</v>
      </c>
      <c r="U3855" s="332">
        <f>'Bases 2025'!Z5099</f>
        <v>0</v>
      </c>
      <c r="V3855" s="332">
        <f>'Bases 2025'!AA5099</f>
        <v>10</v>
      </c>
      <c r="W3855" s="332">
        <f>'Bases 2025'!AB5099</f>
        <v>293</v>
      </c>
      <c r="X3855" s="332">
        <f>'Bases 2025'!AC5099</f>
        <v>592</v>
      </c>
      <c r="Y3855" s="339">
        <f>'Bases 2025'!AD5099</f>
        <v>0.49493243243243246</v>
      </c>
      <c r="Z3855" s="482">
        <f>'Bases 2025'!G5099</f>
        <v>33</v>
      </c>
      <c r="AA3855" s="482" t="str">
        <f>'Bases 2025'!H5099</f>
        <v>Santiago Papasquiaro</v>
      </c>
      <c r="AB3855" s="482" t="s">
        <v>1016</v>
      </c>
      <c r="AC3855" s="482"/>
      <c r="AD3855" s="482" t="s">
        <v>809</v>
      </c>
      <c r="AE3855" s="482">
        <f>'Bases 2025'!AN5099</f>
        <v>148</v>
      </c>
      <c r="AF3855" s="482">
        <f>'Bases 2025'!AO5099</f>
        <v>125</v>
      </c>
      <c r="AG3855" s="695" t="str">
        <f t="shared" si="275"/>
        <v>UNIDAD Y GRANDEZA</v>
      </c>
      <c r="AH3855" s="695" t="str">
        <f t="shared" si="276"/>
        <v>SIGAMOS HACIENDO HISTORIA</v>
      </c>
      <c r="AI3855" s="695" t="str">
        <f t="shared" si="277"/>
        <v>1</v>
      </c>
      <c r="AJ3855" s="695" t="str">
        <f t="shared" si="278"/>
        <v>2</v>
      </c>
    </row>
    <row r="3856" spans="1:36" s="323" customFormat="1" ht="16" hidden="1" customHeight="1" x14ac:dyDescent="0.35">
      <c r="A3856" s="338">
        <f>'Bases 2025'!C5100</f>
        <v>28</v>
      </c>
      <c r="B3856" s="330" t="str">
        <f>'Bases 2025'!B5100</f>
        <v>1208</v>
      </c>
      <c r="C3856" s="331" t="str">
        <f>'Bases 2025'!E5100</f>
        <v>C1</v>
      </c>
      <c r="D3856" s="331">
        <f>'Bases 2025'!I5100</f>
        <v>19</v>
      </c>
      <c r="E3856" s="372">
        <f>'Bases 2025'!J5100</f>
        <v>131</v>
      </c>
      <c r="F3856" s="370">
        <f>'Bases 2025'!K5100</f>
        <v>0</v>
      </c>
      <c r="G3856" s="370">
        <f>'Bases 2025'!L5100</f>
        <v>0</v>
      </c>
      <c r="H3856" s="372">
        <f>'Bases 2025'!M5100</f>
        <v>11</v>
      </c>
      <c r="I3856" s="372">
        <f>'Bases 2025'!N5100</f>
        <v>9</v>
      </c>
      <c r="J3856" s="372">
        <f>'Bases 2025'!O5100</f>
        <v>11</v>
      </c>
      <c r="K3856" s="372">
        <f>'Bases 2025'!P5100</f>
        <v>101</v>
      </c>
      <c r="L3856" s="370">
        <f>'Bases 2025'!Q5100</f>
        <v>0</v>
      </c>
      <c r="M3856" s="372">
        <f>'Bases 2025'!R5100</f>
        <v>3</v>
      </c>
      <c r="N3856" s="372">
        <f>'Bases 2025'!S5100</f>
        <v>7</v>
      </c>
      <c r="O3856" s="370">
        <f>'Bases 2025'!T5100</f>
        <v>0</v>
      </c>
      <c r="P3856" s="332">
        <f>'Bases 2025'!U5100</f>
        <v>23</v>
      </c>
      <c r="Q3856" s="332">
        <f>'Bases 2025'!V5100</f>
        <v>0</v>
      </c>
      <c r="R3856" s="332">
        <f>'Bases 2025'!W5100</f>
        <v>2</v>
      </c>
      <c r="S3856" s="332">
        <f>'Bases 2025'!X5100</f>
        <v>4</v>
      </c>
      <c r="T3856" s="332">
        <f>'Bases 2025'!Y5100</f>
        <v>150</v>
      </c>
      <c r="U3856" s="332">
        <f>'Bases 2025'!Z5100</f>
        <v>2</v>
      </c>
      <c r="V3856" s="332">
        <f>'Bases 2025'!AA5100</f>
        <v>18</v>
      </c>
      <c r="W3856" s="332">
        <f>'Bases 2025'!AB5100</f>
        <v>322</v>
      </c>
      <c r="X3856" s="332">
        <f>'Bases 2025'!AC5100</f>
        <v>591</v>
      </c>
      <c r="Y3856" s="339">
        <f>'Bases 2025'!AD5100</f>
        <v>0.54483925549915402</v>
      </c>
      <c r="Z3856" s="482">
        <f>'Bases 2025'!G5100</f>
        <v>33</v>
      </c>
      <c r="AA3856" s="482" t="str">
        <f>'Bases 2025'!H5100</f>
        <v>Santiago Papasquiaro</v>
      </c>
      <c r="AB3856" s="482" t="s">
        <v>1016</v>
      </c>
      <c r="AC3856" s="482"/>
      <c r="AD3856" s="482" t="s">
        <v>809</v>
      </c>
      <c r="AE3856" s="482">
        <f>'Bases 2025'!AN5100</f>
        <v>150</v>
      </c>
      <c r="AF3856" s="482">
        <f>'Bases 2025'!AO5100</f>
        <v>131</v>
      </c>
      <c r="AG3856" s="695" t="str">
        <f t="shared" si="275"/>
        <v>SIGAMOS HACIENDO HISTORIA</v>
      </c>
      <c r="AH3856" s="695" t="str">
        <f t="shared" si="276"/>
        <v>UNIDAD Y GRANDEZA</v>
      </c>
      <c r="AI3856" s="695" t="str">
        <f t="shared" si="277"/>
        <v>2</v>
      </c>
      <c r="AJ3856" s="695" t="str">
        <f t="shared" si="278"/>
        <v>1</v>
      </c>
    </row>
    <row r="3857" spans="1:36" s="323" customFormat="1" ht="16" hidden="1" customHeight="1" x14ac:dyDescent="0.35">
      <c r="A3857" s="355" t="s">
        <v>77</v>
      </c>
      <c r="B3857" s="356">
        <f>'Bases 2025'!B6571</f>
        <v>1208</v>
      </c>
      <c r="C3857" s="357">
        <f>'Bases 2025'!C6571</f>
        <v>2</v>
      </c>
      <c r="D3857" s="357">
        <f>'Bases 2025'!I6571</f>
        <v>4</v>
      </c>
      <c r="E3857" s="368">
        <f>'Bases 2025'!J6571</f>
        <v>279</v>
      </c>
      <c r="F3857" s="369">
        <f>'Bases 2025'!K6571</f>
        <v>0</v>
      </c>
      <c r="G3857" s="369">
        <f>'Bases 2025'!L6571</f>
        <v>0</v>
      </c>
      <c r="H3857" s="742">
        <f>'Bases 2025'!M6571</f>
        <v>20</v>
      </c>
      <c r="I3857" s="742">
        <f>'Bases 2025'!N6571</f>
        <v>13</v>
      </c>
      <c r="J3857" s="742">
        <f>'Bases 2025'!O6571</f>
        <v>17</v>
      </c>
      <c r="K3857" s="742">
        <f>'Bases 2025'!P6571</f>
        <v>189</v>
      </c>
      <c r="L3857" s="370">
        <f>'Bases 2025'!Q6571</f>
        <v>0</v>
      </c>
      <c r="M3857" s="726">
        <f>'Bases 2025'!R6571</f>
        <v>6</v>
      </c>
      <c r="N3857" s="726">
        <f>'Bases 2025'!S6571</f>
        <v>8</v>
      </c>
      <c r="O3857" s="369">
        <f>'Bases 2025'!T6571</f>
        <v>0</v>
      </c>
      <c r="P3857" s="368">
        <f>'Bases 2025'!U6571</f>
        <v>43</v>
      </c>
      <c r="Q3857" s="368">
        <f>'Bases 2025'!V6571</f>
        <v>0</v>
      </c>
      <c r="R3857" s="368">
        <f>'Bases 2025'!W6571</f>
        <v>3</v>
      </c>
      <c r="S3857" s="368">
        <f>'Bases 2025'!X6571</f>
        <v>7</v>
      </c>
      <c r="T3857" s="368">
        <f>'Bases 2025'!Y6571</f>
        <v>275</v>
      </c>
      <c r="U3857" s="358">
        <f>'Bases 2025'!Z6571</f>
        <v>2</v>
      </c>
      <c r="V3857" s="358">
        <f>'Bases 2025'!AA6571</f>
        <v>28</v>
      </c>
      <c r="W3857" s="358">
        <f>'Bases 2025'!AB6571</f>
        <v>615</v>
      </c>
      <c r="X3857" s="358">
        <f>'Bases 2025'!AC6571</f>
        <v>1183</v>
      </c>
      <c r="Y3857" s="359">
        <f>'Bases 2025'!AD6571</f>
        <v>0.51986475063398141</v>
      </c>
      <c r="Z3857" s="482">
        <f>'Bases 2025'!G6571</f>
        <v>33</v>
      </c>
      <c r="AA3857" s="482" t="str">
        <f>'Bases 2025'!H6571</f>
        <v>Santiago Papasquiaro</v>
      </c>
      <c r="AB3857" s="482"/>
      <c r="AC3857" s="482" t="s">
        <v>1039</v>
      </c>
      <c r="AD3857" s="482" t="s">
        <v>809</v>
      </c>
      <c r="AE3857" s="482">
        <f>'Bases 2025'!AJ6571</f>
        <v>279</v>
      </c>
      <c r="AF3857" s="482">
        <f>'Bases 2025'!AK6571</f>
        <v>275</v>
      </c>
      <c r="AG3857" s="695" t="str">
        <f t="shared" si="275"/>
        <v>UNIDAD Y GRANDEZA</v>
      </c>
      <c r="AH3857" s="695" t="str">
        <f t="shared" si="276"/>
        <v>SIGAMOS HACIENDO HISTORIA</v>
      </c>
      <c r="AI3857" s="695" t="str">
        <f t="shared" si="277"/>
        <v>1</v>
      </c>
      <c r="AJ3857" s="695" t="str">
        <f t="shared" si="278"/>
        <v>2</v>
      </c>
    </row>
    <row r="3858" spans="1:36" s="323" customFormat="1" ht="16" hidden="1" customHeight="1" x14ac:dyDescent="0.35">
      <c r="A3858" s="338">
        <f>'Bases 2025'!C5101</f>
        <v>29</v>
      </c>
      <c r="B3858" s="330" t="str">
        <f>'Bases 2025'!B5101</f>
        <v>1209</v>
      </c>
      <c r="C3858" s="331" t="str">
        <f>'Bases 2025'!E5101</f>
        <v>B1</v>
      </c>
      <c r="D3858" s="331">
        <f>'Bases 2025'!I5101</f>
        <v>17</v>
      </c>
      <c r="E3858" s="372">
        <f>'Bases 2025'!J5101</f>
        <v>128</v>
      </c>
      <c r="F3858" s="370">
        <f>'Bases 2025'!K5101</f>
        <v>0</v>
      </c>
      <c r="G3858" s="370">
        <f>'Bases 2025'!L5101</f>
        <v>0</v>
      </c>
      <c r="H3858" s="372">
        <f>'Bases 2025'!M5101</f>
        <v>7</v>
      </c>
      <c r="I3858" s="372">
        <f>'Bases 2025'!N5101</f>
        <v>3</v>
      </c>
      <c r="J3858" s="372">
        <f>'Bases 2025'!O5101</f>
        <v>5</v>
      </c>
      <c r="K3858" s="372">
        <f>'Bases 2025'!P5101</f>
        <v>108</v>
      </c>
      <c r="L3858" s="370">
        <f>'Bases 2025'!Q5101</f>
        <v>0</v>
      </c>
      <c r="M3858" s="372">
        <f>'Bases 2025'!R5101</f>
        <v>0</v>
      </c>
      <c r="N3858" s="372">
        <f>'Bases 2025'!S5101</f>
        <v>0</v>
      </c>
      <c r="O3858" s="370">
        <f>'Bases 2025'!T5101</f>
        <v>0</v>
      </c>
      <c r="P3858" s="332">
        <f>'Bases 2025'!U5101</f>
        <v>20</v>
      </c>
      <c r="Q3858" s="332">
        <f>'Bases 2025'!V5101</f>
        <v>1</v>
      </c>
      <c r="R3858" s="332">
        <f>'Bases 2025'!W5101</f>
        <v>3</v>
      </c>
      <c r="S3858" s="332">
        <f>'Bases 2025'!X5101</f>
        <v>3</v>
      </c>
      <c r="T3858" s="332">
        <f>'Bases 2025'!Y5101</f>
        <v>145</v>
      </c>
      <c r="U3858" s="332">
        <f>'Bases 2025'!Z5101</f>
        <v>0</v>
      </c>
      <c r="V3858" s="332">
        <f>'Bases 2025'!AA5101</f>
        <v>7</v>
      </c>
      <c r="W3858" s="332">
        <f>'Bases 2025'!AB5101</f>
        <v>285</v>
      </c>
      <c r="X3858" s="332">
        <f>'Bases 2025'!AC5101</f>
        <v>611</v>
      </c>
      <c r="Y3858" s="339">
        <f>'Bases 2025'!AD5101</f>
        <v>0.46644844517184941</v>
      </c>
      <c r="Z3858" s="482">
        <f>'Bases 2025'!G5101</f>
        <v>33</v>
      </c>
      <c r="AA3858" s="482" t="str">
        <f>'Bases 2025'!H5101</f>
        <v>Santiago Papasquiaro</v>
      </c>
      <c r="AB3858" s="482" t="s">
        <v>1016</v>
      </c>
      <c r="AC3858" s="482"/>
      <c r="AD3858" s="482" t="s">
        <v>809</v>
      </c>
      <c r="AE3858" s="482">
        <f>'Bases 2025'!AN5101</f>
        <v>145</v>
      </c>
      <c r="AF3858" s="482">
        <f>'Bases 2025'!AO5101</f>
        <v>128</v>
      </c>
      <c r="AG3858" s="695" t="str">
        <f t="shared" si="275"/>
        <v>SIGAMOS HACIENDO HISTORIA</v>
      </c>
      <c r="AH3858" s="695" t="str">
        <f t="shared" si="276"/>
        <v>UNIDAD Y GRANDEZA</v>
      </c>
      <c r="AI3858" s="695" t="str">
        <f t="shared" si="277"/>
        <v>2</v>
      </c>
      <c r="AJ3858" s="695" t="str">
        <f t="shared" si="278"/>
        <v>1</v>
      </c>
    </row>
    <row r="3859" spans="1:36" s="323" customFormat="1" ht="16" hidden="1" customHeight="1" x14ac:dyDescent="0.35">
      <c r="A3859" s="355" t="s">
        <v>77</v>
      </c>
      <c r="B3859" s="356">
        <f>'Bases 2025'!B6572</f>
        <v>1209</v>
      </c>
      <c r="C3859" s="357">
        <f>'Bases 2025'!C6572</f>
        <v>1</v>
      </c>
      <c r="D3859" s="357">
        <f>'Bases 2025'!I6572</f>
        <v>17</v>
      </c>
      <c r="E3859" s="368">
        <f>'Bases 2025'!J6572</f>
        <v>128</v>
      </c>
      <c r="F3859" s="369">
        <f>'Bases 2025'!K6572</f>
        <v>0</v>
      </c>
      <c r="G3859" s="369">
        <f>'Bases 2025'!L6572</f>
        <v>0</v>
      </c>
      <c r="H3859" s="742">
        <f>'Bases 2025'!M6572</f>
        <v>7</v>
      </c>
      <c r="I3859" s="742">
        <f>'Bases 2025'!N6572</f>
        <v>3</v>
      </c>
      <c r="J3859" s="742">
        <f>'Bases 2025'!O6572</f>
        <v>5</v>
      </c>
      <c r="K3859" s="742">
        <f>'Bases 2025'!P6572</f>
        <v>108</v>
      </c>
      <c r="L3859" s="370">
        <f>'Bases 2025'!Q6572</f>
        <v>0</v>
      </c>
      <c r="M3859" s="726">
        <f>'Bases 2025'!R6572</f>
        <v>0</v>
      </c>
      <c r="N3859" s="726">
        <f>'Bases 2025'!S6572</f>
        <v>0</v>
      </c>
      <c r="O3859" s="369">
        <f>'Bases 2025'!T6572</f>
        <v>0</v>
      </c>
      <c r="P3859" s="368">
        <f>'Bases 2025'!U6572</f>
        <v>20</v>
      </c>
      <c r="Q3859" s="368">
        <f>'Bases 2025'!V6572</f>
        <v>1</v>
      </c>
      <c r="R3859" s="368">
        <f>'Bases 2025'!W6572</f>
        <v>3</v>
      </c>
      <c r="S3859" s="368">
        <f>'Bases 2025'!X6572</f>
        <v>3</v>
      </c>
      <c r="T3859" s="368">
        <f>'Bases 2025'!Y6572</f>
        <v>145</v>
      </c>
      <c r="U3859" s="358">
        <f>'Bases 2025'!Z6572</f>
        <v>0</v>
      </c>
      <c r="V3859" s="358">
        <f>'Bases 2025'!AA6572</f>
        <v>7</v>
      </c>
      <c r="W3859" s="358">
        <f>'Bases 2025'!AB6572</f>
        <v>285</v>
      </c>
      <c r="X3859" s="358">
        <f>'Bases 2025'!AC6572</f>
        <v>611</v>
      </c>
      <c r="Y3859" s="359">
        <f>'Bases 2025'!AD6572</f>
        <v>0.46644844517184941</v>
      </c>
      <c r="Z3859" s="482">
        <f>'Bases 2025'!G6572</f>
        <v>33</v>
      </c>
      <c r="AA3859" s="482" t="str">
        <f>'Bases 2025'!H6572</f>
        <v>Santiago Papasquiaro</v>
      </c>
      <c r="AB3859" s="482"/>
      <c r="AC3859" s="482" t="s">
        <v>1039</v>
      </c>
      <c r="AD3859" s="482" t="s">
        <v>809</v>
      </c>
      <c r="AE3859" s="482">
        <f>'Bases 2025'!AJ6572</f>
        <v>145</v>
      </c>
      <c r="AF3859" s="482">
        <f>'Bases 2025'!AK6572</f>
        <v>128</v>
      </c>
      <c r="AG3859" s="695" t="str">
        <f t="shared" si="275"/>
        <v>SIGAMOS HACIENDO HISTORIA</v>
      </c>
      <c r="AH3859" s="695" t="str">
        <f t="shared" si="276"/>
        <v>UNIDAD Y GRANDEZA</v>
      </c>
      <c r="AI3859" s="695" t="str">
        <f t="shared" si="277"/>
        <v>2</v>
      </c>
      <c r="AJ3859" s="695" t="str">
        <f t="shared" si="278"/>
        <v>1</v>
      </c>
    </row>
    <row r="3860" spans="1:36" s="323" customFormat="1" ht="16" hidden="1" customHeight="1" x14ac:dyDescent="0.35">
      <c r="A3860" s="338">
        <f>'Bases 2025'!C5102</f>
        <v>30</v>
      </c>
      <c r="B3860" s="330" t="str">
        <f>'Bases 2025'!B5102</f>
        <v>1210</v>
      </c>
      <c r="C3860" s="331" t="str">
        <f>'Bases 2025'!E5102</f>
        <v>B1</v>
      </c>
      <c r="D3860" s="331">
        <f>'Bases 2025'!I5102</f>
        <v>17</v>
      </c>
      <c r="E3860" s="372">
        <f>'Bases 2025'!J5102</f>
        <v>132</v>
      </c>
      <c r="F3860" s="370">
        <f>'Bases 2025'!K5102</f>
        <v>0</v>
      </c>
      <c r="G3860" s="370">
        <f>'Bases 2025'!L5102</f>
        <v>0</v>
      </c>
      <c r="H3860" s="372">
        <f>'Bases 2025'!M5102</f>
        <v>7</v>
      </c>
      <c r="I3860" s="372">
        <f>'Bases 2025'!N5102</f>
        <v>4</v>
      </c>
      <c r="J3860" s="372">
        <f>'Bases 2025'!O5102</f>
        <v>9</v>
      </c>
      <c r="K3860" s="372">
        <f>'Bases 2025'!P5102</f>
        <v>115</v>
      </c>
      <c r="L3860" s="370">
        <f>'Bases 2025'!Q5102</f>
        <v>0</v>
      </c>
      <c r="M3860" s="372">
        <f>'Bases 2025'!R5102</f>
        <v>0</v>
      </c>
      <c r="N3860" s="372">
        <f>'Bases 2025'!S5102</f>
        <v>4</v>
      </c>
      <c r="O3860" s="370">
        <f>'Bases 2025'!T5102</f>
        <v>0</v>
      </c>
      <c r="P3860" s="332">
        <f>'Bases 2025'!U5102</f>
        <v>16</v>
      </c>
      <c r="Q3860" s="332">
        <f>'Bases 2025'!V5102</f>
        <v>1</v>
      </c>
      <c r="R3860" s="332">
        <f>'Bases 2025'!W5102</f>
        <v>1</v>
      </c>
      <c r="S3860" s="332">
        <f>'Bases 2025'!X5102</f>
        <v>5</v>
      </c>
      <c r="T3860" s="332">
        <f>'Bases 2025'!Y5102</f>
        <v>149</v>
      </c>
      <c r="U3860" s="332">
        <f>'Bases 2025'!Z5102</f>
        <v>0</v>
      </c>
      <c r="V3860" s="332">
        <f>'Bases 2025'!AA5102</f>
        <v>11</v>
      </c>
      <c r="W3860" s="332">
        <f>'Bases 2025'!AB5102</f>
        <v>305</v>
      </c>
      <c r="X3860" s="332">
        <f>'Bases 2025'!AC5102</f>
        <v>629</v>
      </c>
      <c r="Y3860" s="339">
        <f>'Bases 2025'!AD5102</f>
        <v>0.48489666136724963</v>
      </c>
      <c r="Z3860" s="482">
        <f>'Bases 2025'!G5102</f>
        <v>33</v>
      </c>
      <c r="AA3860" s="482" t="str">
        <f>'Bases 2025'!H5102</f>
        <v>Santiago Papasquiaro</v>
      </c>
      <c r="AB3860" s="482" t="s">
        <v>1016</v>
      </c>
      <c r="AC3860" s="482"/>
      <c r="AD3860" s="482" t="s">
        <v>809</v>
      </c>
      <c r="AE3860" s="482">
        <f>'Bases 2025'!AN5102</f>
        <v>149</v>
      </c>
      <c r="AF3860" s="482">
        <f>'Bases 2025'!AO5102</f>
        <v>132</v>
      </c>
      <c r="AG3860" s="695" t="str">
        <f t="shared" si="275"/>
        <v>SIGAMOS HACIENDO HISTORIA</v>
      </c>
      <c r="AH3860" s="695" t="str">
        <f t="shared" si="276"/>
        <v>UNIDAD Y GRANDEZA</v>
      </c>
      <c r="AI3860" s="695" t="str">
        <f t="shared" si="277"/>
        <v>2</v>
      </c>
      <c r="AJ3860" s="695" t="str">
        <f t="shared" si="278"/>
        <v>1</v>
      </c>
    </row>
    <row r="3861" spans="1:36" s="323" customFormat="1" ht="16" hidden="1" customHeight="1" x14ac:dyDescent="0.35">
      <c r="A3861" s="355" t="s">
        <v>77</v>
      </c>
      <c r="B3861" s="356">
        <f>'Bases 2025'!B6573</f>
        <v>1210</v>
      </c>
      <c r="C3861" s="357">
        <f>'Bases 2025'!C6573</f>
        <v>1</v>
      </c>
      <c r="D3861" s="357">
        <f>'Bases 2025'!I6573</f>
        <v>17</v>
      </c>
      <c r="E3861" s="368">
        <f>'Bases 2025'!J6573</f>
        <v>132</v>
      </c>
      <c r="F3861" s="369">
        <f>'Bases 2025'!K6573</f>
        <v>0</v>
      </c>
      <c r="G3861" s="369">
        <f>'Bases 2025'!L6573</f>
        <v>0</v>
      </c>
      <c r="H3861" s="742">
        <f>'Bases 2025'!M6573</f>
        <v>7</v>
      </c>
      <c r="I3861" s="742">
        <f>'Bases 2025'!N6573</f>
        <v>4</v>
      </c>
      <c r="J3861" s="742">
        <f>'Bases 2025'!O6573</f>
        <v>9</v>
      </c>
      <c r="K3861" s="742">
        <f>'Bases 2025'!P6573</f>
        <v>115</v>
      </c>
      <c r="L3861" s="370">
        <f>'Bases 2025'!Q6573</f>
        <v>0</v>
      </c>
      <c r="M3861" s="726">
        <f>'Bases 2025'!R6573</f>
        <v>0</v>
      </c>
      <c r="N3861" s="726">
        <f>'Bases 2025'!S6573</f>
        <v>4</v>
      </c>
      <c r="O3861" s="369">
        <f>'Bases 2025'!T6573</f>
        <v>0</v>
      </c>
      <c r="P3861" s="368">
        <f>'Bases 2025'!U6573</f>
        <v>16</v>
      </c>
      <c r="Q3861" s="368">
        <f>'Bases 2025'!V6573</f>
        <v>1</v>
      </c>
      <c r="R3861" s="368">
        <f>'Bases 2025'!W6573</f>
        <v>1</v>
      </c>
      <c r="S3861" s="368">
        <f>'Bases 2025'!X6573</f>
        <v>5</v>
      </c>
      <c r="T3861" s="368">
        <f>'Bases 2025'!Y6573</f>
        <v>149</v>
      </c>
      <c r="U3861" s="358">
        <f>'Bases 2025'!Z6573</f>
        <v>0</v>
      </c>
      <c r="V3861" s="358">
        <f>'Bases 2025'!AA6573</f>
        <v>11</v>
      </c>
      <c r="W3861" s="358">
        <f>'Bases 2025'!AB6573</f>
        <v>305</v>
      </c>
      <c r="X3861" s="358">
        <f>'Bases 2025'!AC6573</f>
        <v>629</v>
      </c>
      <c r="Y3861" s="359">
        <f>'Bases 2025'!AD6573</f>
        <v>0.48489666136724963</v>
      </c>
      <c r="Z3861" s="482">
        <f>'Bases 2025'!G6573</f>
        <v>33</v>
      </c>
      <c r="AA3861" s="482" t="str">
        <f>'Bases 2025'!H6573</f>
        <v>Santiago Papasquiaro</v>
      </c>
      <c r="AB3861" s="482"/>
      <c r="AC3861" s="482" t="s">
        <v>1039</v>
      </c>
      <c r="AD3861" s="482" t="s">
        <v>809</v>
      </c>
      <c r="AE3861" s="482">
        <f>'Bases 2025'!AJ6573</f>
        <v>149</v>
      </c>
      <c r="AF3861" s="482">
        <f>'Bases 2025'!AK6573</f>
        <v>132</v>
      </c>
      <c r="AG3861" s="695" t="str">
        <f t="shared" si="275"/>
        <v>SIGAMOS HACIENDO HISTORIA</v>
      </c>
      <c r="AH3861" s="695" t="str">
        <f t="shared" si="276"/>
        <v>UNIDAD Y GRANDEZA</v>
      </c>
      <c r="AI3861" s="695" t="str">
        <f t="shared" si="277"/>
        <v>2</v>
      </c>
      <c r="AJ3861" s="695" t="str">
        <f t="shared" si="278"/>
        <v>1</v>
      </c>
    </row>
    <row r="3862" spans="1:36" s="323" customFormat="1" ht="16" hidden="1" customHeight="1" x14ac:dyDescent="0.35">
      <c r="A3862" s="338">
        <f>'Bases 2025'!C5103</f>
        <v>31</v>
      </c>
      <c r="B3862" s="330" t="str">
        <f>'Bases 2025'!B5103</f>
        <v>1211</v>
      </c>
      <c r="C3862" s="331" t="str">
        <f>'Bases 2025'!E5103</f>
        <v>B1</v>
      </c>
      <c r="D3862" s="331">
        <f>'Bases 2025'!I5103</f>
        <v>14</v>
      </c>
      <c r="E3862" s="372">
        <f>'Bases 2025'!J5103</f>
        <v>89</v>
      </c>
      <c r="F3862" s="370">
        <f>'Bases 2025'!K5103</f>
        <v>0</v>
      </c>
      <c r="G3862" s="370">
        <f>'Bases 2025'!L5103</f>
        <v>0</v>
      </c>
      <c r="H3862" s="372">
        <f>'Bases 2025'!M5103</f>
        <v>4</v>
      </c>
      <c r="I3862" s="372">
        <f>'Bases 2025'!N5103</f>
        <v>4</v>
      </c>
      <c r="J3862" s="372">
        <f>'Bases 2025'!O5103</f>
        <v>9</v>
      </c>
      <c r="K3862" s="372">
        <f>'Bases 2025'!P5103</f>
        <v>76</v>
      </c>
      <c r="L3862" s="370">
        <f>'Bases 2025'!Q5103</f>
        <v>0</v>
      </c>
      <c r="M3862" s="372">
        <f>'Bases 2025'!R5103</f>
        <v>1</v>
      </c>
      <c r="N3862" s="372">
        <f>'Bases 2025'!S5103</f>
        <v>3</v>
      </c>
      <c r="O3862" s="370">
        <f>'Bases 2025'!T5103</f>
        <v>0</v>
      </c>
      <c r="P3862" s="332">
        <f>'Bases 2025'!U5103</f>
        <v>14</v>
      </c>
      <c r="Q3862" s="332">
        <f>'Bases 2025'!V5103</f>
        <v>1</v>
      </c>
      <c r="R3862" s="332">
        <f>'Bases 2025'!W5103</f>
        <v>3</v>
      </c>
      <c r="S3862" s="332">
        <f>'Bases 2025'!X5103</f>
        <v>1</v>
      </c>
      <c r="T3862" s="332">
        <f>'Bases 2025'!Y5103</f>
        <v>103</v>
      </c>
      <c r="U3862" s="332">
        <f>'Bases 2025'!Z5103</f>
        <v>0</v>
      </c>
      <c r="V3862" s="332">
        <f>'Bases 2025'!AA5103</f>
        <v>8</v>
      </c>
      <c r="W3862" s="332">
        <f>'Bases 2025'!AB5103</f>
        <v>213</v>
      </c>
      <c r="X3862" s="332">
        <f>'Bases 2025'!AC5103</f>
        <v>427</v>
      </c>
      <c r="Y3862" s="339">
        <f>'Bases 2025'!AD5103</f>
        <v>0.49882903981264637</v>
      </c>
      <c r="Z3862" s="482">
        <f>'Bases 2025'!G5103</f>
        <v>33</v>
      </c>
      <c r="AA3862" s="482" t="str">
        <f>'Bases 2025'!H5103</f>
        <v>Santiago Papasquiaro</v>
      </c>
      <c r="AB3862" s="482" t="s">
        <v>1016</v>
      </c>
      <c r="AC3862" s="482"/>
      <c r="AD3862" s="482" t="s">
        <v>809</v>
      </c>
      <c r="AE3862" s="482">
        <f>'Bases 2025'!AN5103</f>
        <v>103</v>
      </c>
      <c r="AF3862" s="482">
        <f>'Bases 2025'!AO5103</f>
        <v>89</v>
      </c>
      <c r="AG3862" s="695" t="str">
        <f t="shared" si="275"/>
        <v>SIGAMOS HACIENDO HISTORIA</v>
      </c>
      <c r="AH3862" s="695" t="str">
        <f t="shared" si="276"/>
        <v>UNIDAD Y GRANDEZA</v>
      </c>
      <c r="AI3862" s="695" t="str">
        <f t="shared" si="277"/>
        <v>2</v>
      </c>
      <c r="AJ3862" s="695" t="str">
        <f t="shared" si="278"/>
        <v>1</v>
      </c>
    </row>
    <row r="3863" spans="1:36" s="323" customFormat="1" ht="16" hidden="1" customHeight="1" x14ac:dyDescent="0.35">
      <c r="A3863" s="338">
        <f>'Bases 2025'!C5104</f>
        <v>32</v>
      </c>
      <c r="B3863" s="330" t="str">
        <f>'Bases 2025'!B5104</f>
        <v>1211</v>
      </c>
      <c r="C3863" s="331" t="str">
        <f>'Bases 2025'!E5104</f>
        <v>C1</v>
      </c>
      <c r="D3863" s="331">
        <f>'Bases 2025'!I5104</f>
        <v>20</v>
      </c>
      <c r="E3863" s="372">
        <f>'Bases 2025'!J5104</f>
        <v>96</v>
      </c>
      <c r="F3863" s="370">
        <f>'Bases 2025'!K5104</f>
        <v>0</v>
      </c>
      <c r="G3863" s="370">
        <f>'Bases 2025'!L5104</f>
        <v>0</v>
      </c>
      <c r="H3863" s="372">
        <f>'Bases 2025'!M5104</f>
        <v>9</v>
      </c>
      <c r="I3863" s="372">
        <f>'Bases 2025'!N5104</f>
        <v>6</v>
      </c>
      <c r="J3863" s="372">
        <f>'Bases 2025'!O5104</f>
        <v>6</v>
      </c>
      <c r="K3863" s="372">
        <f>'Bases 2025'!P5104</f>
        <v>87</v>
      </c>
      <c r="L3863" s="370">
        <f>'Bases 2025'!Q5104</f>
        <v>0</v>
      </c>
      <c r="M3863" s="372">
        <f>'Bases 2025'!R5104</f>
        <v>2</v>
      </c>
      <c r="N3863" s="372">
        <f>'Bases 2025'!S5104</f>
        <v>0</v>
      </c>
      <c r="O3863" s="370">
        <f>'Bases 2025'!T5104</f>
        <v>0</v>
      </c>
      <c r="P3863" s="332">
        <f>'Bases 2025'!U5104</f>
        <v>13</v>
      </c>
      <c r="Q3863" s="332">
        <f>'Bases 2025'!V5104</f>
        <v>0</v>
      </c>
      <c r="R3863" s="332">
        <f>'Bases 2025'!W5104</f>
        <v>0</v>
      </c>
      <c r="S3863" s="332">
        <f>'Bases 2025'!X5104</f>
        <v>1</v>
      </c>
      <c r="T3863" s="332">
        <f>'Bases 2025'!Y5104</f>
        <v>116</v>
      </c>
      <c r="U3863" s="332">
        <f>'Bases 2025'!Z5104</f>
        <v>1</v>
      </c>
      <c r="V3863" s="332">
        <f>'Bases 2025'!AA5104</f>
        <v>8</v>
      </c>
      <c r="W3863" s="332">
        <f>'Bases 2025'!AB5104</f>
        <v>229</v>
      </c>
      <c r="X3863" s="332">
        <f>'Bases 2025'!AC5104</f>
        <v>426</v>
      </c>
      <c r="Y3863" s="339">
        <f>'Bases 2025'!AD5104</f>
        <v>0.53755868544600938</v>
      </c>
      <c r="Z3863" s="482">
        <f>'Bases 2025'!G5104</f>
        <v>33</v>
      </c>
      <c r="AA3863" s="482" t="str">
        <f>'Bases 2025'!H5104</f>
        <v>Santiago Papasquiaro</v>
      </c>
      <c r="AB3863" s="482" t="s">
        <v>1016</v>
      </c>
      <c r="AC3863" s="482"/>
      <c r="AD3863" s="482" t="s">
        <v>809</v>
      </c>
      <c r="AE3863" s="482">
        <f>'Bases 2025'!AN5104</f>
        <v>116</v>
      </c>
      <c r="AF3863" s="482">
        <f>'Bases 2025'!AO5104</f>
        <v>96</v>
      </c>
      <c r="AG3863" s="695" t="str">
        <f t="shared" si="275"/>
        <v>SIGAMOS HACIENDO HISTORIA</v>
      </c>
      <c r="AH3863" s="695" t="str">
        <f t="shared" si="276"/>
        <v>UNIDAD Y GRANDEZA</v>
      </c>
      <c r="AI3863" s="695" t="str">
        <f t="shared" si="277"/>
        <v>2</v>
      </c>
      <c r="AJ3863" s="695" t="str">
        <f t="shared" si="278"/>
        <v>1</v>
      </c>
    </row>
    <row r="3864" spans="1:36" s="323" customFormat="1" ht="16" hidden="1" customHeight="1" x14ac:dyDescent="0.35">
      <c r="A3864" s="355" t="s">
        <v>77</v>
      </c>
      <c r="B3864" s="356">
        <f>'Bases 2025'!B6574</f>
        <v>1211</v>
      </c>
      <c r="C3864" s="357">
        <f>'Bases 2025'!C6574</f>
        <v>2</v>
      </c>
      <c r="D3864" s="357">
        <f>'Bases 2025'!I6574</f>
        <v>34</v>
      </c>
      <c r="E3864" s="368">
        <f>'Bases 2025'!J6574</f>
        <v>185</v>
      </c>
      <c r="F3864" s="369">
        <f>'Bases 2025'!K6574</f>
        <v>0</v>
      </c>
      <c r="G3864" s="369">
        <f>'Bases 2025'!L6574</f>
        <v>0</v>
      </c>
      <c r="H3864" s="742">
        <f>'Bases 2025'!M6574</f>
        <v>13</v>
      </c>
      <c r="I3864" s="742">
        <f>'Bases 2025'!N6574</f>
        <v>10</v>
      </c>
      <c r="J3864" s="742">
        <f>'Bases 2025'!O6574</f>
        <v>15</v>
      </c>
      <c r="K3864" s="742">
        <f>'Bases 2025'!P6574</f>
        <v>163</v>
      </c>
      <c r="L3864" s="370">
        <f>'Bases 2025'!Q6574</f>
        <v>0</v>
      </c>
      <c r="M3864" s="726">
        <f>'Bases 2025'!R6574</f>
        <v>3</v>
      </c>
      <c r="N3864" s="726">
        <f>'Bases 2025'!S6574</f>
        <v>3</v>
      </c>
      <c r="O3864" s="369">
        <f>'Bases 2025'!T6574</f>
        <v>0</v>
      </c>
      <c r="P3864" s="368">
        <f>'Bases 2025'!U6574</f>
        <v>27</v>
      </c>
      <c r="Q3864" s="368">
        <f>'Bases 2025'!V6574</f>
        <v>1</v>
      </c>
      <c r="R3864" s="368">
        <f>'Bases 2025'!W6574</f>
        <v>3</v>
      </c>
      <c r="S3864" s="368">
        <f>'Bases 2025'!X6574</f>
        <v>2</v>
      </c>
      <c r="T3864" s="368">
        <f>'Bases 2025'!Y6574</f>
        <v>219</v>
      </c>
      <c r="U3864" s="358">
        <f>'Bases 2025'!Z6574</f>
        <v>1</v>
      </c>
      <c r="V3864" s="358">
        <f>'Bases 2025'!AA6574</f>
        <v>16</v>
      </c>
      <c r="W3864" s="358">
        <f>'Bases 2025'!AB6574</f>
        <v>442</v>
      </c>
      <c r="X3864" s="358">
        <f>'Bases 2025'!AC6574</f>
        <v>853</v>
      </c>
      <c r="Y3864" s="359">
        <f>'Bases 2025'!AD6574</f>
        <v>0.5181711606096131</v>
      </c>
      <c r="Z3864" s="482">
        <f>'Bases 2025'!G6574</f>
        <v>33</v>
      </c>
      <c r="AA3864" s="482" t="str">
        <f>'Bases 2025'!H6574</f>
        <v>Santiago Papasquiaro</v>
      </c>
      <c r="AB3864" s="482"/>
      <c r="AC3864" s="482" t="s">
        <v>1039</v>
      </c>
      <c r="AD3864" s="482" t="s">
        <v>809</v>
      </c>
      <c r="AE3864" s="482">
        <f>'Bases 2025'!AJ6574</f>
        <v>219</v>
      </c>
      <c r="AF3864" s="482">
        <f>'Bases 2025'!AK6574</f>
        <v>185</v>
      </c>
      <c r="AG3864" s="695" t="str">
        <f t="shared" si="275"/>
        <v>SIGAMOS HACIENDO HISTORIA</v>
      </c>
      <c r="AH3864" s="695" t="str">
        <f t="shared" si="276"/>
        <v>UNIDAD Y GRANDEZA</v>
      </c>
      <c r="AI3864" s="695" t="str">
        <f t="shared" si="277"/>
        <v>2</v>
      </c>
      <c r="AJ3864" s="695" t="str">
        <f t="shared" si="278"/>
        <v>1</v>
      </c>
    </row>
    <row r="3865" spans="1:36" s="323" customFormat="1" ht="16" hidden="1" customHeight="1" x14ac:dyDescent="0.35">
      <c r="A3865" s="338">
        <f>'Bases 2025'!C5105</f>
        <v>33</v>
      </c>
      <c r="B3865" s="330" t="str">
        <f>'Bases 2025'!B5105</f>
        <v>1212</v>
      </c>
      <c r="C3865" s="331" t="str">
        <f>'Bases 2025'!E5105</f>
        <v>B1</v>
      </c>
      <c r="D3865" s="331">
        <f>'Bases 2025'!I5105</f>
        <v>64</v>
      </c>
      <c r="E3865" s="372">
        <f>'Bases 2025'!J5105</f>
        <v>111</v>
      </c>
      <c r="F3865" s="370">
        <f>'Bases 2025'!K5105</f>
        <v>0</v>
      </c>
      <c r="G3865" s="370">
        <f>'Bases 2025'!L5105</f>
        <v>0</v>
      </c>
      <c r="H3865" s="372">
        <f>'Bases 2025'!M5105</f>
        <v>12</v>
      </c>
      <c r="I3865" s="372">
        <f>'Bases 2025'!N5105</f>
        <v>8</v>
      </c>
      <c r="J3865" s="372">
        <f>'Bases 2025'!O5105</f>
        <v>5</v>
      </c>
      <c r="K3865" s="372">
        <f>'Bases 2025'!P5105</f>
        <v>115</v>
      </c>
      <c r="L3865" s="370">
        <f>'Bases 2025'!Q5105</f>
        <v>0</v>
      </c>
      <c r="M3865" s="372">
        <f>'Bases 2025'!R5105</f>
        <v>2</v>
      </c>
      <c r="N3865" s="372">
        <f>'Bases 2025'!S5105</f>
        <v>1</v>
      </c>
      <c r="O3865" s="370">
        <f>'Bases 2025'!T5105</f>
        <v>0</v>
      </c>
      <c r="P3865" s="332">
        <f>'Bases 2025'!U5105</f>
        <v>32</v>
      </c>
      <c r="Q3865" s="332">
        <f>'Bases 2025'!V5105</f>
        <v>0</v>
      </c>
      <c r="R3865" s="332">
        <f>'Bases 2025'!W5105</f>
        <v>1</v>
      </c>
      <c r="S3865" s="332">
        <f>'Bases 2025'!X5105</f>
        <v>7</v>
      </c>
      <c r="T3865" s="332">
        <f>'Bases 2025'!Y5105</f>
        <v>175</v>
      </c>
      <c r="U3865" s="332">
        <f>'Bases 2025'!Z5105</f>
        <v>0</v>
      </c>
      <c r="V3865" s="332">
        <f>'Bases 2025'!AA5105</f>
        <v>11</v>
      </c>
      <c r="W3865" s="332">
        <f>'Bases 2025'!AB5105</f>
        <v>305</v>
      </c>
      <c r="X3865" s="332">
        <f>'Bases 2025'!AC5105</f>
        <v>601</v>
      </c>
      <c r="Y3865" s="339">
        <f>'Bases 2025'!AD5105</f>
        <v>0.50748752079866888</v>
      </c>
      <c r="Z3865" s="482">
        <f>'Bases 2025'!G5105</f>
        <v>33</v>
      </c>
      <c r="AA3865" s="482" t="str">
        <f>'Bases 2025'!H5105</f>
        <v>Santiago Papasquiaro</v>
      </c>
      <c r="AB3865" s="482" t="s">
        <v>1016</v>
      </c>
      <c r="AC3865" s="482"/>
      <c r="AD3865" s="482" t="s">
        <v>809</v>
      </c>
      <c r="AE3865" s="482">
        <f>'Bases 2025'!AN5105</f>
        <v>175</v>
      </c>
      <c r="AF3865" s="482">
        <f>'Bases 2025'!AO5105</f>
        <v>111</v>
      </c>
      <c r="AG3865" s="695" t="str">
        <f t="shared" si="275"/>
        <v>SIGAMOS HACIENDO HISTORIA</v>
      </c>
      <c r="AH3865" s="695" t="str">
        <f t="shared" si="276"/>
        <v>UNIDAD Y GRANDEZA</v>
      </c>
      <c r="AI3865" s="695" t="str">
        <f t="shared" si="277"/>
        <v>2</v>
      </c>
      <c r="AJ3865" s="695" t="str">
        <f t="shared" si="278"/>
        <v>1</v>
      </c>
    </row>
    <row r="3866" spans="1:36" s="323" customFormat="1" ht="16" hidden="1" customHeight="1" x14ac:dyDescent="0.35">
      <c r="A3866" s="338">
        <f>'Bases 2025'!C5106</f>
        <v>34</v>
      </c>
      <c r="B3866" s="330" t="str">
        <f>'Bases 2025'!B5106</f>
        <v>1212</v>
      </c>
      <c r="C3866" s="331" t="str">
        <f>'Bases 2025'!E5106</f>
        <v>C1</v>
      </c>
      <c r="D3866" s="331">
        <f>'Bases 2025'!I5106</f>
        <v>88</v>
      </c>
      <c r="E3866" s="372">
        <f>'Bases 2025'!J5106</f>
        <v>109</v>
      </c>
      <c r="F3866" s="370">
        <f>'Bases 2025'!K5106</f>
        <v>0</v>
      </c>
      <c r="G3866" s="370">
        <f>'Bases 2025'!L5106</f>
        <v>0</v>
      </c>
      <c r="H3866" s="372">
        <f>'Bases 2025'!M5106</f>
        <v>11</v>
      </c>
      <c r="I3866" s="372">
        <f>'Bases 2025'!N5106</f>
        <v>8</v>
      </c>
      <c r="J3866" s="372">
        <f>'Bases 2025'!O5106</f>
        <v>5</v>
      </c>
      <c r="K3866" s="372">
        <f>'Bases 2025'!P5106</f>
        <v>134</v>
      </c>
      <c r="L3866" s="370">
        <f>'Bases 2025'!Q5106</f>
        <v>0</v>
      </c>
      <c r="M3866" s="372">
        <f>'Bases 2025'!R5106</f>
        <v>0</v>
      </c>
      <c r="N3866" s="372">
        <f>'Bases 2025'!S5106</f>
        <v>0</v>
      </c>
      <c r="O3866" s="370">
        <f>'Bases 2025'!T5106</f>
        <v>0</v>
      </c>
      <c r="P3866" s="332">
        <f>'Bases 2025'!U5106</f>
        <v>32</v>
      </c>
      <c r="Q3866" s="332">
        <f>'Bases 2025'!V5106</f>
        <v>1</v>
      </c>
      <c r="R3866" s="332">
        <f>'Bases 2025'!W5106</f>
        <v>8</v>
      </c>
      <c r="S3866" s="332">
        <f>'Bases 2025'!X5106</f>
        <v>3</v>
      </c>
      <c r="T3866" s="332">
        <f>'Bases 2025'!Y5106</f>
        <v>197</v>
      </c>
      <c r="U3866" s="332">
        <f>'Bases 2025'!Z5106</f>
        <v>0</v>
      </c>
      <c r="V3866" s="332">
        <f>'Bases 2025'!AA5106</f>
        <v>7</v>
      </c>
      <c r="W3866" s="332">
        <f>'Bases 2025'!AB5106</f>
        <v>318</v>
      </c>
      <c r="X3866" s="332">
        <f>'Bases 2025'!AC5106</f>
        <v>600</v>
      </c>
      <c r="Y3866" s="339">
        <f>'Bases 2025'!AD5106</f>
        <v>0.53</v>
      </c>
      <c r="Z3866" s="482">
        <f>'Bases 2025'!G5106</f>
        <v>33</v>
      </c>
      <c r="AA3866" s="482" t="str">
        <f>'Bases 2025'!H5106</f>
        <v>Santiago Papasquiaro</v>
      </c>
      <c r="AB3866" s="482" t="s">
        <v>1016</v>
      </c>
      <c r="AC3866" s="482"/>
      <c r="AD3866" s="482" t="s">
        <v>809</v>
      </c>
      <c r="AE3866" s="482">
        <f>'Bases 2025'!AN5106</f>
        <v>197</v>
      </c>
      <c r="AF3866" s="482">
        <f>'Bases 2025'!AO5106</f>
        <v>109</v>
      </c>
      <c r="AG3866" s="695" t="str">
        <f t="shared" si="275"/>
        <v>SIGAMOS HACIENDO HISTORIA</v>
      </c>
      <c r="AH3866" s="695" t="str">
        <f t="shared" si="276"/>
        <v>UNIDAD Y GRANDEZA</v>
      </c>
      <c r="AI3866" s="695" t="str">
        <f t="shared" si="277"/>
        <v>2</v>
      </c>
      <c r="AJ3866" s="695" t="str">
        <f t="shared" si="278"/>
        <v>1</v>
      </c>
    </row>
    <row r="3867" spans="1:36" s="323" customFormat="1" ht="16" hidden="1" customHeight="1" x14ac:dyDescent="0.35">
      <c r="A3867" s="338">
        <f>'Bases 2025'!C5107</f>
        <v>35</v>
      </c>
      <c r="B3867" s="330" t="str">
        <f>'Bases 2025'!B5107</f>
        <v>1212</v>
      </c>
      <c r="C3867" s="331" t="str">
        <f>'Bases 2025'!E5107</f>
        <v>C2</v>
      </c>
      <c r="D3867" s="331">
        <f>'Bases 2025'!I5107</f>
        <v>97</v>
      </c>
      <c r="E3867" s="372">
        <f>'Bases 2025'!J5107</f>
        <v>88</v>
      </c>
      <c r="F3867" s="370">
        <f>'Bases 2025'!K5107</f>
        <v>0</v>
      </c>
      <c r="G3867" s="370">
        <f>'Bases 2025'!L5107</f>
        <v>0</v>
      </c>
      <c r="H3867" s="372">
        <f>'Bases 2025'!M5107</f>
        <v>4</v>
      </c>
      <c r="I3867" s="372">
        <f>'Bases 2025'!N5107</f>
        <v>11</v>
      </c>
      <c r="J3867" s="372">
        <f>'Bases 2025'!O5107</f>
        <v>9</v>
      </c>
      <c r="K3867" s="372">
        <f>'Bases 2025'!P5107</f>
        <v>121</v>
      </c>
      <c r="L3867" s="370">
        <f>'Bases 2025'!Q5107</f>
        <v>0</v>
      </c>
      <c r="M3867" s="372">
        <f>'Bases 2025'!R5107</f>
        <v>1</v>
      </c>
      <c r="N3867" s="372">
        <f>'Bases 2025'!S5107</f>
        <v>1</v>
      </c>
      <c r="O3867" s="370">
        <f>'Bases 2025'!T5107</f>
        <v>0</v>
      </c>
      <c r="P3867" s="332">
        <f>'Bases 2025'!U5107</f>
        <v>43</v>
      </c>
      <c r="Q3867" s="332">
        <f>'Bases 2025'!V5107</f>
        <v>0</v>
      </c>
      <c r="R3867" s="332">
        <f>'Bases 2025'!W5107</f>
        <v>4</v>
      </c>
      <c r="S3867" s="332">
        <f>'Bases 2025'!X5107</f>
        <v>2</v>
      </c>
      <c r="T3867" s="332">
        <f>'Bases 2025'!Y5107</f>
        <v>185</v>
      </c>
      <c r="U3867" s="332">
        <f>'Bases 2025'!Z5107</f>
        <v>0</v>
      </c>
      <c r="V3867" s="332">
        <f>'Bases 2025'!AA5107</f>
        <v>15</v>
      </c>
      <c r="W3867" s="332">
        <f>'Bases 2025'!AB5107</f>
        <v>299</v>
      </c>
      <c r="X3867" s="332">
        <f>'Bases 2025'!AC5107</f>
        <v>600</v>
      </c>
      <c r="Y3867" s="339">
        <f>'Bases 2025'!AD5107</f>
        <v>0.49833333333333335</v>
      </c>
      <c r="Z3867" s="482">
        <f>'Bases 2025'!G5107</f>
        <v>33</v>
      </c>
      <c r="AA3867" s="482" t="str">
        <f>'Bases 2025'!H5107</f>
        <v>Santiago Papasquiaro</v>
      </c>
      <c r="AB3867" s="482" t="s">
        <v>1016</v>
      </c>
      <c r="AC3867" s="482"/>
      <c r="AD3867" s="482" t="s">
        <v>809</v>
      </c>
      <c r="AE3867" s="482">
        <f>'Bases 2025'!AN5107</f>
        <v>185</v>
      </c>
      <c r="AF3867" s="482">
        <f>'Bases 2025'!AO5107</f>
        <v>88</v>
      </c>
      <c r="AG3867" s="695" t="str">
        <f t="shared" si="275"/>
        <v>SIGAMOS HACIENDO HISTORIA</v>
      </c>
      <c r="AH3867" s="695" t="str">
        <f t="shared" si="276"/>
        <v>UNIDAD Y GRANDEZA</v>
      </c>
      <c r="AI3867" s="695" t="str">
        <f t="shared" si="277"/>
        <v>2</v>
      </c>
      <c r="AJ3867" s="695" t="str">
        <f t="shared" si="278"/>
        <v>1</v>
      </c>
    </row>
    <row r="3868" spans="1:36" s="323" customFormat="1" ht="16" hidden="1" customHeight="1" x14ac:dyDescent="0.35">
      <c r="A3868" s="355" t="s">
        <v>77</v>
      </c>
      <c r="B3868" s="356">
        <f>'Bases 2025'!B6575</f>
        <v>1212</v>
      </c>
      <c r="C3868" s="357">
        <f>'Bases 2025'!C6575</f>
        <v>3</v>
      </c>
      <c r="D3868" s="357">
        <f>'Bases 2025'!I6575</f>
        <v>249</v>
      </c>
      <c r="E3868" s="368">
        <f>'Bases 2025'!J6575</f>
        <v>308</v>
      </c>
      <c r="F3868" s="369">
        <f>'Bases 2025'!K6575</f>
        <v>0</v>
      </c>
      <c r="G3868" s="369">
        <f>'Bases 2025'!L6575</f>
        <v>0</v>
      </c>
      <c r="H3868" s="742">
        <f>'Bases 2025'!M6575</f>
        <v>27</v>
      </c>
      <c r="I3868" s="742">
        <f>'Bases 2025'!N6575</f>
        <v>27</v>
      </c>
      <c r="J3868" s="742">
        <f>'Bases 2025'!O6575</f>
        <v>19</v>
      </c>
      <c r="K3868" s="742">
        <f>'Bases 2025'!P6575</f>
        <v>370</v>
      </c>
      <c r="L3868" s="370">
        <f>'Bases 2025'!Q6575</f>
        <v>0</v>
      </c>
      <c r="M3868" s="726">
        <f>'Bases 2025'!R6575</f>
        <v>3</v>
      </c>
      <c r="N3868" s="726">
        <f>'Bases 2025'!S6575</f>
        <v>2</v>
      </c>
      <c r="O3868" s="369">
        <f>'Bases 2025'!T6575</f>
        <v>0</v>
      </c>
      <c r="P3868" s="368">
        <f>'Bases 2025'!U6575</f>
        <v>107</v>
      </c>
      <c r="Q3868" s="368">
        <f>'Bases 2025'!V6575</f>
        <v>1</v>
      </c>
      <c r="R3868" s="368">
        <f>'Bases 2025'!W6575</f>
        <v>13</v>
      </c>
      <c r="S3868" s="368">
        <f>'Bases 2025'!X6575</f>
        <v>12</v>
      </c>
      <c r="T3868" s="368">
        <f>'Bases 2025'!Y6575</f>
        <v>557</v>
      </c>
      <c r="U3868" s="358">
        <f>'Bases 2025'!Z6575</f>
        <v>0</v>
      </c>
      <c r="V3868" s="358">
        <f>'Bases 2025'!AA6575</f>
        <v>33</v>
      </c>
      <c r="W3868" s="358">
        <f>'Bases 2025'!AB6575</f>
        <v>922</v>
      </c>
      <c r="X3868" s="358">
        <f>'Bases 2025'!AC6575</f>
        <v>1801</v>
      </c>
      <c r="Y3868" s="359">
        <f>'Bases 2025'!AD6575</f>
        <v>0.51193781232648528</v>
      </c>
      <c r="Z3868" s="482">
        <f>'Bases 2025'!G6575</f>
        <v>33</v>
      </c>
      <c r="AA3868" s="482" t="str">
        <f>'Bases 2025'!H6575</f>
        <v>Santiago Papasquiaro</v>
      </c>
      <c r="AB3868" s="482"/>
      <c r="AC3868" s="482" t="s">
        <v>1039</v>
      </c>
      <c r="AD3868" s="482" t="s">
        <v>809</v>
      </c>
      <c r="AE3868" s="482">
        <f>'Bases 2025'!AJ6575</f>
        <v>557</v>
      </c>
      <c r="AF3868" s="482">
        <f>'Bases 2025'!AK6575</f>
        <v>308</v>
      </c>
      <c r="AG3868" s="695" t="str">
        <f t="shared" si="275"/>
        <v>SIGAMOS HACIENDO HISTORIA</v>
      </c>
      <c r="AH3868" s="695" t="str">
        <f t="shared" si="276"/>
        <v>UNIDAD Y GRANDEZA</v>
      </c>
      <c r="AI3868" s="695" t="str">
        <f t="shared" si="277"/>
        <v>2</v>
      </c>
      <c r="AJ3868" s="695" t="str">
        <f t="shared" si="278"/>
        <v>1</v>
      </c>
    </row>
    <row r="3869" spans="1:36" s="323" customFormat="1" ht="16" hidden="1" customHeight="1" x14ac:dyDescent="0.35">
      <c r="A3869" s="338">
        <f>'Bases 2025'!C5108</f>
        <v>36</v>
      </c>
      <c r="B3869" s="330" t="str">
        <f>'Bases 2025'!B5108</f>
        <v>1213</v>
      </c>
      <c r="C3869" s="331" t="str">
        <f>'Bases 2025'!E5108</f>
        <v>B1</v>
      </c>
      <c r="D3869" s="331">
        <f>'Bases 2025'!I5108</f>
        <v>55</v>
      </c>
      <c r="E3869" s="372">
        <f>'Bases 2025'!J5108</f>
        <v>154</v>
      </c>
      <c r="F3869" s="370">
        <f>'Bases 2025'!K5108</f>
        <v>0</v>
      </c>
      <c r="G3869" s="370">
        <f>'Bases 2025'!L5108</f>
        <v>0</v>
      </c>
      <c r="H3869" s="372">
        <f>'Bases 2025'!M5108</f>
        <v>12</v>
      </c>
      <c r="I3869" s="372">
        <f>'Bases 2025'!N5108</f>
        <v>7</v>
      </c>
      <c r="J3869" s="372">
        <f>'Bases 2025'!O5108</f>
        <v>4</v>
      </c>
      <c r="K3869" s="372">
        <f>'Bases 2025'!P5108</f>
        <v>140</v>
      </c>
      <c r="L3869" s="370">
        <f>'Bases 2025'!Q5108</f>
        <v>0</v>
      </c>
      <c r="M3869" s="372">
        <f>'Bases 2025'!R5108</f>
        <v>2</v>
      </c>
      <c r="N3869" s="372">
        <f>'Bases 2025'!S5108</f>
        <v>0</v>
      </c>
      <c r="O3869" s="370">
        <f>'Bases 2025'!T5108</f>
        <v>0</v>
      </c>
      <c r="P3869" s="332">
        <f>'Bases 2025'!U5108</f>
        <v>36</v>
      </c>
      <c r="Q3869" s="332">
        <f>'Bases 2025'!V5108</f>
        <v>0</v>
      </c>
      <c r="R3869" s="332">
        <f>'Bases 2025'!W5108</f>
        <v>4</v>
      </c>
      <c r="S3869" s="332">
        <f>'Bases 2025'!X5108</f>
        <v>10</v>
      </c>
      <c r="T3869" s="332">
        <f>'Bases 2025'!Y5108</f>
        <v>209</v>
      </c>
      <c r="U3869" s="332">
        <f>'Bases 2025'!Z5108</f>
        <v>0</v>
      </c>
      <c r="V3869" s="332">
        <f>'Bases 2025'!AA5108</f>
        <v>11</v>
      </c>
      <c r="W3869" s="332">
        <f>'Bases 2025'!AB5108</f>
        <v>380</v>
      </c>
      <c r="X3869" s="332">
        <f>'Bases 2025'!AC5108</f>
        <v>656</v>
      </c>
      <c r="Y3869" s="339">
        <f>'Bases 2025'!AD5108</f>
        <v>0.57926829268292679</v>
      </c>
      <c r="Z3869" s="482">
        <f>'Bases 2025'!G5108</f>
        <v>33</v>
      </c>
      <c r="AA3869" s="482" t="str">
        <f>'Bases 2025'!H5108</f>
        <v>Santiago Papasquiaro</v>
      </c>
      <c r="AB3869" s="482" t="s">
        <v>1016</v>
      </c>
      <c r="AC3869" s="482"/>
      <c r="AD3869" s="482" t="s">
        <v>809</v>
      </c>
      <c r="AE3869" s="482">
        <f>'Bases 2025'!AN5108</f>
        <v>209</v>
      </c>
      <c r="AF3869" s="482">
        <f>'Bases 2025'!AO5108</f>
        <v>154</v>
      </c>
      <c r="AG3869" s="695" t="str">
        <f t="shared" si="275"/>
        <v>SIGAMOS HACIENDO HISTORIA</v>
      </c>
      <c r="AH3869" s="695" t="str">
        <f t="shared" si="276"/>
        <v>UNIDAD Y GRANDEZA</v>
      </c>
      <c r="AI3869" s="695" t="str">
        <f t="shared" si="277"/>
        <v>2</v>
      </c>
      <c r="AJ3869" s="695" t="str">
        <f t="shared" si="278"/>
        <v>1</v>
      </c>
    </row>
    <row r="3870" spans="1:36" s="323" customFormat="1" ht="16" hidden="1" customHeight="1" x14ac:dyDescent="0.35">
      <c r="A3870" s="338">
        <f>'Bases 2025'!C5109</f>
        <v>37</v>
      </c>
      <c r="B3870" s="330" t="str">
        <f>'Bases 2025'!B5109</f>
        <v>1213</v>
      </c>
      <c r="C3870" s="331" t="str">
        <f>'Bases 2025'!E5109</f>
        <v>C1</v>
      </c>
      <c r="D3870" s="331">
        <f>'Bases 2025'!I5109</f>
        <v>44</v>
      </c>
      <c r="E3870" s="372">
        <f>'Bases 2025'!J5109</f>
        <v>126</v>
      </c>
      <c r="F3870" s="370">
        <f>'Bases 2025'!K5109</f>
        <v>0</v>
      </c>
      <c r="G3870" s="370">
        <f>'Bases 2025'!L5109</f>
        <v>0</v>
      </c>
      <c r="H3870" s="372">
        <f>'Bases 2025'!M5109</f>
        <v>15</v>
      </c>
      <c r="I3870" s="372">
        <f>'Bases 2025'!N5109</f>
        <v>11</v>
      </c>
      <c r="J3870" s="372">
        <f>'Bases 2025'!O5109</f>
        <v>9</v>
      </c>
      <c r="K3870" s="372">
        <f>'Bases 2025'!P5109</f>
        <v>112</v>
      </c>
      <c r="L3870" s="370">
        <f>'Bases 2025'!Q5109</f>
        <v>0</v>
      </c>
      <c r="M3870" s="372">
        <f>'Bases 2025'!R5109</f>
        <v>2</v>
      </c>
      <c r="N3870" s="372">
        <f>'Bases 2025'!S5109</f>
        <v>1</v>
      </c>
      <c r="O3870" s="370">
        <f>'Bases 2025'!T5109</f>
        <v>0</v>
      </c>
      <c r="P3870" s="332">
        <f>'Bases 2025'!U5109</f>
        <v>25</v>
      </c>
      <c r="Q3870" s="332">
        <f>'Bases 2025'!V5109</f>
        <v>1</v>
      </c>
      <c r="R3870" s="332">
        <f>'Bases 2025'!W5109</f>
        <v>2</v>
      </c>
      <c r="S3870" s="332">
        <f>'Bases 2025'!X5109</f>
        <v>4</v>
      </c>
      <c r="T3870" s="332">
        <f>'Bases 2025'!Y5109</f>
        <v>170</v>
      </c>
      <c r="U3870" s="332">
        <f>'Bases 2025'!Z5109</f>
        <v>0</v>
      </c>
      <c r="V3870" s="332">
        <f>'Bases 2025'!AA5109</f>
        <v>12</v>
      </c>
      <c r="W3870" s="332">
        <f>'Bases 2025'!AB5109</f>
        <v>320</v>
      </c>
      <c r="X3870" s="332">
        <f>'Bases 2025'!AC5109</f>
        <v>656</v>
      </c>
      <c r="Y3870" s="339">
        <f>'Bases 2025'!AD5109</f>
        <v>0.48780487804878048</v>
      </c>
      <c r="Z3870" s="482">
        <f>'Bases 2025'!G5109</f>
        <v>33</v>
      </c>
      <c r="AA3870" s="482" t="str">
        <f>'Bases 2025'!H5109</f>
        <v>Santiago Papasquiaro</v>
      </c>
      <c r="AB3870" s="482" t="s">
        <v>1016</v>
      </c>
      <c r="AC3870" s="482"/>
      <c r="AD3870" s="482" t="s">
        <v>809</v>
      </c>
      <c r="AE3870" s="482">
        <f>'Bases 2025'!AN5109</f>
        <v>170</v>
      </c>
      <c r="AF3870" s="482">
        <f>'Bases 2025'!AO5109</f>
        <v>126</v>
      </c>
      <c r="AG3870" s="695" t="str">
        <f t="shared" si="275"/>
        <v>SIGAMOS HACIENDO HISTORIA</v>
      </c>
      <c r="AH3870" s="695" t="str">
        <f t="shared" si="276"/>
        <v>UNIDAD Y GRANDEZA</v>
      </c>
      <c r="AI3870" s="695" t="str">
        <f t="shared" si="277"/>
        <v>2</v>
      </c>
      <c r="AJ3870" s="695" t="str">
        <f t="shared" si="278"/>
        <v>1</v>
      </c>
    </row>
    <row r="3871" spans="1:36" s="323" customFormat="1" ht="16" hidden="1" customHeight="1" x14ac:dyDescent="0.35">
      <c r="A3871" s="338">
        <f>'Bases 2025'!C5110</f>
        <v>38</v>
      </c>
      <c r="B3871" s="330" t="str">
        <f>'Bases 2025'!B5110</f>
        <v>1213</v>
      </c>
      <c r="C3871" s="331" t="str">
        <f>'Bases 2025'!E5110</f>
        <v>C2</v>
      </c>
      <c r="D3871" s="331">
        <f>'Bases 2025'!I5110</f>
        <v>66</v>
      </c>
      <c r="E3871" s="372">
        <f>'Bases 2025'!J5110</f>
        <v>134</v>
      </c>
      <c r="F3871" s="370">
        <f>'Bases 2025'!K5110</f>
        <v>0</v>
      </c>
      <c r="G3871" s="370">
        <f>'Bases 2025'!L5110</f>
        <v>0</v>
      </c>
      <c r="H3871" s="372">
        <f>'Bases 2025'!M5110</f>
        <v>6</v>
      </c>
      <c r="I3871" s="372">
        <f>'Bases 2025'!N5110</f>
        <v>9</v>
      </c>
      <c r="J3871" s="372">
        <f>'Bases 2025'!O5110</f>
        <v>6</v>
      </c>
      <c r="K3871" s="372">
        <f>'Bases 2025'!P5110</f>
        <v>137</v>
      </c>
      <c r="L3871" s="370">
        <f>'Bases 2025'!Q5110</f>
        <v>0</v>
      </c>
      <c r="M3871" s="372">
        <f>'Bases 2025'!R5110</f>
        <v>0</v>
      </c>
      <c r="N3871" s="372">
        <f>'Bases 2025'!S5110</f>
        <v>0</v>
      </c>
      <c r="O3871" s="370">
        <f>'Bases 2025'!T5110</f>
        <v>0</v>
      </c>
      <c r="P3871" s="332">
        <f>'Bases 2025'!U5110</f>
        <v>33</v>
      </c>
      <c r="Q3871" s="332">
        <f>'Bases 2025'!V5110</f>
        <v>2</v>
      </c>
      <c r="R3871" s="332">
        <f>'Bases 2025'!W5110</f>
        <v>6</v>
      </c>
      <c r="S3871" s="332">
        <f>'Bases 2025'!X5110</f>
        <v>7</v>
      </c>
      <c r="T3871" s="332">
        <f>'Bases 2025'!Y5110</f>
        <v>200</v>
      </c>
      <c r="U3871" s="332">
        <f>'Bases 2025'!Z5110</f>
        <v>0</v>
      </c>
      <c r="V3871" s="332">
        <f>'Bases 2025'!AA5110</f>
        <v>12</v>
      </c>
      <c r="W3871" s="332">
        <f>'Bases 2025'!AB5110</f>
        <v>352</v>
      </c>
      <c r="X3871" s="332">
        <f>'Bases 2025'!AC5110</f>
        <v>656</v>
      </c>
      <c r="Y3871" s="339">
        <f>'Bases 2025'!AD5110</f>
        <v>0.53658536585365857</v>
      </c>
      <c r="Z3871" s="482">
        <f>'Bases 2025'!G5110</f>
        <v>33</v>
      </c>
      <c r="AA3871" s="482" t="str">
        <f>'Bases 2025'!H5110</f>
        <v>Santiago Papasquiaro</v>
      </c>
      <c r="AB3871" s="482" t="s">
        <v>1016</v>
      </c>
      <c r="AC3871" s="482"/>
      <c r="AD3871" s="482" t="s">
        <v>809</v>
      </c>
      <c r="AE3871" s="482">
        <f>'Bases 2025'!AN5110</f>
        <v>200</v>
      </c>
      <c r="AF3871" s="482">
        <f>'Bases 2025'!AO5110</f>
        <v>134</v>
      </c>
      <c r="AG3871" s="695" t="str">
        <f t="shared" si="275"/>
        <v>SIGAMOS HACIENDO HISTORIA</v>
      </c>
      <c r="AH3871" s="695" t="str">
        <f t="shared" si="276"/>
        <v>UNIDAD Y GRANDEZA</v>
      </c>
      <c r="AI3871" s="695" t="str">
        <f t="shared" si="277"/>
        <v>2</v>
      </c>
      <c r="AJ3871" s="695" t="str">
        <f t="shared" si="278"/>
        <v>1</v>
      </c>
    </row>
    <row r="3872" spans="1:36" s="323" customFormat="1" ht="16" hidden="1" customHeight="1" x14ac:dyDescent="0.35">
      <c r="A3872" s="338">
        <f>'Bases 2025'!C5111</f>
        <v>39</v>
      </c>
      <c r="B3872" s="330" t="str">
        <f>'Bases 2025'!B5111</f>
        <v>1213</v>
      </c>
      <c r="C3872" s="331" t="str">
        <f>'Bases 2025'!E5111</f>
        <v>C3</v>
      </c>
      <c r="D3872" s="331">
        <f>'Bases 2025'!I5111</f>
        <v>83</v>
      </c>
      <c r="E3872" s="372">
        <f>'Bases 2025'!J5111</f>
        <v>113</v>
      </c>
      <c r="F3872" s="370">
        <f>'Bases 2025'!K5111</f>
        <v>0</v>
      </c>
      <c r="G3872" s="370">
        <f>'Bases 2025'!L5111</f>
        <v>0</v>
      </c>
      <c r="H3872" s="372">
        <f>'Bases 2025'!M5111</f>
        <v>6</v>
      </c>
      <c r="I3872" s="372">
        <f>'Bases 2025'!N5111</f>
        <v>8</v>
      </c>
      <c r="J3872" s="372">
        <f>'Bases 2025'!O5111</f>
        <v>5</v>
      </c>
      <c r="K3872" s="372">
        <f>'Bases 2025'!P5111</f>
        <v>140</v>
      </c>
      <c r="L3872" s="370">
        <f>'Bases 2025'!Q5111</f>
        <v>0</v>
      </c>
      <c r="M3872" s="372">
        <f>'Bases 2025'!R5111</f>
        <v>1</v>
      </c>
      <c r="N3872" s="372">
        <f>'Bases 2025'!S5111</f>
        <v>3</v>
      </c>
      <c r="O3872" s="370">
        <f>'Bases 2025'!T5111</f>
        <v>0</v>
      </c>
      <c r="P3872" s="332">
        <f>'Bases 2025'!U5111</f>
        <v>31</v>
      </c>
      <c r="Q3872" s="332">
        <f>'Bases 2025'!V5111</f>
        <v>0</v>
      </c>
      <c r="R3872" s="332">
        <f>'Bases 2025'!W5111</f>
        <v>5</v>
      </c>
      <c r="S3872" s="332">
        <f>'Bases 2025'!X5111</f>
        <v>6</v>
      </c>
      <c r="T3872" s="332">
        <f>'Bases 2025'!Y5111</f>
        <v>196</v>
      </c>
      <c r="U3872" s="332">
        <f>'Bases 2025'!Z5111</f>
        <v>0</v>
      </c>
      <c r="V3872" s="332">
        <f>'Bases 2025'!AA5111</f>
        <v>14</v>
      </c>
      <c r="W3872" s="332">
        <f>'Bases 2025'!AB5111</f>
        <v>332</v>
      </c>
      <c r="X3872" s="332">
        <f>'Bases 2025'!AC5111</f>
        <v>655</v>
      </c>
      <c r="Y3872" s="339">
        <f>'Bases 2025'!AD5111</f>
        <v>0.50687022900763357</v>
      </c>
      <c r="Z3872" s="482">
        <f>'Bases 2025'!G5111</f>
        <v>33</v>
      </c>
      <c r="AA3872" s="482" t="str">
        <f>'Bases 2025'!H5111</f>
        <v>Santiago Papasquiaro</v>
      </c>
      <c r="AB3872" s="482" t="s">
        <v>1016</v>
      </c>
      <c r="AC3872" s="482"/>
      <c r="AD3872" s="482" t="s">
        <v>809</v>
      </c>
      <c r="AE3872" s="482">
        <f>'Bases 2025'!AN5111</f>
        <v>196</v>
      </c>
      <c r="AF3872" s="482">
        <f>'Bases 2025'!AO5111</f>
        <v>113</v>
      </c>
      <c r="AG3872" s="695" t="str">
        <f t="shared" si="275"/>
        <v>SIGAMOS HACIENDO HISTORIA</v>
      </c>
      <c r="AH3872" s="695" t="str">
        <f t="shared" si="276"/>
        <v>UNIDAD Y GRANDEZA</v>
      </c>
      <c r="AI3872" s="695" t="str">
        <f t="shared" si="277"/>
        <v>2</v>
      </c>
      <c r="AJ3872" s="695" t="str">
        <f t="shared" si="278"/>
        <v>1</v>
      </c>
    </row>
    <row r="3873" spans="1:36" s="323" customFormat="1" ht="16" hidden="1" customHeight="1" x14ac:dyDescent="0.35">
      <c r="A3873" s="338">
        <f>'Bases 2025'!C5112</f>
        <v>40</v>
      </c>
      <c r="B3873" s="330" t="str">
        <f>'Bases 2025'!B5112</f>
        <v>1213</v>
      </c>
      <c r="C3873" s="331" t="str">
        <f>'Bases 2025'!E5112</f>
        <v>C4</v>
      </c>
      <c r="D3873" s="331">
        <f>'Bases 2025'!I5112</f>
        <v>96</v>
      </c>
      <c r="E3873" s="372">
        <f>'Bases 2025'!J5112</f>
        <v>125</v>
      </c>
      <c r="F3873" s="370">
        <f>'Bases 2025'!K5112</f>
        <v>0</v>
      </c>
      <c r="G3873" s="370">
        <f>'Bases 2025'!L5112</f>
        <v>0</v>
      </c>
      <c r="H3873" s="372">
        <f>'Bases 2025'!M5112</f>
        <v>9</v>
      </c>
      <c r="I3873" s="372">
        <f>'Bases 2025'!N5112</f>
        <v>11</v>
      </c>
      <c r="J3873" s="372">
        <f>'Bases 2025'!O5112</f>
        <v>6</v>
      </c>
      <c r="K3873" s="372">
        <f>'Bases 2025'!P5112</f>
        <v>144</v>
      </c>
      <c r="L3873" s="370">
        <f>'Bases 2025'!Q5112</f>
        <v>0</v>
      </c>
      <c r="M3873" s="372">
        <f>'Bases 2025'!R5112</f>
        <v>2</v>
      </c>
      <c r="N3873" s="372">
        <f>'Bases 2025'!S5112</f>
        <v>1</v>
      </c>
      <c r="O3873" s="370">
        <f>'Bases 2025'!T5112</f>
        <v>0</v>
      </c>
      <c r="P3873" s="332">
        <f>'Bases 2025'!U5112</f>
        <v>46</v>
      </c>
      <c r="Q3873" s="332">
        <f>'Bases 2025'!V5112</f>
        <v>2</v>
      </c>
      <c r="R3873" s="332">
        <f>'Bases 2025'!W5112</f>
        <v>2</v>
      </c>
      <c r="S3873" s="332">
        <f>'Bases 2025'!X5112</f>
        <v>7</v>
      </c>
      <c r="T3873" s="332">
        <f>'Bases 2025'!Y5112</f>
        <v>221</v>
      </c>
      <c r="U3873" s="332">
        <f>'Bases 2025'!Z5112</f>
        <v>0</v>
      </c>
      <c r="V3873" s="332">
        <f>'Bases 2025'!AA5112</f>
        <v>9</v>
      </c>
      <c r="W3873" s="332">
        <f>'Bases 2025'!AB5112</f>
        <v>364</v>
      </c>
      <c r="X3873" s="332">
        <f>'Bases 2025'!AC5112</f>
        <v>655</v>
      </c>
      <c r="Y3873" s="339">
        <f>'Bases 2025'!AD5112</f>
        <v>0.55572519083969463</v>
      </c>
      <c r="Z3873" s="482">
        <f>'Bases 2025'!G5112</f>
        <v>33</v>
      </c>
      <c r="AA3873" s="482" t="str">
        <f>'Bases 2025'!H5112</f>
        <v>Santiago Papasquiaro</v>
      </c>
      <c r="AB3873" s="482" t="s">
        <v>1016</v>
      </c>
      <c r="AC3873" s="482"/>
      <c r="AD3873" s="482" t="s">
        <v>809</v>
      </c>
      <c r="AE3873" s="482">
        <f>'Bases 2025'!AN5112</f>
        <v>221</v>
      </c>
      <c r="AF3873" s="482">
        <f>'Bases 2025'!AO5112</f>
        <v>125</v>
      </c>
      <c r="AG3873" s="695" t="str">
        <f t="shared" si="275"/>
        <v>SIGAMOS HACIENDO HISTORIA</v>
      </c>
      <c r="AH3873" s="695" t="str">
        <f t="shared" si="276"/>
        <v>UNIDAD Y GRANDEZA</v>
      </c>
      <c r="AI3873" s="695" t="str">
        <f t="shared" si="277"/>
        <v>2</v>
      </c>
      <c r="AJ3873" s="695" t="str">
        <f t="shared" si="278"/>
        <v>1</v>
      </c>
    </row>
    <row r="3874" spans="1:36" s="323" customFormat="1" ht="16" hidden="1" customHeight="1" x14ac:dyDescent="0.35">
      <c r="A3874" s="355" t="s">
        <v>77</v>
      </c>
      <c r="B3874" s="356">
        <f>'Bases 2025'!B6576</f>
        <v>1213</v>
      </c>
      <c r="C3874" s="357">
        <f>'Bases 2025'!C6576</f>
        <v>5</v>
      </c>
      <c r="D3874" s="357">
        <f>'Bases 2025'!I6576</f>
        <v>344</v>
      </c>
      <c r="E3874" s="368">
        <f>'Bases 2025'!J6576</f>
        <v>652</v>
      </c>
      <c r="F3874" s="369">
        <f>'Bases 2025'!K6576</f>
        <v>0</v>
      </c>
      <c r="G3874" s="369">
        <f>'Bases 2025'!L6576</f>
        <v>0</v>
      </c>
      <c r="H3874" s="742">
        <f>'Bases 2025'!M6576</f>
        <v>48</v>
      </c>
      <c r="I3874" s="742">
        <f>'Bases 2025'!N6576</f>
        <v>46</v>
      </c>
      <c r="J3874" s="742">
        <f>'Bases 2025'!O6576</f>
        <v>30</v>
      </c>
      <c r="K3874" s="742">
        <f>'Bases 2025'!P6576</f>
        <v>673</v>
      </c>
      <c r="L3874" s="370">
        <f>'Bases 2025'!Q6576</f>
        <v>0</v>
      </c>
      <c r="M3874" s="726">
        <f>'Bases 2025'!R6576</f>
        <v>7</v>
      </c>
      <c r="N3874" s="726">
        <f>'Bases 2025'!S6576</f>
        <v>5</v>
      </c>
      <c r="O3874" s="369">
        <f>'Bases 2025'!T6576</f>
        <v>0</v>
      </c>
      <c r="P3874" s="368">
        <f>'Bases 2025'!U6576</f>
        <v>171</v>
      </c>
      <c r="Q3874" s="368">
        <f>'Bases 2025'!V6576</f>
        <v>5</v>
      </c>
      <c r="R3874" s="368">
        <f>'Bases 2025'!W6576</f>
        <v>19</v>
      </c>
      <c r="S3874" s="368">
        <f>'Bases 2025'!X6576</f>
        <v>34</v>
      </c>
      <c r="T3874" s="368">
        <f>'Bases 2025'!Y6576</f>
        <v>996</v>
      </c>
      <c r="U3874" s="358">
        <f>'Bases 2025'!Z6576</f>
        <v>0</v>
      </c>
      <c r="V3874" s="358">
        <f>'Bases 2025'!AA6576</f>
        <v>58</v>
      </c>
      <c r="W3874" s="358">
        <f>'Bases 2025'!AB6576</f>
        <v>1748</v>
      </c>
      <c r="X3874" s="358">
        <f>'Bases 2025'!AC6576</f>
        <v>3278</v>
      </c>
      <c r="Y3874" s="359">
        <f>'Bases 2025'!AD6576</f>
        <v>0.5332519829164124</v>
      </c>
      <c r="Z3874" s="482">
        <f>'Bases 2025'!G6576</f>
        <v>33</v>
      </c>
      <c r="AA3874" s="482" t="str">
        <f>'Bases 2025'!H6576</f>
        <v>Santiago Papasquiaro</v>
      </c>
      <c r="AB3874" s="482"/>
      <c r="AC3874" s="482" t="s">
        <v>1039</v>
      </c>
      <c r="AD3874" s="482" t="s">
        <v>809</v>
      </c>
      <c r="AE3874" s="482">
        <f>'Bases 2025'!AJ6576</f>
        <v>996</v>
      </c>
      <c r="AF3874" s="482">
        <f>'Bases 2025'!AK6576</f>
        <v>652</v>
      </c>
      <c r="AG3874" s="695" t="str">
        <f t="shared" si="275"/>
        <v>SIGAMOS HACIENDO HISTORIA</v>
      </c>
      <c r="AH3874" s="695" t="str">
        <f t="shared" si="276"/>
        <v>UNIDAD Y GRANDEZA</v>
      </c>
      <c r="AI3874" s="695" t="str">
        <f t="shared" si="277"/>
        <v>2</v>
      </c>
      <c r="AJ3874" s="695" t="str">
        <f t="shared" si="278"/>
        <v>1</v>
      </c>
    </row>
    <row r="3875" spans="1:36" s="323" customFormat="1" ht="16" hidden="1" customHeight="1" x14ac:dyDescent="0.35">
      <c r="A3875" s="338">
        <f>'Bases 2025'!C5113</f>
        <v>41</v>
      </c>
      <c r="B3875" s="330" t="str">
        <f>'Bases 2025'!B5113</f>
        <v>1214</v>
      </c>
      <c r="C3875" s="331" t="str">
        <f>'Bases 2025'!E5113</f>
        <v>B1</v>
      </c>
      <c r="D3875" s="331">
        <f>'Bases 2025'!I5113</f>
        <v>43</v>
      </c>
      <c r="E3875" s="372">
        <f>'Bases 2025'!J5113</f>
        <v>94</v>
      </c>
      <c r="F3875" s="370">
        <f>'Bases 2025'!K5113</f>
        <v>0</v>
      </c>
      <c r="G3875" s="370">
        <f>'Bases 2025'!L5113</f>
        <v>0</v>
      </c>
      <c r="H3875" s="372">
        <f>'Bases 2025'!M5113</f>
        <v>10</v>
      </c>
      <c r="I3875" s="372">
        <f>'Bases 2025'!N5113</f>
        <v>6</v>
      </c>
      <c r="J3875" s="372">
        <f>'Bases 2025'!O5113</f>
        <v>10</v>
      </c>
      <c r="K3875" s="372">
        <f>'Bases 2025'!P5113</f>
        <v>93</v>
      </c>
      <c r="L3875" s="370">
        <f>'Bases 2025'!Q5113</f>
        <v>0</v>
      </c>
      <c r="M3875" s="372">
        <f>'Bases 2025'!R5113</f>
        <v>0</v>
      </c>
      <c r="N3875" s="372">
        <f>'Bases 2025'!S5113</f>
        <v>2</v>
      </c>
      <c r="O3875" s="370">
        <f>'Bases 2025'!T5113</f>
        <v>0</v>
      </c>
      <c r="P3875" s="332">
        <f>'Bases 2025'!U5113</f>
        <v>22</v>
      </c>
      <c r="Q3875" s="332">
        <f>'Bases 2025'!V5113</f>
        <v>0</v>
      </c>
      <c r="R3875" s="332">
        <f>'Bases 2025'!W5113</f>
        <v>1</v>
      </c>
      <c r="S3875" s="332">
        <f>'Bases 2025'!X5113</f>
        <v>5</v>
      </c>
      <c r="T3875" s="332">
        <f>'Bases 2025'!Y5113</f>
        <v>137</v>
      </c>
      <c r="U3875" s="332">
        <f>'Bases 2025'!Z5113</f>
        <v>0</v>
      </c>
      <c r="V3875" s="332">
        <f>'Bases 2025'!AA5113</f>
        <v>8</v>
      </c>
      <c r="W3875" s="332">
        <f>'Bases 2025'!AB5113</f>
        <v>251</v>
      </c>
      <c r="X3875" s="332">
        <f>'Bases 2025'!AC5113</f>
        <v>457</v>
      </c>
      <c r="Y3875" s="339">
        <f>'Bases 2025'!AD5113</f>
        <v>0.5492341356673961</v>
      </c>
      <c r="Z3875" s="482">
        <f>'Bases 2025'!G5113</f>
        <v>33</v>
      </c>
      <c r="AA3875" s="482" t="str">
        <f>'Bases 2025'!H5113</f>
        <v>Santiago Papasquiaro</v>
      </c>
      <c r="AB3875" s="482" t="s">
        <v>1016</v>
      </c>
      <c r="AC3875" s="482"/>
      <c r="AD3875" s="482" t="s">
        <v>809</v>
      </c>
      <c r="AE3875" s="482">
        <f>'Bases 2025'!AN5113</f>
        <v>137</v>
      </c>
      <c r="AF3875" s="482">
        <f>'Bases 2025'!AO5113</f>
        <v>94</v>
      </c>
      <c r="AG3875" s="695" t="str">
        <f t="shared" si="275"/>
        <v>SIGAMOS HACIENDO HISTORIA</v>
      </c>
      <c r="AH3875" s="695" t="str">
        <f t="shared" si="276"/>
        <v>UNIDAD Y GRANDEZA</v>
      </c>
      <c r="AI3875" s="695" t="str">
        <f t="shared" si="277"/>
        <v>2</v>
      </c>
      <c r="AJ3875" s="695" t="str">
        <f t="shared" si="278"/>
        <v>1</v>
      </c>
    </row>
    <row r="3876" spans="1:36" s="323" customFormat="1" ht="16" hidden="1" customHeight="1" x14ac:dyDescent="0.35">
      <c r="A3876" s="338">
        <f>'Bases 2025'!C5114</f>
        <v>42</v>
      </c>
      <c r="B3876" s="330" t="str">
        <f>'Bases 2025'!B5114</f>
        <v>1214</v>
      </c>
      <c r="C3876" s="331" t="str">
        <f>'Bases 2025'!E5114</f>
        <v>C1</v>
      </c>
      <c r="D3876" s="331">
        <f>'Bases 2025'!I5114</f>
        <v>68</v>
      </c>
      <c r="E3876" s="372">
        <f>'Bases 2025'!J5114</f>
        <v>85</v>
      </c>
      <c r="F3876" s="370">
        <f>'Bases 2025'!K5114</f>
        <v>0</v>
      </c>
      <c r="G3876" s="370">
        <f>'Bases 2025'!L5114</f>
        <v>0</v>
      </c>
      <c r="H3876" s="372">
        <f>'Bases 2025'!M5114</f>
        <v>7</v>
      </c>
      <c r="I3876" s="372">
        <f>'Bases 2025'!N5114</f>
        <v>8</v>
      </c>
      <c r="J3876" s="372">
        <f>'Bases 2025'!O5114</f>
        <v>1</v>
      </c>
      <c r="K3876" s="372">
        <f>'Bases 2025'!P5114</f>
        <v>121</v>
      </c>
      <c r="L3876" s="370">
        <f>'Bases 2025'!Q5114</f>
        <v>0</v>
      </c>
      <c r="M3876" s="372">
        <f>'Bases 2025'!R5114</f>
        <v>0</v>
      </c>
      <c r="N3876" s="372">
        <f>'Bases 2025'!S5114</f>
        <v>0</v>
      </c>
      <c r="O3876" s="370">
        <f>'Bases 2025'!T5114</f>
        <v>0</v>
      </c>
      <c r="P3876" s="332">
        <f>'Bases 2025'!U5114</f>
        <v>15</v>
      </c>
      <c r="Q3876" s="332">
        <f>'Bases 2025'!V5114</f>
        <v>0</v>
      </c>
      <c r="R3876" s="332">
        <f>'Bases 2025'!W5114</f>
        <v>0</v>
      </c>
      <c r="S3876" s="332">
        <f>'Bases 2025'!X5114</f>
        <v>2</v>
      </c>
      <c r="T3876" s="332">
        <f>'Bases 2025'!Y5114</f>
        <v>153</v>
      </c>
      <c r="U3876" s="332">
        <f>'Bases 2025'!Z5114</f>
        <v>0</v>
      </c>
      <c r="V3876" s="332">
        <f>'Bases 2025'!AA5114</f>
        <v>9</v>
      </c>
      <c r="W3876" s="332">
        <f>'Bases 2025'!AB5114</f>
        <v>248</v>
      </c>
      <c r="X3876" s="332">
        <f>'Bases 2025'!AC5114</f>
        <v>456</v>
      </c>
      <c r="Y3876" s="339">
        <f>'Bases 2025'!AD5114</f>
        <v>0.54385964912280704</v>
      </c>
      <c r="Z3876" s="482">
        <f>'Bases 2025'!G5114</f>
        <v>33</v>
      </c>
      <c r="AA3876" s="482" t="str">
        <f>'Bases 2025'!H5114</f>
        <v>Santiago Papasquiaro</v>
      </c>
      <c r="AB3876" s="482" t="s">
        <v>1016</v>
      </c>
      <c r="AC3876" s="482"/>
      <c r="AD3876" s="482" t="s">
        <v>809</v>
      </c>
      <c r="AE3876" s="482">
        <f>'Bases 2025'!AN5114</f>
        <v>153</v>
      </c>
      <c r="AF3876" s="482">
        <f>'Bases 2025'!AO5114</f>
        <v>85</v>
      </c>
      <c r="AG3876" s="695" t="str">
        <f t="shared" si="275"/>
        <v>SIGAMOS HACIENDO HISTORIA</v>
      </c>
      <c r="AH3876" s="695" t="str">
        <f t="shared" si="276"/>
        <v>UNIDAD Y GRANDEZA</v>
      </c>
      <c r="AI3876" s="695" t="str">
        <f t="shared" si="277"/>
        <v>2</v>
      </c>
      <c r="AJ3876" s="695" t="str">
        <f t="shared" si="278"/>
        <v>1</v>
      </c>
    </row>
    <row r="3877" spans="1:36" s="323" customFormat="1" ht="16" hidden="1" customHeight="1" x14ac:dyDescent="0.35">
      <c r="A3877" s="355" t="s">
        <v>77</v>
      </c>
      <c r="B3877" s="356">
        <f>'Bases 2025'!B6577</f>
        <v>1214</v>
      </c>
      <c r="C3877" s="357">
        <f>'Bases 2025'!C6577</f>
        <v>2</v>
      </c>
      <c r="D3877" s="357">
        <f>'Bases 2025'!I6577</f>
        <v>111</v>
      </c>
      <c r="E3877" s="368">
        <f>'Bases 2025'!J6577</f>
        <v>179</v>
      </c>
      <c r="F3877" s="369">
        <f>'Bases 2025'!K6577</f>
        <v>0</v>
      </c>
      <c r="G3877" s="369">
        <f>'Bases 2025'!L6577</f>
        <v>0</v>
      </c>
      <c r="H3877" s="742">
        <f>'Bases 2025'!M6577</f>
        <v>17</v>
      </c>
      <c r="I3877" s="742">
        <f>'Bases 2025'!N6577</f>
        <v>14</v>
      </c>
      <c r="J3877" s="742">
        <f>'Bases 2025'!O6577</f>
        <v>11</v>
      </c>
      <c r="K3877" s="742">
        <f>'Bases 2025'!P6577</f>
        <v>214</v>
      </c>
      <c r="L3877" s="370">
        <f>'Bases 2025'!Q6577</f>
        <v>0</v>
      </c>
      <c r="M3877" s="726">
        <f>'Bases 2025'!R6577</f>
        <v>0</v>
      </c>
      <c r="N3877" s="726">
        <f>'Bases 2025'!S6577</f>
        <v>2</v>
      </c>
      <c r="O3877" s="369">
        <f>'Bases 2025'!T6577</f>
        <v>0</v>
      </c>
      <c r="P3877" s="368">
        <f>'Bases 2025'!U6577</f>
        <v>37</v>
      </c>
      <c r="Q3877" s="368">
        <f>'Bases 2025'!V6577</f>
        <v>0</v>
      </c>
      <c r="R3877" s="368">
        <f>'Bases 2025'!W6577</f>
        <v>1</v>
      </c>
      <c r="S3877" s="368">
        <f>'Bases 2025'!X6577</f>
        <v>7</v>
      </c>
      <c r="T3877" s="368">
        <f>'Bases 2025'!Y6577</f>
        <v>290</v>
      </c>
      <c r="U3877" s="358">
        <f>'Bases 2025'!Z6577</f>
        <v>0</v>
      </c>
      <c r="V3877" s="358">
        <f>'Bases 2025'!AA6577</f>
        <v>17</v>
      </c>
      <c r="W3877" s="358">
        <f>'Bases 2025'!AB6577</f>
        <v>499</v>
      </c>
      <c r="X3877" s="358">
        <f>'Bases 2025'!AC6577</f>
        <v>913</v>
      </c>
      <c r="Y3877" s="359">
        <f>'Bases 2025'!AD6577</f>
        <v>0.54654983570646221</v>
      </c>
      <c r="Z3877" s="482">
        <f>'Bases 2025'!G6577</f>
        <v>33</v>
      </c>
      <c r="AA3877" s="482" t="str">
        <f>'Bases 2025'!H6577</f>
        <v>Santiago Papasquiaro</v>
      </c>
      <c r="AB3877" s="482"/>
      <c r="AC3877" s="482" t="s">
        <v>1039</v>
      </c>
      <c r="AD3877" s="482" t="s">
        <v>809</v>
      </c>
      <c r="AE3877" s="482">
        <f>'Bases 2025'!AJ6577</f>
        <v>290</v>
      </c>
      <c r="AF3877" s="482">
        <f>'Bases 2025'!AK6577</f>
        <v>179</v>
      </c>
      <c r="AG3877" s="695" t="str">
        <f t="shared" si="275"/>
        <v>SIGAMOS HACIENDO HISTORIA</v>
      </c>
      <c r="AH3877" s="695" t="str">
        <f t="shared" si="276"/>
        <v>UNIDAD Y GRANDEZA</v>
      </c>
      <c r="AI3877" s="695" t="str">
        <f t="shared" si="277"/>
        <v>2</v>
      </c>
      <c r="AJ3877" s="695" t="str">
        <f t="shared" si="278"/>
        <v>1</v>
      </c>
    </row>
    <row r="3878" spans="1:36" s="323" customFormat="1" ht="16" hidden="1" customHeight="1" x14ac:dyDescent="0.35">
      <c r="A3878" s="338">
        <f>'Bases 2025'!C5115</f>
        <v>43</v>
      </c>
      <c r="B3878" s="330" t="str">
        <f>'Bases 2025'!B5115</f>
        <v>1215</v>
      </c>
      <c r="C3878" s="331" t="str">
        <f>'Bases 2025'!E5115</f>
        <v>B1</v>
      </c>
      <c r="D3878" s="331">
        <f>'Bases 2025'!I5115</f>
        <v>62</v>
      </c>
      <c r="E3878" s="372">
        <f>'Bases 2025'!J5115</f>
        <v>33</v>
      </c>
      <c r="F3878" s="370">
        <f>'Bases 2025'!K5115</f>
        <v>0</v>
      </c>
      <c r="G3878" s="370">
        <f>'Bases 2025'!L5115</f>
        <v>0</v>
      </c>
      <c r="H3878" s="372">
        <f>'Bases 2025'!M5115</f>
        <v>10</v>
      </c>
      <c r="I3878" s="372">
        <f>'Bases 2025'!N5115</f>
        <v>22</v>
      </c>
      <c r="J3878" s="372">
        <f>'Bases 2025'!O5115</f>
        <v>4</v>
      </c>
      <c r="K3878" s="372">
        <f>'Bases 2025'!P5115</f>
        <v>41</v>
      </c>
      <c r="L3878" s="370">
        <f>'Bases 2025'!Q5115</f>
        <v>0</v>
      </c>
      <c r="M3878" s="372">
        <f>'Bases 2025'!R5115</f>
        <v>0</v>
      </c>
      <c r="N3878" s="372">
        <f>'Bases 2025'!S5115</f>
        <v>0</v>
      </c>
      <c r="O3878" s="370">
        <f>'Bases 2025'!T5115</f>
        <v>0</v>
      </c>
      <c r="P3878" s="332">
        <f>'Bases 2025'!U5115</f>
        <v>11</v>
      </c>
      <c r="Q3878" s="332">
        <f>'Bases 2025'!V5115</f>
        <v>3</v>
      </c>
      <c r="R3878" s="332">
        <f>'Bases 2025'!W5115</f>
        <v>2</v>
      </c>
      <c r="S3878" s="332">
        <f>'Bases 2025'!X5115</f>
        <v>6</v>
      </c>
      <c r="T3878" s="332">
        <f>'Bases 2025'!Y5115</f>
        <v>95</v>
      </c>
      <c r="U3878" s="332">
        <f>'Bases 2025'!Z5115</f>
        <v>0</v>
      </c>
      <c r="V3878" s="332">
        <f>'Bases 2025'!AA5115</f>
        <v>9</v>
      </c>
      <c r="W3878" s="332">
        <f>'Bases 2025'!AB5115</f>
        <v>141</v>
      </c>
      <c r="X3878" s="332">
        <f>'Bases 2025'!AC5115</f>
        <v>251</v>
      </c>
      <c r="Y3878" s="339">
        <f>'Bases 2025'!AD5115</f>
        <v>0.56175298804780871</v>
      </c>
      <c r="Z3878" s="482">
        <f>'Bases 2025'!G5115</f>
        <v>33</v>
      </c>
      <c r="AA3878" s="482" t="str">
        <f>'Bases 2025'!H5115</f>
        <v>Santiago Papasquiaro</v>
      </c>
      <c r="AB3878" s="482" t="s">
        <v>1016</v>
      </c>
      <c r="AC3878" s="482"/>
      <c r="AD3878" s="482" t="s">
        <v>809</v>
      </c>
      <c r="AE3878" s="482">
        <f>'Bases 2025'!AN5115</f>
        <v>95</v>
      </c>
      <c r="AF3878" s="482">
        <f>'Bases 2025'!AO5115</f>
        <v>33</v>
      </c>
      <c r="AG3878" s="695" t="str">
        <f t="shared" si="275"/>
        <v>SIGAMOS HACIENDO HISTORIA</v>
      </c>
      <c r="AH3878" s="695" t="str">
        <f t="shared" si="276"/>
        <v>UNIDAD Y GRANDEZA</v>
      </c>
      <c r="AI3878" s="695" t="str">
        <f t="shared" si="277"/>
        <v>2</v>
      </c>
      <c r="AJ3878" s="695" t="str">
        <f t="shared" si="278"/>
        <v>1</v>
      </c>
    </row>
    <row r="3879" spans="1:36" s="323" customFormat="1" ht="16" hidden="1" customHeight="1" x14ac:dyDescent="0.35">
      <c r="A3879" s="355" t="s">
        <v>77</v>
      </c>
      <c r="B3879" s="356">
        <f>'Bases 2025'!B6578</f>
        <v>1215</v>
      </c>
      <c r="C3879" s="357">
        <f>'Bases 2025'!C6578</f>
        <v>1</v>
      </c>
      <c r="D3879" s="357">
        <f>'Bases 2025'!I6578</f>
        <v>62</v>
      </c>
      <c r="E3879" s="368">
        <f>'Bases 2025'!J6578</f>
        <v>33</v>
      </c>
      <c r="F3879" s="369">
        <f>'Bases 2025'!K6578</f>
        <v>0</v>
      </c>
      <c r="G3879" s="369">
        <f>'Bases 2025'!L6578</f>
        <v>0</v>
      </c>
      <c r="H3879" s="742">
        <f>'Bases 2025'!M6578</f>
        <v>10</v>
      </c>
      <c r="I3879" s="742">
        <f>'Bases 2025'!N6578</f>
        <v>22</v>
      </c>
      <c r="J3879" s="742">
        <f>'Bases 2025'!O6578</f>
        <v>4</v>
      </c>
      <c r="K3879" s="742">
        <f>'Bases 2025'!P6578</f>
        <v>41</v>
      </c>
      <c r="L3879" s="370">
        <f>'Bases 2025'!Q6578</f>
        <v>0</v>
      </c>
      <c r="M3879" s="726">
        <f>'Bases 2025'!R6578</f>
        <v>0</v>
      </c>
      <c r="N3879" s="726">
        <f>'Bases 2025'!S6578</f>
        <v>0</v>
      </c>
      <c r="O3879" s="369">
        <f>'Bases 2025'!T6578</f>
        <v>0</v>
      </c>
      <c r="P3879" s="368">
        <f>'Bases 2025'!U6578</f>
        <v>11</v>
      </c>
      <c r="Q3879" s="368">
        <f>'Bases 2025'!V6578</f>
        <v>3</v>
      </c>
      <c r="R3879" s="368">
        <f>'Bases 2025'!W6578</f>
        <v>2</v>
      </c>
      <c r="S3879" s="368">
        <f>'Bases 2025'!X6578</f>
        <v>6</v>
      </c>
      <c r="T3879" s="368">
        <f>'Bases 2025'!Y6578</f>
        <v>95</v>
      </c>
      <c r="U3879" s="358">
        <f>'Bases 2025'!Z6578</f>
        <v>0</v>
      </c>
      <c r="V3879" s="358">
        <f>'Bases 2025'!AA6578</f>
        <v>9</v>
      </c>
      <c r="W3879" s="358">
        <f>'Bases 2025'!AB6578</f>
        <v>141</v>
      </c>
      <c r="X3879" s="358">
        <f>'Bases 2025'!AC6578</f>
        <v>251</v>
      </c>
      <c r="Y3879" s="359">
        <f>'Bases 2025'!AD6578</f>
        <v>0.56175298804780871</v>
      </c>
      <c r="Z3879" s="482">
        <f>'Bases 2025'!G6578</f>
        <v>33</v>
      </c>
      <c r="AA3879" s="482" t="str">
        <f>'Bases 2025'!H6578</f>
        <v>Santiago Papasquiaro</v>
      </c>
      <c r="AB3879" s="482"/>
      <c r="AC3879" s="482" t="s">
        <v>1039</v>
      </c>
      <c r="AD3879" s="482" t="s">
        <v>809</v>
      </c>
      <c r="AE3879" s="482">
        <f>'Bases 2025'!AJ6578</f>
        <v>95</v>
      </c>
      <c r="AF3879" s="482">
        <f>'Bases 2025'!AK6578</f>
        <v>33</v>
      </c>
      <c r="AG3879" s="695" t="str">
        <f t="shared" si="275"/>
        <v>SIGAMOS HACIENDO HISTORIA</v>
      </c>
      <c r="AH3879" s="695" t="str">
        <f t="shared" si="276"/>
        <v>UNIDAD Y GRANDEZA</v>
      </c>
      <c r="AI3879" s="695" t="str">
        <f t="shared" si="277"/>
        <v>2</v>
      </c>
      <c r="AJ3879" s="695" t="str">
        <f t="shared" si="278"/>
        <v>1</v>
      </c>
    </row>
    <row r="3880" spans="1:36" s="323" customFormat="1" ht="16" hidden="1" customHeight="1" x14ac:dyDescent="0.35">
      <c r="A3880" s="338">
        <f>'Bases 2025'!C5116</f>
        <v>44</v>
      </c>
      <c r="B3880" s="330" t="str">
        <f>'Bases 2025'!B5116</f>
        <v>1217</v>
      </c>
      <c r="C3880" s="331" t="str">
        <f>'Bases 2025'!E5116</f>
        <v>B1</v>
      </c>
      <c r="D3880" s="331">
        <f>'Bases 2025'!I5116</f>
        <v>20</v>
      </c>
      <c r="E3880" s="372">
        <f>'Bases 2025'!J5116</f>
        <v>35</v>
      </c>
      <c r="F3880" s="370">
        <f>'Bases 2025'!K5116</f>
        <v>0</v>
      </c>
      <c r="G3880" s="370">
        <f>'Bases 2025'!L5116</f>
        <v>0</v>
      </c>
      <c r="H3880" s="372">
        <f>'Bases 2025'!M5116</f>
        <v>4</v>
      </c>
      <c r="I3880" s="372">
        <f>'Bases 2025'!N5116</f>
        <v>5</v>
      </c>
      <c r="J3880" s="372">
        <f>'Bases 2025'!O5116</f>
        <v>0</v>
      </c>
      <c r="K3880" s="372">
        <f>'Bases 2025'!P5116</f>
        <v>37</v>
      </c>
      <c r="L3880" s="370">
        <f>'Bases 2025'!Q5116</f>
        <v>0</v>
      </c>
      <c r="M3880" s="372">
        <f>'Bases 2025'!R5116</f>
        <v>0</v>
      </c>
      <c r="N3880" s="372">
        <f>'Bases 2025'!S5116</f>
        <v>0</v>
      </c>
      <c r="O3880" s="370">
        <f>'Bases 2025'!T5116</f>
        <v>0</v>
      </c>
      <c r="P3880" s="332">
        <f>'Bases 2025'!U5116</f>
        <v>5</v>
      </c>
      <c r="Q3880" s="332">
        <f>'Bases 2025'!V5116</f>
        <v>0</v>
      </c>
      <c r="R3880" s="332">
        <f>'Bases 2025'!W5116</f>
        <v>2</v>
      </c>
      <c r="S3880" s="332">
        <f>'Bases 2025'!X5116</f>
        <v>2</v>
      </c>
      <c r="T3880" s="332">
        <f>'Bases 2025'!Y5116</f>
        <v>55</v>
      </c>
      <c r="U3880" s="332">
        <f>'Bases 2025'!Z5116</f>
        <v>0</v>
      </c>
      <c r="V3880" s="332">
        <f>'Bases 2025'!AA5116</f>
        <v>4</v>
      </c>
      <c r="W3880" s="332">
        <f>'Bases 2025'!AB5116</f>
        <v>94</v>
      </c>
      <c r="X3880" s="332">
        <f>'Bases 2025'!AC5116</f>
        <v>192</v>
      </c>
      <c r="Y3880" s="339">
        <f>'Bases 2025'!AD5116</f>
        <v>0.48958333333333331</v>
      </c>
      <c r="Z3880" s="482">
        <f>'Bases 2025'!G5116</f>
        <v>33</v>
      </c>
      <c r="AA3880" s="482" t="str">
        <f>'Bases 2025'!H5116</f>
        <v>Santiago Papasquiaro</v>
      </c>
      <c r="AB3880" s="482" t="s">
        <v>1016</v>
      </c>
      <c r="AC3880" s="482"/>
      <c r="AD3880" s="482" t="s">
        <v>809</v>
      </c>
      <c r="AE3880" s="482">
        <f>'Bases 2025'!AN5116</f>
        <v>55</v>
      </c>
      <c r="AF3880" s="482">
        <f>'Bases 2025'!AO5116</f>
        <v>35</v>
      </c>
      <c r="AG3880" s="695" t="str">
        <f t="shared" si="275"/>
        <v>SIGAMOS HACIENDO HISTORIA</v>
      </c>
      <c r="AH3880" s="695" t="str">
        <f t="shared" si="276"/>
        <v>UNIDAD Y GRANDEZA</v>
      </c>
      <c r="AI3880" s="695" t="str">
        <f t="shared" si="277"/>
        <v>2</v>
      </c>
      <c r="AJ3880" s="695" t="str">
        <f t="shared" si="278"/>
        <v>1</v>
      </c>
    </row>
    <row r="3881" spans="1:36" s="323" customFormat="1" ht="16" hidden="1" customHeight="1" x14ac:dyDescent="0.35">
      <c r="A3881" s="355" t="s">
        <v>77</v>
      </c>
      <c r="B3881" s="356">
        <f>'Bases 2025'!B6579</f>
        <v>1217</v>
      </c>
      <c r="C3881" s="357">
        <f>'Bases 2025'!C6579</f>
        <v>1</v>
      </c>
      <c r="D3881" s="357">
        <f>'Bases 2025'!I6579</f>
        <v>20</v>
      </c>
      <c r="E3881" s="368">
        <f>'Bases 2025'!J6579</f>
        <v>35</v>
      </c>
      <c r="F3881" s="369">
        <f>'Bases 2025'!K6579</f>
        <v>0</v>
      </c>
      <c r="G3881" s="369">
        <f>'Bases 2025'!L6579</f>
        <v>0</v>
      </c>
      <c r="H3881" s="742">
        <f>'Bases 2025'!M6579</f>
        <v>4</v>
      </c>
      <c r="I3881" s="742">
        <f>'Bases 2025'!N6579</f>
        <v>5</v>
      </c>
      <c r="J3881" s="742">
        <f>'Bases 2025'!O6579</f>
        <v>0</v>
      </c>
      <c r="K3881" s="742">
        <f>'Bases 2025'!P6579</f>
        <v>37</v>
      </c>
      <c r="L3881" s="370">
        <f>'Bases 2025'!Q6579</f>
        <v>0</v>
      </c>
      <c r="M3881" s="726">
        <f>'Bases 2025'!R6579</f>
        <v>0</v>
      </c>
      <c r="N3881" s="726">
        <f>'Bases 2025'!S6579</f>
        <v>0</v>
      </c>
      <c r="O3881" s="369">
        <f>'Bases 2025'!T6579</f>
        <v>0</v>
      </c>
      <c r="P3881" s="368">
        <f>'Bases 2025'!U6579</f>
        <v>5</v>
      </c>
      <c r="Q3881" s="368">
        <f>'Bases 2025'!V6579</f>
        <v>0</v>
      </c>
      <c r="R3881" s="368">
        <f>'Bases 2025'!W6579</f>
        <v>2</v>
      </c>
      <c r="S3881" s="368">
        <f>'Bases 2025'!X6579</f>
        <v>2</v>
      </c>
      <c r="T3881" s="368">
        <f>'Bases 2025'!Y6579</f>
        <v>55</v>
      </c>
      <c r="U3881" s="358">
        <f>'Bases 2025'!Z6579</f>
        <v>0</v>
      </c>
      <c r="V3881" s="358">
        <f>'Bases 2025'!AA6579</f>
        <v>4</v>
      </c>
      <c r="W3881" s="358">
        <f>'Bases 2025'!AB6579</f>
        <v>94</v>
      </c>
      <c r="X3881" s="358">
        <f>'Bases 2025'!AC6579</f>
        <v>192</v>
      </c>
      <c r="Y3881" s="359">
        <f>'Bases 2025'!AD6579</f>
        <v>0.48958333333333331</v>
      </c>
      <c r="Z3881" s="482">
        <f>'Bases 2025'!G6579</f>
        <v>33</v>
      </c>
      <c r="AA3881" s="482" t="str">
        <f>'Bases 2025'!H6579</f>
        <v>Santiago Papasquiaro</v>
      </c>
      <c r="AB3881" s="482"/>
      <c r="AC3881" s="482" t="s">
        <v>1039</v>
      </c>
      <c r="AD3881" s="482" t="s">
        <v>809</v>
      </c>
      <c r="AE3881" s="482">
        <f>'Bases 2025'!AJ6579</f>
        <v>55</v>
      </c>
      <c r="AF3881" s="482">
        <f>'Bases 2025'!AK6579</f>
        <v>35</v>
      </c>
      <c r="AG3881" s="695" t="str">
        <f t="shared" si="275"/>
        <v>SIGAMOS HACIENDO HISTORIA</v>
      </c>
      <c r="AH3881" s="695" t="str">
        <f t="shared" si="276"/>
        <v>UNIDAD Y GRANDEZA</v>
      </c>
      <c r="AI3881" s="695" t="str">
        <f t="shared" si="277"/>
        <v>2</v>
      </c>
      <c r="AJ3881" s="695" t="str">
        <f t="shared" si="278"/>
        <v>1</v>
      </c>
    </row>
    <row r="3882" spans="1:36" s="323" customFormat="1" ht="16" hidden="1" customHeight="1" x14ac:dyDescent="0.35">
      <c r="A3882" s="355" t="s">
        <v>77</v>
      </c>
      <c r="B3882" s="356">
        <f>'Bases 2025'!B6580</f>
        <v>1218</v>
      </c>
      <c r="C3882" s="357">
        <f>'Bases 2025'!C6580</f>
        <v>0</v>
      </c>
      <c r="D3882" s="357">
        <f>'Bases 2025'!I6580</f>
        <v>0</v>
      </c>
      <c r="E3882" s="368">
        <f>'Bases 2025'!J6580</f>
        <v>0</v>
      </c>
      <c r="F3882" s="369">
        <f>'Bases 2025'!K6580</f>
        <v>0</v>
      </c>
      <c r="G3882" s="369">
        <f>'Bases 2025'!L6580</f>
        <v>0</v>
      </c>
      <c r="H3882" s="742">
        <f>'Bases 2025'!M6580</f>
        <v>0</v>
      </c>
      <c r="I3882" s="742">
        <f>'Bases 2025'!N6580</f>
        <v>0</v>
      </c>
      <c r="J3882" s="742">
        <f>'Bases 2025'!O6580</f>
        <v>0</v>
      </c>
      <c r="K3882" s="742">
        <f>'Bases 2025'!P6580</f>
        <v>0</v>
      </c>
      <c r="L3882" s="370">
        <f>'Bases 2025'!Q6580</f>
        <v>0</v>
      </c>
      <c r="M3882" s="726">
        <f>'Bases 2025'!R6580</f>
        <v>0</v>
      </c>
      <c r="N3882" s="726">
        <f>'Bases 2025'!S6580</f>
        <v>0</v>
      </c>
      <c r="O3882" s="369">
        <f>'Bases 2025'!T6580</f>
        <v>0</v>
      </c>
      <c r="P3882" s="368">
        <f>'Bases 2025'!U6580</f>
        <v>0</v>
      </c>
      <c r="Q3882" s="368">
        <f>'Bases 2025'!V6580</f>
        <v>0</v>
      </c>
      <c r="R3882" s="368">
        <f>'Bases 2025'!W6580</f>
        <v>0</v>
      </c>
      <c r="S3882" s="368">
        <f>'Bases 2025'!X6580</f>
        <v>0</v>
      </c>
      <c r="T3882" s="368">
        <f>'Bases 2025'!Y6580</f>
        <v>0</v>
      </c>
      <c r="U3882" s="358">
        <f>'Bases 2025'!Z6580</f>
        <v>0</v>
      </c>
      <c r="V3882" s="358">
        <f>'Bases 2025'!AA6580</f>
        <v>0</v>
      </c>
      <c r="W3882" s="358">
        <f>'Bases 2025'!AB6580</f>
        <v>0</v>
      </c>
      <c r="X3882" s="358">
        <f>'Bases 2025'!AC6580</f>
        <v>0</v>
      </c>
      <c r="Y3882" s="359">
        <f>'Bases 2025'!AD6580</f>
        <v>0</v>
      </c>
      <c r="Z3882" s="482">
        <f>'Bases 2025'!G6580</f>
        <v>33</v>
      </c>
      <c r="AA3882" s="482" t="str">
        <f>'Bases 2025'!H6580</f>
        <v>Santiago Papasquiaro</v>
      </c>
      <c r="AB3882" s="482"/>
      <c r="AC3882" s="482" t="s">
        <v>1039</v>
      </c>
      <c r="AD3882" s="482" t="s">
        <v>1017</v>
      </c>
      <c r="AE3882" s="482">
        <f>'Bases 2025'!AJ6580</f>
        <v>0</v>
      </c>
      <c r="AF3882" s="482">
        <f>'Bases 2025'!AK6580</f>
        <v>0</v>
      </c>
      <c r="AG3882" s="695" t="str">
        <f t="shared" si="275"/>
        <v>UNIDAD Y GRANDEZA</v>
      </c>
      <c r="AH3882" s="695" t="str">
        <f t="shared" si="276"/>
        <v>UNIDAD Y GRANDEZA</v>
      </c>
      <c r="AI3882" s="695" t="str">
        <f t="shared" si="277"/>
        <v>1</v>
      </c>
      <c r="AJ3882" s="695" t="str">
        <f t="shared" si="278"/>
        <v>1</v>
      </c>
    </row>
    <row r="3883" spans="1:36" s="323" customFormat="1" ht="16" hidden="1" customHeight="1" x14ac:dyDescent="0.35">
      <c r="A3883" s="338">
        <f>'Bases 2025'!C5117</f>
        <v>45</v>
      </c>
      <c r="B3883" s="330" t="str">
        <f>'Bases 2025'!B5117</f>
        <v>1219</v>
      </c>
      <c r="C3883" s="331" t="str">
        <f>'Bases 2025'!E5117</f>
        <v>B1</v>
      </c>
      <c r="D3883" s="331">
        <f>'Bases 2025'!I5117</f>
        <v>54</v>
      </c>
      <c r="E3883" s="372">
        <f>'Bases 2025'!J5117</f>
        <v>56</v>
      </c>
      <c r="F3883" s="370">
        <f>'Bases 2025'!K5117</f>
        <v>0</v>
      </c>
      <c r="G3883" s="370">
        <f>'Bases 2025'!L5117</f>
        <v>0</v>
      </c>
      <c r="H3883" s="372">
        <f>'Bases 2025'!M5117</f>
        <v>8</v>
      </c>
      <c r="I3883" s="372">
        <f>'Bases 2025'!N5117</f>
        <v>5</v>
      </c>
      <c r="J3883" s="372">
        <f>'Bases 2025'!O5117</f>
        <v>1</v>
      </c>
      <c r="K3883" s="372">
        <f>'Bases 2025'!P5117</f>
        <v>85</v>
      </c>
      <c r="L3883" s="370">
        <f>'Bases 2025'!Q5117</f>
        <v>0</v>
      </c>
      <c r="M3883" s="372">
        <f>'Bases 2025'!R5117</f>
        <v>0</v>
      </c>
      <c r="N3883" s="372">
        <f>'Bases 2025'!S5117</f>
        <v>8</v>
      </c>
      <c r="O3883" s="370">
        <f>'Bases 2025'!T5117</f>
        <v>0</v>
      </c>
      <c r="P3883" s="332">
        <f>'Bases 2025'!U5117</f>
        <v>12</v>
      </c>
      <c r="Q3883" s="332">
        <f>'Bases 2025'!V5117</f>
        <v>0</v>
      </c>
      <c r="R3883" s="332">
        <f>'Bases 2025'!W5117</f>
        <v>0</v>
      </c>
      <c r="S3883" s="332">
        <f>'Bases 2025'!X5117</f>
        <v>0</v>
      </c>
      <c r="T3883" s="332">
        <f>'Bases 2025'!Y5117</f>
        <v>110</v>
      </c>
      <c r="U3883" s="332">
        <f>'Bases 2025'!Z5117</f>
        <v>0</v>
      </c>
      <c r="V3883" s="332">
        <f>'Bases 2025'!AA5117</f>
        <v>10</v>
      </c>
      <c r="W3883" s="332">
        <f>'Bases 2025'!AB5117</f>
        <v>185</v>
      </c>
      <c r="X3883" s="332">
        <f>'Bases 2025'!AC5117</f>
        <v>600</v>
      </c>
      <c r="Y3883" s="339">
        <f>'Bases 2025'!AD5117</f>
        <v>0.30833333333333335</v>
      </c>
      <c r="Z3883" s="482">
        <f>'Bases 2025'!G5117</f>
        <v>33</v>
      </c>
      <c r="AA3883" s="482" t="str">
        <f>'Bases 2025'!H5117</f>
        <v>Santiago Papasquiaro</v>
      </c>
      <c r="AB3883" s="482" t="s">
        <v>1016</v>
      </c>
      <c r="AC3883" s="482"/>
      <c r="AD3883" s="482" t="s">
        <v>809</v>
      </c>
      <c r="AE3883" s="482">
        <f>'Bases 2025'!AN5117</f>
        <v>110</v>
      </c>
      <c r="AF3883" s="482">
        <f>'Bases 2025'!AO5117</f>
        <v>56</v>
      </c>
      <c r="AG3883" s="695" t="str">
        <f t="shared" si="275"/>
        <v>SIGAMOS HACIENDO HISTORIA</v>
      </c>
      <c r="AH3883" s="695" t="str">
        <f t="shared" si="276"/>
        <v>UNIDAD Y GRANDEZA</v>
      </c>
      <c r="AI3883" s="695" t="str">
        <f t="shared" si="277"/>
        <v>2</v>
      </c>
      <c r="AJ3883" s="695" t="str">
        <f t="shared" si="278"/>
        <v>1</v>
      </c>
    </row>
    <row r="3884" spans="1:36" s="323" customFormat="1" ht="16" hidden="1" customHeight="1" x14ac:dyDescent="0.35">
      <c r="A3884" s="338">
        <f>'Bases 2025'!C5118</f>
        <v>46</v>
      </c>
      <c r="B3884" s="330" t="str">
        <f>'Bases 2025'!B5118</f>
        <v>1219</v>
      </c>
      <c r="C3884" s="331" t="str">
        <f>'Bases 2025'!E5118</f>
        <v>C1</v>
      </c>
      <c r="D3884" s="331">
        <f>'Bases 2025'!I5118</f>
        <v>39</v>
      </c>
      <c r="E3884" s="372">
        <f>'Bases 2025'!J5118</f>
        <v>53</v>
      </c>
      <c r="F3884" s="370">
        <f>'Bases 2025'!K5118</f>
        <v>0</v>
      </c>
      <c r="G3884" s="370">
        <f>'Bases 2025'!L5118</f>
        <v>0</v>
      </c>
      <c r="H3884" s="372">
        <f>'Bases 2025'!M5118</f>
        <v>5</v>
      </c>
      <c r="I3884" s="372">
        <f>'Bases 2025'!N5118</f>
        <v>3</v>
      </c>
      <c r="J3884" s="372">
        <f>'Bases 2025'!O5118</f>
        <v>1</v>
      </c>
      <c r="K3884" s="372">
        <f>'Bases 2025'!P5118</f>
        <v>84</v>
      </c>
      <c r="L3884" s="370">
        <f>'Bases 2025'!Q5118</f>
        <v>0</v>
      </c>
      <c r="M3884" s="372">
        <f>'Bases 2025'!R5118</f>
        <v>0</v>
      </c>
      <c r="N3884" s="372">
        <f>'Bases 2025'!S5118</f>
        <v>4</v>
      </c>
      <c r="O3884" s="370">
        <f>'Bases 2025'!T5118</f>
        <v>0</v>
      </c>
      <c r="P3884" s="332">
        <f>'Bases 2025'!U5118</f>
        <v>0</v>
      </c>
      <c r="Q3884" s="332">
        <f>'Bases 2025'!V5118</f>
        <v>0</v>
      </c>
      <c r="R3884" s="332">
        <f>'Bases 2025'!W5118</f>
        <v>0</v>
      </c>
      <c r="S3884" s="332">
        <f>'Bases 2025'!X5118</f>
        <v>0</v>
      </c>
      <c r="T3884" s="332">
        <f>'Bases 2025'!Y5118</f>
        <v>92</v>
      </c>
      <c r="U3884" s="332">
        <f>'Bases 2025'!Z5118</f>
        <v>0</v>
      </c>
      <c r="V3884" s="332">
        <f>'Bases 2025'!AA5118</f>
        <v>5</v>
      </c>
      <c r="W3884" s="332">
        <f>'Bases 2025'!AB5118</f>
        <v>155</v>
      </c>
      <c r="X3884" s="332">
        <f>'Bases 2025'!AC5118</f>
        <v>398</v>
      </c>
      <c r="Y3884" s="339">
        <f>'Bases 2025'!AD5118</f>
        <v>0.38944723618090454</v>
      </c>
      <c r="Z3884" s="482">
        <f>'Bases 2025'!G5118</f>
        <v>33</v>
      </c>
      <c r="AA3884" s="482" t="str">
        <f>'Bases 2025'!H5118</f>
        <v>Santiago Papasquiaro</v>
      </c>
      <c r="AB3884" s="482" t="s">
        <v>1016</v>
      </c>
      <c r="AC3884" s="482"/>
      <c r="AD3884" s="482" t="s">
        <v>809</v>
      </c>
      <c r="AE3884" s="482">
        <f>'Bases 2025'!AN5118</f>
        <v>92</v>
      </c>
      <c r="AF3884" s="482">
        <f>'Bases 2025'!AO5118</f>
        <v>53</v>
      </c>
      <c r="AG3884" s="695" t="str">
        <f t="shared" si="275"/>
        <v>SIGAMOS HACIENDO HISTORIA</v>
      </c>
      <c r="AH3884" s="695" t="str">
        <f t="shared" si="276"/>
        <v>UNIDAD Y GRANDEZA</v>
      </c>
      <c r="AI3884" s="695" t="str">
        <f t="shared" si="277"/>
        <v>2</v>
      </c>
      <c r="AJ3884" s="695" t="str">
        <f t="shared" si="278"/>
        <v>1</v>
      </c>
    </row>
    <row r="3885" spans="1:36" s="323" customFormat="1" ht="16" hidden="1" customHeight="1" x14ac:dyDescent="0.35">
      <c r="A3885" s="355" t="s">
        <v>77</v>
      </c>
      <c r="B3885" s="356">
        <f>'Bases 2025'!B6581</f>
        <v>1219</v>
      </c>
      <c r="C3885" s="357">
        <f>'Bases 2025'!C6581</f>
        <v>2</v>
      </c>
      <c r="D3885" s="357">
        <f>'Bases 2025'!I6581</f>
        <v>93</v>
      </c>
      <c r="E3885" s="368">
        <f>'Bases 2025'!J6581</f>
        <v>109</v>
      </c>
      <c r="F3885" s="369">
        <f>'Bases 2025'!K6581</f>
        <v>0</v>
      </c>
      <c r="G3885" s="369">
        <f>'Bases 2025'!L6581</f>
        <v>0</v>
      </c>
      <c r="H3885" s="742">
        <f>'Bases 2025'!M6581</f>
        <v>13</v>
      </c>
      <c r="I3885" s="742">
        <f>'Bases 2025'!N6581</f>
        <v>8</v>
      </c>
      <c r="J3885" s="742">
        <f>'Bases 2025'!O6581</f>
        <v>2</v>
      </c>
      <c r="K3885" s="742">
        <f>'Bases 2025'!P6581</f>
        <v>169</v>
      </c>
      <c r="L3885" s="370">
        <f>'Bases 2025'!Q6581</f>
        <v>0</v>
      </c>
      <c r="M3885" s="726">
        <f>'Bases 2025'!R6581</f>
        <v>0</v>
      </c>
      <c r="N3885" s="726">
        <f>'Bases 2025'!S6581</f>
        <v>12</v>
      </c>
      <c r="O3885" s="369">
        <f>'Bases 2025'!T6581</f>
        <v>0</v>
      </c>
      <c r="P3885" s="368">
        <f>'Bases 2025'!U6581</f>
        <v>12</v>
      </c>
      <c r="Q3885" s="368">
        <f>'Bases 2025'!V6581</f>
        <v>0</v>
      </c>
      <c r="R3885" s="368">
        <f>'Bases 2025'!W6581</f>
        <v>0</v>
      </c>
      <c r="S3885" s="368">
        <f>'Bases 2025'!X6581</f>
        <v>0</v>
      </c>
      <c r="T3885" s="368">
        <f>'Bases 2025'!Y6581</f>
        <v>202</v>
      </c>
      <c r="U3885" s="358">
        <f>'Bases 2025'!Z6581</f>
        <v>0</v>
      </c>
      <c r="V3885" s="358">
        <f>'Bases 2025'!AA6581</f>
        <v>15</v>
      </c>
      <c r="W3885" s="358">
        <f>'Bases 2025'!AB6581</f>
        <v>340</v>
      </c>
      <c r="X3885" s="358">
        <f>'Bases 2025'!AC6581</f>
        <v>998</v>
      </c>
      <c r="Y3885" s="359">
        <f>'Bases 2025'!AD6581</f>
        <v>0.34068136272545091</v>
      </c>
      <c r="Z3885" s="482">
        <f>'Bases 2025'!G6581</f>
        <v>33</v>
      </c>
      <c r="AA3885" s="482" t="str">
        <f>'Bases 2025'!H6581</f>
        <v>Santiago Papasquiaro</v>
      </c>
      <c r="AB3885" s="482"/>
      <c r="AC3885" s="482" t="s">
        <v>1039</v>
      </c>
      <c r="AD3885" s="482" t="s">
        <v>809</v>
      </c>
      <c r="AE3885" s="482">
        <f>'Bases 2025'!AJ6581</f>
        <v>202</v>
      </c>
      <c r="AF3885" s="482">
        <f>'Bases 2025'!AK6581</f>
        <v>109</v>
      </c>
      <c r="AG3885" s="695" t="str">
        <f t="shared" si="275"/>
        <v>SIGAMOS HACIENDO HISTORIA</v>
      </c>
      <c r="AH3885" s="695" t="str">
        <f t="shared" si="276"/>
        <v>UNIDAD Y GRANDEZA</v>
      </c>
      <c r="AI3885" s="695" t="str">
        <f t="shared" si="277"/>
        <v>2</v>
      </c>
      <c r="AJ3885" s="695" t="str">
        <f t="shared" si="278"/>
        <v>1</v>
      </c>
    </row>
    <row r="3886" spans="1:36" s="323" customFormat="1" ht="16" hidden="1" customHeight="1" x14ac:dyDescent="0.35">
      <c r="A3886" s="338">
        <f>'Bases 2025'!C5119</f>
        <v>47</v>
      </c>
      <c r="B3886" s="330" t="str">
        <f>'Bases 2025'!B5119</f>
        <v>1220</v>
      </c>
      <c r="C3886" s="331" t="str">
        <f>'Bases 2025'!E5119</f>
        <v>B1</v>
      </c>
      <c r="D3886" s="331">
        <f>'Bases 2025'!I5119</f>
        <v>37</v>
      </c>
      <c r="E3886" s="372">
        <f>'Bases 2025'!J5119</f>
        <v>76</v>
      </c>
      <c r="F3886" s="370">
        <f>'Bases 2025'!K5119</f>
        <v>0</v>
      </c>
      <c r="G3886" s="370">
        <f>'Bases 2025'!L5119</f>
        <v>0</v>
      </c>
      <c r="H3886" s="372">
        <f>'Bases 2025'!M5119</f>
        <v>16</v>
      </c>
      <c r="I3886" s="372">
        <f>'Bases 2025'!N5119</f>
        <v>2</v>
      </c>
      <c r="J3886" s="372">
        <f>'Bases 2025'!O5119</f>
        <v>4</v>
      </c>
      <c r="K3886" s="372">
        <f>'Bases 2025'!P5119</f>
        <v>78</v>
      </c>
      <c r="L3886" s="370">
        <f>'Bases 2025'!Q5119</f>
        <v>0</v>
      </c>
      <c r="M3886" s="372">
        <f>'Bases 2025'!R5119</f>
        <v>0</v>
      </c>
      <c r="N3886" s="372">
        <f>'Bases 2025'!S5119</f>
        <v>3</v>
      </c>
      <c r="O3886" s="370">
        <f>'Bases 2025'!T5119</f>
        <v>0</v>
      </c>
      <c r="P3886" s="332">
        <f>'Bases 2025'!U5119</f>
        <v>10</v>
      </c>
      <c r="Q3886" s="332">
        <f>'Bases 2025'!V5119</f>
        <v>0</v>
      </c>
      <c r="R3886" s="332">
        <f>'Bases 2025'!W5119</f>
        <v>4</v>
      </c>
      <c r="S3886" s="332">
        <f>'Bases 2025'!X5119</f>
        <v>3</v>
      </c>
      <c r="T3886" s="332">
        <f>'Bases 2025'!Y5119</f>
        <v>113</v>
      </c>
      <c r="U3886" s="332">
        <f>'Bases 2025'!Z5119</f>
        <v>0</v>
      </c>
      <c r="V3886" s="332">
        <f>'Bases 2025'!AA5119</f>
        <v>8</v>
      </c>
      <c r="W3886" s="332">
        <f>'Bases 2025'!AB5119</f>
        <v>204</v>
      </c>
      <c r="X3886" s="332">
        <f>'Bases 2025'!AC5119</f>
        <v>572</v>
      </c>
      <c r="Y3886" s="339">
        <f>'Bases 2025'!AD5119</f>
        <v>0.35664335664335667</v>
      </c>
      <c r="Z3886" s="482">
        <f>'Bases 2025'!G5119</f>
        <v>33</v>
      </c>
      <c r="AA3886" s="482" t="str">
        <f>'Bases 2025'!H5119</f>
        <v>Santiago Papasquiaro</v>
      </c>
      <c r="AB3886" s="482" t="s">
        <v>1016</v>
      </c>
      <c r="AC3886" s="482"/>
      <c r="AD3886" s="482" t="s">
        <v>809</v>
      </c>
      <c r="AE3886" s="482">
        <f>'Bases 2025'!AN5119</f>
        <v>113</v>
      </c>
      <c r="AF3886" s="482">
        <f>'Bases 2025'!AO5119</f>
        <v>76</v>
      </c>
      <c r="AG3886" s="695" t="str">
        <f t="shared" si="275"/>
        <v>SIGAMOS HACIENDO HISTORIA</v>
      </c>
      <c r="AH3886" s="695" t="str">
        <f t="shared" si="276"/>
        <v>UNIDAD Y GRANDEZA</v>
      </c>
      <c r="AI3886" s="695" t="str">
        <f t="shared" si="277"/>
        <v>2</v>
      </c>
      <c r="AJ3886" s="695" t="str">
        <f t="shared" si="278"/>
        <v>1</v>
      </c>
    </row>
    <row r="3887" spans="1:36" s="323" customFormat="1" ht="16" hidden="1" customHeight="1" x14ac:dyDescent="0.35">
      <c r="A3887" s="355" t="s">
        <v>77</v>
      </c>
      <c r="B3887" s="356">
        <f>'Bases 2025'!B6582</f>
        <v>1220</v>
      </c>
      <c r="C3887" s="357">
        <f>'Bases 2025'!C6582</f>
        <v>1</v>
      </c>
      <c r="D3887" s="357">
        <f>'Bases 2025'!I6582</f>
        <v>37</v>
      </c>
      <c r="E3887" s="368">
        <f>'Bases 2025'!J6582</f>
        <v>76</v>
      </c>
      <c r="F3887" s="369">
        <f>'Bases 2025'!K6582</f>
        <v>0</v>
      </c>
      <c r="G3887" s="369">
        <f>'Bases 2025'!L6582</f>
        <v>0</v>
      </c>
      <c r="H3887" s="742">
        <f>'Bases 2025'!M6582</f>
        <v>16</v>
      </c>
      <c r="I3887" s="742">
        <f>'Bases 2025'!N6582</f>
        <v>2</v>
      </c>
      <c r="J3887" s="742">
        <f>'Bases 2025'!O6582</f>
        <v>4</v>
      </c>
      <c r="K3887" s="742">
        <f>'Bases 2025'!P6582</f>
        <v>78</v>
      </c>
      <c r="L3887" s="370">
        <f>'Bases 2025'!Q6582</f>
        <v>0</v>
      </c>
      <c r="M3887" s="726">
        <f>'Bases 2025'!R6582</f>
        <v>0</v>
      </c>
      <c r="N3887" s="726">
        <f>'Bases 2025'!S6582</f>
        <v>3</v>
      </c>
      <c r="O3887" s="369">
        <f>'Bases 2025'!T6582</f>
        <v>0</v>
      </c>
      <c r="P3887" s="368">
        <f>'Bases 2025'!U6582</f>
        <v>10</v>
      </c>
      <c r="Q3887" s="368">
        <f>'Bases 2025'!V6582</f>
        <v>0</v>
      </c>
      <c r="R3887" s="368">
        <f>'Bases 2025'!W6582</f>
        <v>4</v>
      </c>
      <c r="S3887" s="368">
        <f>'Bases 2025'!X6582</f>
        <v>3</v>
      </c>
      <c r="T3887" s="368">
        <f>'Bases 2025'!Y6582</f>
        <v>113</v>
      </c>
      <c r="U3887" s="358">
        <f>'Bases 2025'!Z6582</f>
        <v>0</v>
      </c>
      <c r="V3887" s="358">
        <f>'Bases 2025'!AA6582</f>
        <v>8</v>
      </c>
      <c r="W3887" s="358">
        <f>'Bases 2025'!AB6582</f>
        <v>204</v>
      </c>
      <c r="X3887" s="358">
        <f>'Bases 2025'!AC6582</f>
        <v>572</v>
      </c>
      <c r="Y3887" s="359">
        <f>'Bases 2025'!AD6582</f>
        <v>0.35664335664335667</v>
      </c>
      <c r="Z3887" s="482">
        <f>'Bases 2025'!G6582</f>
        <v>33</v>
      </c>
      <c r="AA3887" s="482" t="str">
        <f>'Bases 2025'!H6582</f>
        <v>Santiago Papasquiaro</v>
      </c>
      <c r="AB3887" s="482"/>
      <c r="AC3887" s="482" t="s">
        <v>1039</v>
      </c>
      <c r="AD3887" s="482" t="s">
        <v>809</v>
      </c>
      <c r="AE3887" s="482">
        <f>'Bases 2025'!AJ6582</f>
        <v>113</v>
      </c>
      <c r="AF3887" s="482">
        <f>'Bases 2025'!AK6582</f>
        <v>76</v>
      </c>
      <c r="AG3887" s="695" t="str">
        <f t="shared" si="275"/>
        <v>SIGAMOS HACIENDO HISTORIA</v>
      </c>
      <c r="AH3887" s="695" t="str">
        <f t="shared" si="276"/>
        <v>UNIDAD Y GRANDEZA</v>
      </c>
      <c r="AI3887" s="695" t="str">
        <f t="shared" si="277"/>
        <v>2</v>
      </c>
      <c r="AJ3887" s="695" t="str">
        <f t="shared" si="278"/>
        <v>1</v>
      </c>
    </row>
    <row r="3888" spans="1:36" s="323" customFormat="1" ht="16" hidden="1" customHeight="1" x14ac:dyDescent="0.35">
      <c r="A3888" s="338">
        <f>'Bases 2025'!C5120</f>
        <v>48</v>
      </c>
      <c r="B3888" s="330" t="str">
        <f>'Bases 2025'!B5120</f>
        <v>1221</v>
      </c>
      <c r="C3888" s="331" t="str">
        <f>'Bases 2025'!E5120</f>
        <v>B1</v>
      </c>
      <c r="D3888" s="331">
        <f>'Bases 2025'!I5120</f>
        <v>24</v>
      </c>
      <c r="E3888" s="372">
        <f>'Bases 2025'!J5120</f>
        <v>13</v>
      </c>
      <c r="F3888" s="370">
        <f>'Bases 2025'!K5120</f>
        <v>0</v>
      </c>
      <c r="G3888" s="370">
        <f>'Bases 2025'!L5120</f>
        <v>0</v>
      </c>
      <c r="H3888" s="372">
        <f>'Bases 2025'!M5120</f>
        <v>1</v>
      </c>
      <c r="I3888" s="372">
        <f>'Bases 2025'!N5120</f>
        <v>5</v>
      </c>
      <c r="J3888" s="372">
        <f>'Bases 2025'!O5120</f>
        <v>0</v>
      </c>
      <c r="K3888" s="372">
        <f>'Bases 2025'!P5120</f>
        <v>26</v>
      </c>
      <c r="L3888" s="370">
        <f>'Bases 2025'!Q5120</f>
        <v>0</v>
      </c>
      <c r="M3888" s="372">
        <f>'Bases 2025'!R5120</f>
        <v>0</v>
      </c>
      <c r="N3888" s="372">
        <f>'Bases 2025'!S5120</f>
        <v>1</v>
      </c>
      <c r="O3888" s="370">
        <f>'Bases 2025'!T5120</f>
        <v>0</v>
      </c>
      <c r="P3888" s="332">
        <f>'Bases 2025'!U5120</f>
        <v>5</v>
      </c>
      <c r="Q3888" s="332">
        <f>'Bases 2025'!V5120</f>
        <v>0</v>
      </c>
      <c r="R3888" s="332">
        <f>'Bases 2025'!W5120</f>
        <v>0</v>
      </c>
      <c r="S3888" s="332">
        <f>'Bases 2025'!X5120</f>
        <v>0</v>
      </c>
      <c r="T3888" s="332">
        <f>'Bases 2025'!Y5120</f>
        <v>37</v>
      </c>
      <c r="U3888" s="332">
        <f>'Bases 2025'!Z5120</f>
        <v>0</v>
      </c>
      <c r="V3888" s="332">
        <f>'Bases 2025'!AA5120</f>
        <v>1</v>
      </c>
      <c r="W3888" s="332">
        <f>'Bases 2025'!AB5120</f>
        <v>52</v>
      </c>
      <c r="X3888" s="332">
        <f>'Bases 2025'!AC5120</f>
        <v>119</v>
      </c>
      <c r="Y3888" s="339">
        <f>'Bases 2025'!AD5120</f>
        <v>0.43697478991596639</v>
      </c>
      <c r="Z3888" s="482">
        <f>'Bases 2025'!G5120</f>
        <v>33</v>
      </c>
      <c r="AA3888" s="482" t="str">
        <f>'Bases 2025'!H5120</f>
        <v>Santiago Papasquiaro</v>
      </c>
      <c r="AB3888" s="482" t="s">
        <v>1016</v>
      </c>
      <c r="AC3888" s="482"/>
      <c r="AD3888" s="482" t="s">
        <v>809</v>
      </c>
      <c r="AE3888" s="482">
        <f>'Bases 2025'!AN5120</f>
        <v>37</v>
      </c>
      <c r="AF3888" s="482">
        <f>'Bases 2025'!AO5120</f>
        <v>13</v>
      </c>
      <c r="AG3888" s="695" t="str">
        <f t="shared" si="275"/>
        <v>SIGAMOS HACIENDO HISTORIA</v>
      </c>
      <c r="AH3888" s="695" t="str">
        <f t="shared" si="276"/>
        <v>UNIDAD Y GRANDEZA</v>
      </c>
      <c r="AI3888" s="695" t="str">
        <f t="shared" si="277"/>
        <v>2</v>
      </c>
      <c r="AJ3888" s="695" t="str">
        <f t="shared" si="278"/>
        <v>1</v>
      </c>
    </row>
    <row r="3889" spans="1:36" s="323" customFormat="1" ht="16" hidden="1" customHeight="1" x14ac:dyDescent="0.35">
      <c r="A3889" s="355" t="s">
        <v>77</v>
      </c>
      <c r="B3889" s="356">
        <f>'Bases 2025'!B6583</f>
        <v>1221</v>
      </c>
      <c r="C3889" s="357">
        <f>'Bases 2025'!C6583</f>
        <v>1</v>
      </c>
      <c r="D3889" s="357">
        <f>'Bases 2025'!I6583</f>
        <v>24</v>
      </c>
      <c r="E3889" s="368">
        <f>'Bases 2025'!J6583</f>
        <v>13</v>
      </c>
      <c r="F3889" s="369">
        <f>'Bases 2025'!K6583</f>
        <v>0</v>
      </c>
      <c r="G3889" s="369">
        <f>'Bases 2025'!L6583</f>
        <v>0</v>
      </c>
      <c r="H3889" s="742">
        <f>'Bases 2025'!M6583</f>
        <v>1</v>
      </c>
      <c r="I3889" s="742">
        <f>'Bases 2025'!N6583</f>
        <v>5</v>
      </c>
      <c r="J3889" s="742">
        <f>'Bases 2025'!O6583</f>
        <v>0</v>
      </c>
      <c r="K3889" s="742">
        <f>'Bases 2025'!P6583</f>
        <v>26</v>
      </c>
      <c r="L3889" s="370">
        <f>'Bases 2025'!Q6583</f>
        <v>0</v>
      </c>
      <c r="M3889" s="726">
        <f>'Bases 2025'!R6583</f>
        <v>0</v>
      </c>
      <c r="N3889" s="726">
        <f>'Bases 2025'!S6583</f>
        <v>1</v>
      </c>
      <c r="O3889" s="369">
        <f>'Bases 2025'!T6583</f>
        <v>0</v>
      </c>
      <c r="P3889" s="368">
        <f>'Bases 2025'!U6583</f>
        <v>5</v>
      </c>
      <c r="Q3889" s="368">
        <f>'Bases 2025'!V6583</f>
        <v>0</v>
      </c>
      <c r="R3889" s="368">
        <f>'Bases 2025'!W6583</f>
        <v>0</v>
      </c>
      <c r="S3889" s="368">
        <f>'Bases 2025'!X6583</f>
        <v>0</v>
      </c>
      <c r="T3889" s="368">
        <f>'Bases 2025'!Y6583</f>
        <v>37</v>
      </c>
      <c r="U3889" s="358">
        <f>'Bases 2025'!Z6583</f>
        <v>0</v>
      </c>
      <c r="V3889" s="358">
        <f>'Bases 2025'!AA6583</f>
        <v>1</v>
      </c>
      <c r="W3889" s="358">
        <f>'Bases 2025'!AB6583</f>
        <v>52</v>
      </c>
      <c r="X3889" s="358">
        <f>'Bases 2025'!AC6583</f>
        <v>119</v>
      </c>
      <c r="Y3889" s="359">
        <f>'Bases 2025'!AD6583</f>
        <v>0.43697478991596639</v>
      </c>
      <c r="Z3889" s="482">
        <f>'Bases 2025'!G6583</f>
        <v>33</v>
      </c>
      <c r="AA3889" s="482" t="str">
        <f>'Bases 2025'!H6583</f>
        <v>Santiago Papasquiaro</v>
      </c>
      <c r="AB3889" s="482"/>
      <c r="AC3889" s="482" t="s">
        <v>1039</v>
      </c>
      <c r="AD3889" s="482" t="s">
        <v>809</v>
      </c>
      <c r="AE3889" s="482">
        <f>'Bases 2025'!AJ6583</f>
        <v>37</v>
      </c>
      <c r="AF3889" s="482">
        <f>'Bases 2025'!AK6583</f>
        <v>13</v>
      </c>
      <c r="AG3889" s="695" t="str">
        <f t="shared" si="275"/>
        <v>SIGAMOS HACIENDO HISTORIA</v>
      </c>
      <c r="AH3889" s="695" t="str">
        <f t="shared" si="276"/>
        <v>UNIDAD Y GRANDEZA</v>
      </c>
      <c r="AI3889" s="695" t="str">
        <f t="shared" si="277"/>
        <v>2</v>
      </c>
      <c r="AJ3889" s="695" t="str">
        <f t="shared" si="278"/>
        <v>1</v>
      </c>
    </row>
    <row r="3890" spans="1:36" s="323" customFormat="1" ht="16" hidden="1" customHeight="1" x14ac:dyDescent="0.35">
      <c r="A3890" s="338">
        <f>'Bases 2025'!C5121</f>
        <v>49</v>
      </c>
      <c r="B3890" s="330" t="str">
        <f>'Bases 2025'!B5121</f>
        <v>1222</v>
      </c>
      <c r="C3890" s="331" t="str">
        <f>'Bases 2025'!E5121</f>
        <v>B1</v>
      </c>
      <c r="D3890" s="331">
        <f>'Bases 2025'!I5121</f>
        <v>124</v>
      </c>
      <c r="E3890" s="372">
        <f>'Bases 2025'!J5121</f>
        <v>42</v>
      </c>
      <c r="F3890" s="370">
        <f>'Bases 2025'!K5121</f>
        <v>0</v>
      </c>
      <c r="G3890" s="370">
        <f>'Bases 2025'!L5121</f>
        <v>0</v>
      </c>
      <c r="H3890" s="372">
        <f>'Bases 2025'!M5121</f>
        <v>7</v>
      </c>
      <c r="I3890" s="372">
        <f>'Bases 2025'!N5121</f>
        <v>18</v>
      </c>
      <c r="J3890" s="372">
        <f>'Bases 2025'!O5121</f>
        <v>3</v>
      </c>
      <c r="K3890" s="372">
        <f>'Bases 2025'!P5121</f>
        <v>118</v>
      </c>
      <c r="L3890" s="370">
        <f>'Bases 2025'!Q5121</f>
        <v>0</v>
      </c>
      <c r="M3890" s="372">
        <f>'Bases 2025'!R5121</f>
        <v>0</v>
      </c>
      <c r="N3890" s="372">
        <f>'Bases 2025'!S5121</f>
        <v>0</v>
      </c>
      <c r="O3890" s="370">
        <f>'Bases 2025'!T5121</f>
        <v>0</v>
      </c>
      <c r="P3890" s="332">
        <f>'Bases 2025'!U5121</f>
        <v>12</v>
      </c>
      <c r="Q3890" s="332">
        <f>'Bases 2025'!V5121</f>
        <v>2</v>
      </c>
      <c r="R3890" s="332">
        <f>'Bases 2025'!W5121</f>
        <v>3</v>
      </c>
      <c r="S3890" s="332">
        <f>'Bases 2025'!X5121</f>
        <v>6</v>
      </c>
      <c r="T3890" s="332">
        <f>'Bases 2025'!Y5121</f>
        <v>166</v>
      </c>
      <c r="U3890" s="332">
        <f>'Bases 2025'!Z5121</f>
        <v>0</v>
      </c>
      <c r="V3890" s="332">
        <f>'Bases 2025'!AA5121</f>
        <v>8</v>
      </c>
      <c r="W3890" s="332">
        <f>'Bases 2025'!AB5121</f>
        <v>219</v>
      </c>
      <c r="X3890" s="332">
        <f>'Bases 2025'!AC5121</f>
        <v>602</v>
      </c>
      <c r="Y3890" s="339">
        <f>'Bases 2025'!AD5121</f>
        <v>0.36378737541528239</v>
      </c>
      <c r="Z3890" s="482">
        <f>'Bases 2025'!G5121</f>
        <v>33</v>
      </c>
      <c r="AA3890" s="482" t="str">
        <f>'Bases 2025'!H5121</f>
        <v>Santiago Papasquiaro</v>
      </c>
      <c r="AB3890" s="482" t="s">
        <v>1016</v>
      </c>
      <c r="AC3890" s="482"/>
      <c r="AD3890" s="482" t="s">
        <v>809</v>
      </c>
      <c r="AE3890" s="482">
        <f>'Bases 2025'!AN5121</f>
        <v>166</v>
      </c>
      <c r="AF3890" s="482">
        <f>'Bases 2025'!AO5121</f>
        <v>42</v>
      </c>
      <c r="AG3890" s="695" t="str">
        <f t="shared" si="275"/>
        <v>SIGAMOS HACIENDO HISTORIA</v>
      </c>
      <c r="AH3890" s="695" t="str">
        <f t="shared" si="276"/>
        <v>UNIDAD Y GRANDEZA</v>
      </c>
      <c r="AI3890" s="695" t="str">
        <f t="shared" si="277"/>
        <v>2</v>
      </c>
      <c r="AJ3890" s="695" t="str">
        <f t="shared" si="278"/>
        <v>1</v>
      </c>
    </row>
    <row r="3891" spans="1:36" s="323" customFormat="1" ht="16" hidden="1" customHeight="1" x14ac:dyDescent="0.35">
      <c r="A3891" s="355" t="s">
        <v>77</v>
      </c>
      <c r="B3891" s="356">
        <f>'Bases 2025'!B6584</f>
        <v>1222</v>
      </c>
      <c r="C3891" s="357">
        <f>'Bases 2025'!C6584</f>
        <v>1</v>
      </c>
      <c r="D3891" s="357">
        <f>'Bases 2025'!I6584</f>
        <v>124</v>
      </c>
      <c r="E3891" s="368">
        <f>'Bases 2025'!J6584</f>
        <v>42</v>
      </c>
      <c r="F3891" s="369">
        <f>'Bases 2025'!K6584</f>
        <v>0</v>
      </c>
      <c r="G3891" s="369">
        <f>'Bases 2025'!L6584</f>
        <v>0</v>
      </c>
      <c r="H3891" s="742">
        <f>'Bases 2025'!M6584</f>
        <v>7</v>
      </c>
      <c r="I3891" s="742">
        <f>'Bases 2025'!N6584</f>
        <v>18</v>
      </c>
      <c r="J3891" s="742">
        <f>'Bases 2025'!O6584</f>
        <v>3</v>
      </c>
      <c r="K3891" s="742">
        <f>'Bases 2025'!P6584</f>
        <v>118</v>
      </c>
      <c r="L3891" s="370">
        <f>'Bases 2025'!Q6584</f>
        <v>0</v>
      </c>
      <c r="M3891" s="726">
        <f>'Bases 2025'!R6584</f>
        <v>0</v>
      </c>
      <c r="N3891" s="726">
        <f>'Bases 2025'!S6584</f>
        <v>0</v>
      </c>
      <c r="O3891" s="369">
        <f>'Bases 2025'!T6584</f>
        <v>0</v>
      </c>
      <c r="P3891" s="368">
        <f>'Bases 2025'!U6584</f>
        <v>12</v>
      </c>
      <c r="Q3891" s="368">
        <f>'Bases 2025'!V6584</f>
        <v>2</v>
      </c>
      <c r="R3891" s="368">
        <f>'Bases 2025'!W6584</f>
        <v>3</v>
      </c>
      <c r="S3891" s="368">
        <f>'Bases 2025'!X6584</f>
        <v>6</v>
      </c>
      <c r="T3891" s="368">
        <f>'Bases 2025'!Y6584</f>
        <v>166</v>
      </c>
      <c r="U3891" s="358">
        <f>'Bases 2025'!Z6584</f>
        <v>0</v>
      </c>
      <c r="V3891" s="358">
        <f>'Bases 2025'!AA6584</f>
        <v>8</v>
      </c>
      <c r="W3891" s="358">
        <f>'Bases 2025'!AB6584</f>
        <v>219</v>
      </c>
      <c r="X3891" s="358">
        <f>'Bases 2025'!AC6584</f>
        <v>602</v>
      </c>
      <c r="Y3891" s="359">
        <f>'Bases 2025'!AD6584</f>
        <v>0.36378737541528239</v>
      </c>
      <c r="Z3891" s="482">
        <f>'Bases 2025'!G6584</f>
        <v>33</v>
      </c>
      <c r="AA3891" s="482" t="str">
        <f>'Bases 2025'!H6584</f>
        <v>Santiago Papasquiaro</v>
      </c>
      <c r="AB3891" s="482"/>
      <c r="AC3891" s="482" t="s">
        <v>1039</v>
      </c>
      <c r="AD3891" s="482" t="s">
        <v>809</v>
      </c>
      <c r="AE3891" s="482">
        <f>'Bases 2025'!AJ6584</f>
        <v>166</v>
      </c>
      <c r="AF3891" s="482">
        <f>'Bases 2025'!AK6584</f>
        <v>42</v>
      </c>
      <c r="AG3891" s="695" t="str">
        <f t="shared" si="275"/>
        <v>SIGAMOS HACIENDO HISTORIA</v>
      </c>
      <c r="AH3891" s="695" t="str">
        <f t="shared" si="276"/>
        <v>UNIDAD Y GRANDEZA</v>
      </c>
      <c r="AI3891" s="695" t="str">
        <f t="shared" si="277"/>
        <v>2</v>
      </c>
      <c r="AJ3891" s="695" t="str">
        <f t="shared" si="278"/>
        <v>1</v>
      </c>
    </row>
    <row r="3892" spans="1:36" s="323" customFormat="1" ht="16" hidden="1" customHeight="1" x14ac:dyDescent="0.35">
      <c r="A3892" s="338">
        <f>'Bases 2025'!C5122</f>
        <v>50</v>
      </c>
      <c r="B3892" s="330" t="str">
        <f>'Bases 2025'!B5122</f>
        <v>1224</v>
      </c>
      <c r="C3892" s="331" t="str">
        <f>'Bases 2025'!E5122</f>
        <v>B1</v>
      </c>
      <c r="D3892" s="331">
        <f>'Bases 2025'!I5122</f>
        <v>6</v>
      </c>
      <c r="E3892" s="372">
        <f>'Bases 2025'!J5122</f>
        <v>71</v>
      </c>
      <c r="F3892" s="370">
        <f>'Bases 2025'!K5122</f>
        <v>0</v>
      </c>
      <c r="G3892" s="370">
        <f>'Bases 2025'!L5122</f>
        <v>0</v>
      </c>
      <c r="H3892" s="372">
        <f>'Bases 2025'!M5122</f>
        <v>4</v>
      </c>
      <c r="I3892" s="372">
        <f>'Bases 2025'!N5122</f>
        <v>3</v>
      </c>
      <c r="J3892" s="372">
        <f>'Bases 2025'!O5122</f>
        <v>2</v>
      </c>
      <c r="K3892" s="372">
        <f>'Bases 2025'!P5122</f>
        <v>49</v>
      </c>
      <c r="L3892" s="370">
        <f>'Bases 2025'!Q5122</f>
        <v>0</v>
      </c>
      <c r="M3892" s="372">
        <f>'Bases 2025'!R5122</f>
        <v>0</v>
      </c>
      <c r="N3892" s="372">
        <f>'Bases 2025'!S5122</f>
        <v>2</v>
      </c>
      <c r="O3892" s="370">
        <f>'Bases 2025'!T5122</f>
        <v>0</v>
      </c>
      <c r="P3892" s="332">
        <f>'Bases 2025'!U5122</f>
        <v>3</v>
      </c>
      <c r="Q3892" s="332">
        <f>'Bases 2025'!V5122</f>
        <v>0</v>
      </c>
      <c r="R3892" s="332">
        <f>'Bases 2025'!W5122</f>
        <v>4</v>
      </c>
      <c r="S3892" s="332">
        <f>'Bases 2025'!X5122</f>
        <v>2</v>
      </c>
      <c r="T3892" s="332">
        <f>'Bases 2025'!Y5122</f>
        <v>65</v>
      </c>
      <c r="U3892" s="332">
        <f>'Bases 2025'!Z5122</f>
        <v>0</v>
      </c>
      <c r="V3892" s="332">
        <f>'Bases 2025'!AA5122</f>
        <v>10</v>
      </c>
      <c r="W3892" s="332">
        <f>'Bases 2025'!AB5122</f>
        <v>150</v>
      </c>
      <c r="X3892" s="332">
        <f>'Bases 2025'!AC5122</f>
        <v>509</v>
      </c>
      <c r="Y3892" s="339">
        <f>'Bases 2025'!AD5122</f>
        <v>0.29469548133595286</v>
      </c>
      <c r="Z3892" s="482">
        <f>'Bases 2025'!G5122</f>
        <v>33</v>
      </c>
      <c r="AA3892" s="482" t="str">
        <f>'Bases 2025'!H5122</f>
        <v>Santiago Papasquiaro</v>
      </c>
      <c r="AB3892" s="482" t="s">
        <v>1016</v>
      </c>
      <c r="AC3892" s="482"/>
      <c r="AD3892" s="482" t="s">
        <v>809</v>
      </c>
      <c r="AE3892" s="482">
        <f>'Bases 2025'!AN5122</f>
        <v>71</v>
      </c>
      <c r="AF3892" s="482">
        <f>'Bases 2025'!AO5122</f>
        <v>65</v>
      </c>
      <c r="AG3892" s="695" t="str">
        <f t="shared" si="275"/>
        <v>UNIDAD Y GRANDEZA</v>
      </c>
      <c r="AH3892" s="695" t="str">
        <f t="shared" si="276"/>
        <v>SIGAMOS HACIENDO HISTORIA</v>
      </c>
      <c r="AI3892" s="695" t="str">
        <f t="shared" si="277"/>
        <v>1</v>
      </c>
      <c r="AJ3892" s="695" t="str">
        <f t="shared" si="278"/>
        <v>2</v>
      </c>
    </row>
    <row r="3893" spans="1:36" s="323" customFormat="1" ht="16" hidden="1" customHeight="1" x14ac:dyDescent="0.35">
      <c r="A3893" s="355" t="s">
        <v>77</v>
      </c>
      <c r="B3893" s="356">
        <f>'Bases 2025'!B6585</f>
        <v>1224</v>
      </c>
      <c r="C3893" s="357">
        <f>'Bases 2025'!C6585</f>
        <v>1</v>
      </c>
      <c r="D3893" s="357">
        <f>'Bases 2025'!I6585</f>
        <v>6</v>
      </c>
      <c r="E3893" s="368">
        <f>'Bases 2025'!J6585</f>
        <v>71</v>
      </c>
      <c r="F3893" s="369">
        <f>'Bases 2025'!K6585</f>
        <v>0</v>
      </c>
      <c r="G3893" s="369">
        <f>'Bases 2025'!L6585</f>
        <v>0</v>
      </c>
      <c r="H3893" s="742">
        <f>'Bases 2025'!M6585</f>
        <v>4</v>
      </c>
      <c r="I3893" s="742">
        <f>'Bases 2025'!N6585</f>
        <v>3</v>
      </c>
      <c r="J3893" s="742">
        <f>'Bases 2025'!O6585</f>
        <v>2</v>
      </c>
      <c r="K3893" s="742">
        <f>'Bases 2025'!P6585</f>
        <v>49</v>
      </c>
      <c r="L3893" s="370">
        <f>'Bases 2025'!Q6585</f>
        <v>0</v>
      </c>
      <c r="M3893" s="726">
        <f>'Bases 2025'!R6585</f>
        <v>0</v>
      </c>
      <c r="N3893" s="726">
        <f>'Bases 2025'!S6585</f>
        <v>2</v>
      </c>
      <c r="O3893" s="369">
        <f>'Bases 2025'!T6585</f>
        <v>0</v>
      </c>
      <c r="P3893" s="368">
        <f>'Bases 2025'!U6585</f>
        <v>3</v>
      </c>
      <c r="Q3893" s="368">
        <f>'Bases 2025'!V6585</f>
        <v>0</v>
      </c>
      <c r="R3893" s="368">
        <f>'Bases 2025'!W6585</f>
        <v>4</v>
      </c>
      <c r="S3893" s="368">
        <f>'Bases 2025'!X6585</f>
        <v>2</v>
      </c>
      <c r="T3893" s="368">
        <f>'Bases 2025'!Y6585</f>
        <v>65</v>
      </c>
      <c r="U3893" s="358">
        <f>'Bases 2025'!Z6585</f>
        <v>0</v>
      </c>
      <c r="V3893" s="358">
        <f>'Bases 2025'!AA6585</f>
        <v>10</v>
      </c>
      <c r="W3893" s="358">
        <f>'Bases 2025'!AB6585</f>
        <v>150</v>
      </c>
      <c r="X3893" s="358">
        <f>'Bases 2025'!AC6585</f>
        <v>509</v>
      </c>
      <c r="Y3893" s="359">
        <f>'Bases 2025'!AD6585</f>
        <v>0.29469548133595286</v>
      </c>
      <c r="Z3893" s="482">
        <f>'Bases 2025'!G6585</f>
        <v>33</v>
      </c>
      <c r="AA3893" s="482" t="str">
        <f>'Bases 2025'!H6585</f>
        <v>Santiago Papasquiaro</v>
      </c>
      <c r="AB3893" s="482"/>
      <c r="AC3893" s="482" t="s">
        <v>1039</v>
      </c>
      <c r="AD3893" s="482" t="s">
        <v>809</v>
      </c>
      <c r="AE3893" s="482">
        <f>'Bases 2025'!AJ6585</f>
        <v>71</v>
      </c>
      <c r="AF3893" s="482">
        <f>'Bases 2025'!AK6585</f>
        <v>65</v>
      </c>
      <c r="AG3893" s="695" t="str">
        <f t="shared" si="275"/>
        <v>UNIDAD Y GRANDEZA</v>
      </c>
      <c r="AH3893" s="695" t="str">
        <f t="shared" si="276"/>
        <v>SIGAMOS HACIENDO HISTORIA</v>
      </c>
      <c r="AI3893" s="695" t="str">
        <f t="shared" si="277"/>
        <v>1</v>
      </c>
      <c r="AJ3893" s="695" t="str">
        <f t="shared" si="278"/>
        <v>2</v>
      </c>
    </row>
    <row r="3894" spans="1:36" s="323" customFormat="1" ht="16" hidden="1" customHeight="1" x14ac:dyDescent="0.35">
      <c r="A3894" s="338">
        <f>'Bases 2025'!C5123</f>
        <v>51</v>
      </c>
      <c r="B3894" s="330" t="str">
        <f>'Bases 2025'!B5123</f>
        <v>1225</v>
      </c>
      <c r="C3894" s="331" t="str">
        <f>'Bases 2025'!E5123</f>
        <v>B1</v>
      </c>
      <c r="D3894" s="331">
        <f>'Bases 2025'!I5123</f>
        <v>14</v>
      </c>
      <c r="E3894" s="372">
        <f>'Bases 2025'!J5123</f>
        <v>61</v>
      </c>
      <c r="F3894" s="370">
        <f>'Bases 2025'!K5123</f>
        <v>0</v>
      </c>
      <c r="G3894" s="370">
        <f>'Bases 2025'!L5123</f>
        <v>0</v>
      </c>
      <c r="H3894" s="372">
        <f>'Bases 2025'!M5123</f>
        <v>3</v>
      </c>
      <c r="I3894" s="372">
        <f>'Bases 2025'!N5123</f>
        <v>4</v>
      </c>
      <c r="J3894" s="372">
        <f>'Bases 2025'!O5123</f>
        <v>1</v>
      </c>
      <c r="K3894" s="372">
        <f>'Bases 2025'!P5123</f>
        <v>30</v>
      </c>
      <c r="L3894" s="370">
        <f>'Bases 2025'!Q5123</f>
        <v>0</v>
      </c>
      <c r="M3894" s="372">
        <f>'Bases 2025'!R5123</f>
        <v>0</v>
      </c>
      <c r="N3894" s="372">
        <f>'Bases 2025'!S5123</f>
        <v>0</v>
      </c>
      <c r="O3894" s="370">
        <f>'Bases 2025'!T5123</f>
        <v>0</v>
      </c>
      <c r="P3894" s="332">
        <f>'Bases 2025'!U5123</f>
        <v>5</v>
      </c>
      <c r="Q3894" s="332">
        <f>'Bases 2025'!V5123</f>
        <v>0</v>
      </c>
      <c r="R3894" s="332">
        <f>'Bases 2025'!W5123</f>
        <v>3</v>
      </c>
      <c r="S3894" s="332">
        <f>'Bases 2025'!X5123</f>
        <v>2</v>
      </c>
      <c r="T3894" s="332">
        <f>'Bases 2025'!Y5123</f>
        <v>47</v>
      </c>
      <c r="U3894" s="332">
        <f>'Bases 2025'!Z5123</f>
        <v>0</v>
      </c>
      <c r="V3894" s="332">
        <f>'Bases 2025'!AA5123</f>
        <v>3</v>
      </c>
      <c r="W3894" s="332">
        <f>'Bases 2025'!AB5123</f>
        <v>112</v>
      </c>
      <c r="X3894" s="332">
        <f>'Bases 2025'!AC5123</f>
        <v>203</v>
      </c>
      <c r="Y3894" s="339">
        <f>'Bases 2025'!AD5123</f>
        <v>0.55172413793103448</v>
      </c>
      <c r="Z3894" s="482">
        <f>'Bases 2025'!G5123</f>
        <v>33</v>
      </c>
      <c r="AA3894" s="482" t="str">
        <f>'Bases 2025'!H5123</f>
        <v>Santiago Papasquiaro</v>
      </c>
      <c r="AB3894" s="482" t="s">
        <v>1016</v>
      </c>
      <c r="AC3894" s="482"/>
      <c r="AD3894" s="482" t="s">
        <v>809</v>
      </c>
      <c r="AE3894" s="482">
        <f>'Bases 2025'!AN5123</f>
        <v>61</v>
      </c>
      <c r="AF3894" s="482">
        <f>'Bases 2025'!AO5123</f>
        <v>47</v>
      </c>
      <c r="AG3894" s="695" t="str">
        <f t="shared" si="275"/>
        <v>UNIDAD Y GRANDEZA</v>
      </c>
      <c r="AH3894" s="695" t="str">
        <f t="shared" si="276"/>
        <v>SIGAMOS HACIENDO HISTORIA</v>
      </c>
      <c r="AI3894" s="695" t="str">
        <f t="shared" si="277"/>
        <v>1</v>
      </c>
      <c r="AJ3894" s="695" t="str">
        <f t="shared" si="278"/>
        <v>2</v>
      </c>
    </row>
    <row r="3895" spans="1:36" s="323" customFormat="1" ht="16" hidden="1" customHeight="1" x14ac:dyDescent="0.35">
      <c r="A3895" s="355" t="s">
        <v>77</v>
      </c>
      <c r="B3895" s="356">
        <f>'Bases 2025'!B6586</f>
        <v>1225</v>
      </c>
      <c r="C3895" s="357">
        <f>'Bases 2025'!C6586</f>
        <v>1</v>
      </c>
      <c r="D3895" s="357">
        <f>'Bases 2025'!I6586</f>
        <v>14</v>
      </c>
      <c r="E3895" s="368">
        <f>'Bases 2025'!J6586</f>
        <v>61</v>
      </c>
      <c r="F3895" s="369">
        <f>'Bases 2025'!K6586</f>
        <v>0</v>
      </c>
      <c r="G3895" s="369">
        <f>'Bases 2025'!L6586</f>
        <v>0</v>
      </c>
      <c r="H3895" s="742">
        <f>'Bases 2025'!M6586</f>
        <v>3</v>
      </c>
      <c r="I3895" s="742">
        <f>'Bases 2025'!N6586</f>
        <v>4</v>
      </c>
      <c r="J3895" s="742">
        <f>'Bases 2025'!O6586</f>
        <v>1</v>
      </c>
      <c r="K3895" s="742">
        <f>'Bases 2025'!P6586</f>
        <v>30</v>
      </c>
      <c r="L3895" s="370">
        <f>'Bases 2025'!Q6586</f>
        <v>0</v>
      </c>
      <c r="M3895" s="726">
        <f>'Bases 2025'!R6586</f>
        <v>0</v>
      </c>
      <c r="N3895" s="726">
        <f>'Bases 2025'!S6586</f>
        <v>0</v>
      </c>
      <c r="O3895" s="369">
        <f>'Bases 2025'!T6586</f>
        <v>0</v>
      </c>
      <c r="P3895" s="368">
        <f>'Bases 2025'!U6586</f>
        <v>5</v>
      </c>
      <c r="Q3895" s="368">
        <f>'Bases 2025'!V6586</f>
        <v>0</v>
      </c>
      <c r="R3895" s="368">
        <f>'Bases 2025'!W6586</f>
        <v>3</v>
      </c>
      <c r="S3895" s="368">
        <f>'Bases 2025'!X6586</f>
        <v>2</v>
      </c>
      <c r="T3895" s="368">
        <f>'Bases 2025'!Y6586</f>
        <v>47</v>
      </c>
      <c r="U3895" s="358">
        <f>'Bases 2025'!Z6586</f>
        <v>0</v>
      </c>
      <c r="V3895" s="358">
        <f>'Bases 2025'!AA6586</f>
        <v>3</v>
      </c>
      <c r="W3895" s="358">
        <f>'Bases 2025'!AB6586</f>
        <v>112</v>
      </c>
      <c r="X3895" s="358">
        <f>'Bases 2025'!AC6586</f>
        <v>203</v>
      </c>
      <c r="Y3895" s="359">
        <f>'Bases 2025'!AD6586</f>
        <v>0.55172413793103448</v>
      </c>
      <c r="Z3895" s="482">
        <f>'Bases 2025'!G6586</f>
        <v>33</v>
      </c>
      <c r="AA3895" s="482" t="str">
        <f>'Bases 2025'!H6586</f>
        <v>Santiago Papasquiaro</v>
      </c>
      <c r="AB3895" s="482"/>
      <c r="AC3895" s="482" t="s">
        <v>1039</v>
      </c>
      <c r="AD3895" s="482" t="s">
        <v>809</v>
      </c>
      <c r="AE3895" s="482">
        <f>'Bases 2025'!AJ6586</f>
        <v>61</v>
      </c>
      <c r="AF3895" s="482">
        <f>'Bases 2025'!AK6586</f>
        <v>47</v>
      </c>
      <c r="AG3895" s="695" t="str">
        <f t="shared" si="275"/>
        <v>UNIDAD Y GRANDEZA</v>
      </c>
      <c r="AH3895" s="695" t="str">
        <f t="shared" si="276"/>
        <v>SIGAMOS HACIENDO HISTORIA</v>
      </c>
      <c r="AI3895" s="695" t="str">
        <f t="shared" si="277"/>
        <v>1</v>
      </c>
      <c r="AJ3895" s="695" t="str">
        <f t="shared" si="278"/>
        <v>2</v>
      </c>
    </row>
    <row r="3896" spans="1:36" s="323" customFormat="1" ht="16" hidden="1" customHeight="1" x14ac:dyDescent="0.35">
      <c r="A3896" s="338">
        <f>'Bases 2025'!C5124</f>
        <v>52</v>
      </c>
      <c r="B3896" s="330" t="str">
        <f>'Bases 2025'!B5124</f>
        <v>1226</v>
      </c>
      <c r="C3896" s="331" t="str">
        <f>'Bases 2025'!E5124</f>
        <v>B1</v>
      </c>
      <c r="D3896" s="331">
        <f>'Bases 2025'!I5124</f>
        <v>13</v>
      </c>
      <c r="E3896" s="372">
        <f>'Bases 2025'!J5124</f>
        <v>36</v>
      </c>
      <c r="F3896" s="370">
        <f>'Bases 2025'!K5124</f>
        <v>0</v>
      </c>
      <c r="G3896" s="370">
        <f>'Bases 2025'!L5124</f>
        <v>0</v>
      </c>
      <c r="H3896" s="372">
        <f>'Bases 2025'!M5124</f>
        <v>1</v>
      </c>
      <c r="I3896" s="372">
        <f>'Bases 2025'!N5124</f>
        <v>6</v>
      </c>
      <c r="J3896" s="372">
        <f>'Bases 2025'!O5124</f>
        <v>3</v>
      </c>
      <c r="K3896" s="372">
        <f>'Bases 2025'!P5124</f>
        <v>40</v>
      </c>
      <c r="L3896" s="370">
        <f>'Bases 2025'!Q5124</f>
        <v>0</v>
      </c>
      <c r="M3896" s="372">
        <f>'Bases 2025'!R5124</f>
        <v>0</v>
      </c>
      <c r="N3896" s="372">
        <f>'Bases 2025'!S5124</f>
        <v>0</v>
      </c>
      <c r="O3896" s="370">
        <f>'Bases 2025'!T5124</f>
        <v>0</v>
      </c>
      <c r="P3896" s="332">
        <f>'Bases 2025'!U5124</f>
        <v>1</v>
      </c>
      <c r="Q3896" s="332">
        <f>'Bases 2025'!V5124</f>
        <v>1</v>
      </c>
      <c r="R3896" s="332">
        <f>'Bases 2025'!W5124</f>
        <v>0</v>
      </c>
      <c r="S3896" s="332">
        <f>'Bases 2025'!X5124</f>
        <v>0</v>
      </c>
      <c r="T3896" s="332">
        <f>'Bases 2025'!Y5124</f>
        <v>49</v>
      </c>
      <c r="U3896" s="332">
        <f>'Bases 2025'!Z5124</f>
        <v>0</v>
      </c>
      <c r="V3896" s="332">
        <f>'Bases 2025'!AA5124</f>
        <v>0</v>
      </c>
      <c r="W3896" s="332">
        <f>'Bases 2025'!AB5124</f>
        <v>88</v>
      </c>
      <c r="X3896" s="332">
        <f>'Bases 2025'!AC5124</f>
        <v>195</v>
      </c>
      <c r="Y3896" s="339">
        <f>'Bases 2025'!AD5124</f>
        <v>0.45128205128205129</v>
      </c>
      <c r="Z3896" s="482">
        <f>'Bases 2025'!G5124</f>
        <v>33</v>
      </c>
      <c r="AA3896" s="482" t="str">
        <f>'Bases 2025'!H5124</f>
        <v>Santiago Papasquiaro</v>
      </c>
      <c r="AB3896" s="482" t="s">
        <v>1016</v>
      </c>
      <c r="AC3896" s="482"/>
      <c r="AD3896" s="482" t="s">
        <v>809</v>
      </c>
      <c r="AE3896" s="482">
        <f>'Bases 2025'!AN5124</f>
        <v>49</v>
      </c>
      <c r="AF3896" s="482">
        <f>'Bases 2025'!AO5124</f>
        <v>36</v>
      </c>
      <c r="AG3896" s="695" t="str">
        <f t="shared" si="275"/>
        <v>SIGAMOS HACIENDO HISTORIA</v>
      </c>
      <c r="AH3896" s="695" t="str">
        <f t="shared" si="276"/>
        <v>UNIDAD Y GRANDEZA</v>
      </c>
      <c r="AI3896" s="695" t="str">
        <f t="shared" si="277"/>
        <v>2</v>
      </c>
      <c r="AJ3896" s="695" t="str">
        <f t="shared" si="278"/>
        <v>1</v>
      </c>
    </row>
    <row r="3897" spans="1:36" s="323" customFormat="1" ht="16" hidden="1" customHeight="1" x14ac:dyDescent="0.35">
      <c r="A3897" s="355" t="s">
        <v>77</v>
      </c>
      <c r="B3897" s="356">
        <f>'Bases 2025'!B6587</f>
        <v>1226</v>
      </c>
      <c r="C3897" s="357">
        <f>'Bases 2025'!C6587</f>
        <v>1</v>
      </c>
      <c r="D3897" s="357">
        <f>'Bases 2025'!I6587</f>
        <v>13</v>
      </c>
      <c r="E3897" s="368">
        <f>'Bases 2025'!J6587</f>
        <v>36</v>
      </c>
      <c r="F3897" s="369">
        <f>'Bases 2025'!K6587</f>
        <v>0</v>
      </c>
      <c r="G3897" s="369">
        <f>'Bases 2025'!L6587</f>
        <v>0</v>
      </c>
      <c r="H3897" s="742">
        <f>'Bases 2025'!M6587</f>
        <v>1</v>
      </c>
      <c r="I3897" s="742">
        <f>'Bases 2025'!N6587</f>
        <v>6</v>
      </c>
      <c r="J3897" s="742">
        <f>'Bases 2025'!O6587</f>
        <v>3</v>
      </c>
      <c r="K3897" s="742">
        <f>'Bases 2025'!P6587</f>
        <v>40</v>
      </c>
      <c r="L3897" s="370">
        <f>'Bases 2025'!Q6587</f>
        <v>0</v>
      </c>
      <c r="M3897" s="726">
        <f>'Bases 2025'!R6587</f>
        <v>0</v>
      </c>
      <c r="N3897" s="726">
        <f>'Bases 2025'!S6587</f>
        <v>0</v>
      </c>
      <c r="O3897" s="369">
        <f>'Bases 2025'!T6587</f>
        <v>0</v>
      </c>
      <c r="P3897" s="368">
        <f>'Bases 2025'!U6587</f>
        <v>1</v>
      </c>
      <c r="Q3897" s="368">
        <f>'Bases 2025'!V6587</f>
        <v>1</v>
      </c>
      <c r="R3897" s="368">
        <f>'Bases 2025'!W6587</f>
        <v>0</v>
      </c>
      <c r="S3897" s="368">
        <f>'Bases 2025'!X6587</f>
        <v>0</v>
      </c>
      <c r="T3897" s="368">
        <f>'Bases 2025'!Y6587</f>
        <v>49</v>
      </c>
      <c r="U3897" s="358">
        <f>'Bases 2025'!Z6587</f>
        <v>0</v>
      </c>
      <c r="V3897" s="358">
        <f>'Bases 2025'!AA6587</f>
        <v>0</v>
      </c>
      <c r="W3897" s="358">
        <f>'Bases 2025'!AB6587</f>
        <v>88</v>
      </c>
      <c r="X3897" s="358">
        <f>'Bases 2025'!AC6587</f>
        <v>195</v>
      </c>
      <c r="Y3897" s="359">
        <f>'Bases 2025'!AD6587</f>
        <v>0.45128205128205129</v>
      </c>
      <c r="Z3897" s="482">
        <f>'Bases 2025'!G6587</f>
        <v>33</v>
      </c>
      <c r="AA3897" s="482" t="str">
        <f>'Bases 2025'!H6587</f>
        <v>Santiago Papasquiaro</v>
      </c>
      <c r="AB3897" s="482"/>
      <c r="AC3897" s="482" t="s">
        <v>1039</v>
      </c>
      <c r="AD3897" s="482" t="s">
        <v>809</v>
      </c>
      <c r="AE3897" s="482">
        <f>'Bases 2025'!AJ6587</f>
        <v>49</v>
      </c>
      <c r="AF3897" s="482">
        <f>'Bases 2025'!AK6587</f>
        <v>36</v>
      </c>
      <c r="AG3897" s="695" t="str">
        <f t="shared" si="275"/>
        <v>SIGAMOS HACIENDO HISTORIA</v>
      </c>
      <c r="AH3897" s="695" t="str">
        <f t="shared" si="276"/>
        <v>UNIDAD Y GRANDEZA</v>
      </c>
      <c r="AI3897" s="695" t="str">
        <f t="shared" si="277"/>
        <v>2</v>
      </c>
      <c r="AJ3897" s="695" t="str">
        <f t="shared" si="278"/>
        <v>1</v>
      </c>
    </row>
    <row r="3898" spans="1:36" s="323" customFormat="1" ht="16" hidden="1" customHeight="1" x14ac:dyDescent="0.35">
      <c r="A3898" s="338">
        <f>'Bases 2025'!C5125</f>
        <v>53</v>
      </c>
      <c r="B3898" s="330" t="str">
        <f>'Bases 2025'!B5125</f>
        <v>1227</v>
      </c>
      <c r="C3898" s="331" t="str">
        <f>'Bases 2025'!E5125</f>
        <v>B1</v>
      </c>
      <c r="D3898" s="331">
        <f>'Bases 2025'!I5125</f>
        <v>19</v>
      </c>
      <c r="E3898" s="372">
        <f>'Bases 2025'!J5125</f>
        <v>41</v>
      </c>
      <c r="F3898" s="370">
        <f>'Bases 2025'!K5125</f>
        <v>0</v>
      </c>
      <c r="G3898" s="370">
        <f>'Bases 2025'!L5125</f>
        <v>0</v>
      </c>
      <c r="H3898" s="372">
        <f>'Bases 2025'!M5125</f>
        <v>0</v>
      </c>
      <c r="I3898" s="372">
        <f>'Bases 2025'!N5125</f>
        <v>2</v>
      </c>
      <c r="J3898" s="372">
        <f>'Bases 2025'!O5125</f>
        <v>2</v>
      </c>
      <c r="K3898" s="372">
        <f>'Bases 2025'!P5125</f>
        <v>44</v>
      </c>
      <c r="L3898" s="370">
        <f>'Bases 2025'!Q5125</f>
        <v>0</v>
      </c>
      <c r="M3898" s="372">
        <f>'Bases 2025'!R5125</f>
        <v>0</v>
      </c>
      <c r="N3898" s="372">
        <f>'Bases 2025'!S5125</f>
        <v>0</v>
      </c>
      <c r="O3898" s="370">
        <f>'Bases 2025'!T5125</f>
        <v>0</v>
      </c>
      <c r="P3898" s="332">
        <f>'Bases 2025'!U5125</f>
        <v>13</v>
      </c>
      <c r="Q3898" s="332">
        <f>'Bases 2025'!V5125</f>
        <v>0</v>
      </c>
      <c r="R3898" s="332">
        <f>'Bases 2025'!W5125</f>
        <v>0</v>
      </c>
      <c r="S3898" s="332">
        <f>'Bases 2025'!X5125</f>
        <v>1</v>
      </c>
      <c r="T3898" s="332">
        <f>'Bases 2025'!Y5125</f>
        <v>60</v>
      </c>
      <c r="U3898" s="332">
        <f>'Bases 2025'!Z5125</f>
        <v>0</v>
      </c>
      <c r="V3898" s="332">
        <f>'Bases 2025'!AA5125</f>
        <v>2</v>
      </c>
      <c r="W3898" s="332">
        <f>'Bases 2025'!AB5125</f>
        <v>105</v>
      </c>
      <c r="X3898" s="332">
        <f>'Bases 2025'!AC5125</f>
        <v>259</v>
      </c>
      <c r="Y3898" s="339">
        <f>'Bases 2025'!AD5125</f>
        <v>0.40540540540540543</v>
      </c>
      <c r="Z3898" s="482">
        <f>'Bases 2025'!G5125</f>
        <v>33</v>
      </c>
      <c r="AA3898" s="482" t="str">
        <f>'Bases 2025'!H5125</f>
        <v>Santiago Papasquiaro</v>
      </c>
      <c r="AB3898" s="482" t="s">
        <v>1016</v>
      </c>
      <c r="AC3898" s="482"/>
      <c r="AD3898" s="482" t="s">
        <v>809</v>
      </c>
      <c r="AE3898" s="482">
        <f>'Bases 2025'!AN5125</f>
        <v>60</v>
      </c>
      <c r="AF3898" s="482">
        <f>'Bases 2025'!AO5125</f>
        <v>41</v>
      </c>
      <c r="AG3898" s="695" t="str">
        <f t="shared" si="275"/>
        <v>SIGAMOS HACIENDO HISTORIA</v>
      </c>
      <c r="AH3898" s="695" t="str">
        <f t="shared" si="276"/>
        <v>UNIDAD Y GRANDEZA</v>
      </c>
      <c r="AI3898" s="695" t="str">
        <f t="shared" si="277"/>
        <v>2</v>
      </c>
      <c r="AJ3898" s="695" t="str">
        <f t="shared" si="278"/>
        <v>1</v>
      </c>
    </row>
    <row r="3899" spans="1:36" s="323" customFormat="1" ht="16" hidden="1" customHeight="1" x14ac:dyDescent="0.35">
      <c r="A3899" s="355" t="s">
        <v>77</v>
      </c>
      <c r="B3899" s="356">
        <f>'Bases 2025'!B6588</f>
        <v>1227</v>
      </c>
      <c r="C3899" s="357">
        <f>'Bases 2025'!C6588</f>
        <v>1</v>
      </c>
      <c r="D3899" s="357">
        <f>'Bases 2025'!I6588</f>
        <v>19</v>
      </c>
      <c r="E3899" s="368">
        <f>'Bases 2025'!J6588</f>
        <v>41</v>
      </c>
      <c r="F3899" s="369">
        <f>'Bases 2025'!K6588</f>
        <v>0</v>
      </c>
      <c r="G3899" s="369">
        <f>'Bases 2025'!L6588</f>
        <v>0</v>
      </c>
      <c r="H3899" s="742">
        <f>'Bases 2025'!M6588</f>
        <v>0</v>
      </c>
      <c r="I3899" s="742">
        <f>'Bases 2025'!N6588</f>
        <v>2</v>
      </c>
      <c r="J3899" s="742">
        <f>'Bases 2025'!O6588</f>
        <v>2</v>
      </c>
      <c r="K3899" s="742">
        <f>'Bases 2025'!P6588</f>
        <v>44</v>
      </c>
      <c r="L3899" s="370">
        <f>'Bases 2025'!Q6588</f>
        <v>0</v>
      </c>
      <c r="M3899" s="726">
        <f>'Bases 2025'!R6588</f>
        <v>0</v>
      </c>
      <c r="N3899" s="726">
        <f>'Bases 2025'!S6588</f>
        <v>0</v>
      </c>
      <c r="O3899" s="369">
        <f>'Bases 2025'!T6588</f>
        <v>0</v>
      </c>
      <c r="P3899" s="368">
        <f>'Bases 2025'!U6588</f>
        <v>13</v>
      </c>
      <c r="Q3899" s="368">
        <f>'Bases 2025'!V6588</f>
        <v>0</v>
      </c>
      <c r="R3899" s="368">
        <f>'Bases 2025'!W6588</f>
        <v>0</v>
      </c>
      <c r="S3899" s="368">
        <f>'Bases 2025'!X6588</f>
        <v>1</v>
      </c>
      <c r="T3899" s="368">
        <f>'Bases 2025'!Y6588</f>
        <v>60</v>
      </c>
      <c r="U3899" s="358">
        <f>'Bases 2025'!Z6588</f>
        <v>0</v>
      </c>
      <c r="V3899" s="358">
        <f>'Bases 2025'!AA6588</f>
        <v>2</v>
      </c>
      <c r="W3899" s="358">
        <f>'Bases 2025'!AB6588</f>
        <v>105</v>
      </c>
      <c r="X3899" s="358">
        <f>'Bases 2025'!AC6588</f>
        <v>259</v>
      </c>
      <c r="Y3899" s="359">
        <f>'Bases 2025'!AD6588</f>
        <v>0.40540540540540543</v>
      </c>
      <c r="Z3899" s="482">
        <f>'Bases 2025'!G6588</f>
        <v>33</v>
      </c>
      <c r="AA3899" s="482" t="str">
        <f>'Bases 2025'!H6588</f>
        <v>Santiago Papasquiaro</v>
      </c>
      <c r="AB3899" s="482"/>
      <c r="AC3899" s="482" t="s">
        <v>1039</v>
      </c>
      <c r="AD3899" s="482" t="s">
        <v>809</v>
      </c>
      <c r="AE3899" s="482">
        <f>'Bases 2025'!AJ6588</f>
        <v>60</v>
      </c>
      <c r="AF3899" s="482">
        <f>'Bases 2025'!AK6588</f>
        <v>41</v>
      </c>
      <c r="AG3899" s="695" t="str">
        <f t="shared" si="275"/>
        <v>SIGAMOS HACIENDO HISTORIA</v>
      </c>
      <c r="AH3899" s="695" t="str">
        <f t="shared" si="276"/>
        <v>UNIDAD Y GRANDEZA</v>
      </c>
      <c r="AI3899" s="695" t="str">
        <f t="shared" si="277"/>
        <v>2</v>
      </c>
      <c r="AJ3899" s="695" t="str">
        <f t="shared" si="278"/>
        <v>1</v>
      </c>
    </row>
    <row r="3900" spans="1:36" s="323" customFormat="1" ht="16" hidden="1" customHeight="1" x14ac:dyDescent="0.35">
      <c r="A3900" s="338">
        <f>'Bases 2025'!C5126</f>
        <v>54</v>
      </c>
      <c r="B3900" s="330" t="str">
        <f>'Bases 2025'!B5126</f>
        <v>1228</v>
      </c>
      <c r="C3900" s="331" t="str">
        <f>'Bases 2025'!E5126</f>
        <v>B1</v>
      </c>
      <c r="D3900" s="331">
        <f>'Bases 2025'!I5126</f>
        <v>42</v>
      </c>
      <c r="E3900" s="372">
        <f>'Bases 2025'!J5126</f>
        <v>54</v>
      </c>
      <c r="F3900" s="370">
        <f>'Bases 2025'!K5126</f>
        <v>0</v>
      </c>
      <c r="G3900" s="370">
        <f>'Bases 2025'!L5126</f>
        <v>0</v>
      </c>
      <c r="H3900" s="372">
        <f>'Bases 2025'!M5126</f>
        <v>5</v>
      </c>
      <c r="I3900" s="372">
        <f>'Bases 2025'!N5126</f>
        <v>4</v>
      </c>
      <c r="J3900" s="372">
        <f>'Bases 2025'!O5126</f>
        <v>7</v>
      </c>
      <c r="K3900" s="372">
        <f>'Bases 2025'!P5126</f>
        <v>75</v>
      </c>
      <c r="L3900" s="370">
        <f>'Bases 2025'!Q5126</f>
        <v>0</v>
      </c>
      <c r="M3900" s="372">
        <f>'Bases 2025'!R5126</f>
        <v>1</v>
      </c>
      <c r="N3900" s="372">
        <f>'Bases 2025'!S5126</f>
        <v>0</v>
      </c>
      <c r="O3900" s="370">
        <f>'Bases 2025'!T5126</f>
        <v>0</v>
      </c>
      <c r="P3900" s="332">
        <f>'Bases 2025'!U5126</f>
        <v>12</v>
      </c>
      <c r="Q3900" s="332">
        <f>'Bases 2025'!V5126</f>
        <v>0</v>
      </c>
      <c r="R3900" s="332">
        <f>'Bases 2025'!W5126</f>
        <v>0</v>
      </c>
      <c r="S3900" s="332">
        <f>'Bases 2025'!X5126</f>
        <v>0</v>
      </c>
      <c r="T3900" s="332">
        <f>'Bases 2025'!Y5126</f>
        <v>96</v>
      </c>
      <c r="U3900" s="332">
        <f>'Bases 2025'!Z5126</f>
        <v>0</v>
      </c>
      <c r="V3900" s="332">
        <f>'Bases 2025'!AA5126</f>
        <v>5</v>
      </c>
      <c r="W3900" s="332">
        <f>'Bases 2025'!AB5126</f>
        <v>163</v>
      </c>
      <c r="X3900" s="332">
        <f>'Bases 2025'!AC5126</f>
        <v>459</v>
      </c>
      <c r="Y3900" s="339">
        <f>'Bases 2025'!AD5126</f>
        <v>0.355119825708061</v>
      </c>
      <c r="Z3900" s="482">
        <f>'Bases 2025'!G5126</f>
        <v>33</v>
      </c>
      <c r="AA3900" s="482" t="str">
        <f>'Bases 2025'!H5126</f>
        <v>Santiago Papasquiaro</v>
      </c>
      <c r="AB3900" s="482" t="s">
        <v>1016</v>
      </c>
      <c r="AC3900" s="482"/>
      <c r="AD3900" s="482" t="s">
        <v>809</v>
      </c>
      <c r="AE3900" s="482">
        <f>'Bases 2025'!AN5126</f>
        <v>96</v>
      </c>
      <c r="AF3900" s="482">
        <f>'Bases 2025'!AO5126</f>
        <v>54</v>
      </c>
      <c r="AG3900" s="695" t="str">
        <f t="shared" si="275"/>
        <v>SIGAMOS HACIENDO HISTORIA</v>
      </c>
      <c r="AH3900" s="695" t="str">
        <f t="shared" si="276"/>
        <v>UNIDAD Y GRANDEZA</v>
      </c>
      <c r="AI3900" s="695" t="str">
        <f t="shared" si="277"/>
        <v>2</v>
      </c>
      <c r="AJ3900" s="695" t="str">
        <f t="shared" si="278"/>
        <v>1</v>
      </c>
    </row>
    <row r="3901" spans="1:36" s="323" customFormat="1" ht="16" hidden="1" customHeight="1" x14ac:dyDescent="0.35">
      <c r="A3901" s="355" t="s">
        <v>77</v>
      </c>
      <c r="B3901" s="356">
        <f>'Bases 2025'!B6589</f>
        <v>1228</v>
      </c>
      <c r="C3901" s="357">
        <f>'Bases 2025'!C6589</f>
        <v>1</v>
      </c>
      <c r="D3901" s="357">
        <f>'Bases 2025'!I6589</f>
        <v>42</v>
      </c>
      <c r="E3901" s="368">
        <f>'Bases 2025'!J6589</f>
        <v>54</v>
      </c>
      <c r="F3901" s="369">
        <f>'Bases 2025'!K6589</f>
        <v>0</v>
      </c>
      <c r="G3901" s="369">
        <f>'Bases 2025'!L6589</f>
        <v>0</v>
      </c>
      <c r="H3901" s="742">
        <f>'Bases 2025'!M6589</f>
        <v>5</v>
      </c>
      <c r="I3901" s="742">
        <f>'Bases 2025'!N6589</f>
        <v>4</v>
      </c>
      <c r="J3901" s="742">
        <f>'Bases 2025'!O6589</f>
        <v>7</v>
      </c>
      <c r="K3901" s="742">
        <f>'Bases 2025'!P6589</f>
        <v>75</v>
      </c>
      <c r="L3901" s="370">
        <f>'Bases 2025'!Q6589</f>
        <v>0</v>
      </c>
      <c r="M3901" s="726">
        <f>'Bases 2025'!R6589</f>
        <v>1</v>
      </c>
      <c r="N3901" s="726">
        <f>'Bases 2025'!S6589</f>
        <v>0</v>
      </c>
      <c r="O3901" s="369">
        <f>'Bases 2025'!T6589</f>
        <v>0</v>
      </c>
      <c r="P3901" s="368">
        <f>'Bases 2025'!U6589</f>
        <v>12</v>
      </c>
      <c r="Q3901" s="368">
        <f>'Bases 2025'!V6589</f>
        <v>0</v>
      </c>
      <c r="R3901" s="368">
        <f>'Bases 2025'!W6589</f>
        <v>0</v>
      </c>
      <c r="S3901" s="368">
        <f>'Bases 2025'!X6589</f>
        <v>0</v>
      </c>
      <c r="T3901" s="368">
        <f>'Bases 2025'!Y6589</f>
        <v>96</v>
      </c>
      <c r="U3901" s="358">
        <f>'Bases 2025'!Z6589</f>
        <v>0</v>
      </c>
      <c r="V3901" s="358">
        <f>'Bases 2025'!AA6589</f>
        <v>5</v>
      </c>
      <c r="W3901" s="358">
        <f>'Bases 2025'!AB6589</f>
        <v>163</v>
      </c>
      <c r="X3901" s="358">
        <f>'Bases 2025'!AC6589</f>
        <v>459</v>
      </c>
      <c r="Y3901" s="359">
        <f>'Bases 2025'!AD6589</f>
        <v>0.355119825708061</v>
      </c>
      <c r="Z3901" s="482">
        <f>'Bases 2025'!G6589</f>
        <v>33</v>
      </c>
      <c r="AA3901" s="482" t="str">
        <f>'Bases 2025'!H6589</f>
        <v>Santiago Papasquiaro</v>
      </c>
      <c r="AB3901" s="482"/>
      <c r="AC3901" s="482" t="s">
        <v>1039</v>
      </c>
      <c r="AD3901" s="482" t="s">
        <v>809</v>
      </c>
      <c r="AE3901" s="482">
        <f>'Bases 2025'!AJ6589</f>
        <v>96</v>
      </c>
      <c r="AF3901" s="482">
        <f>'Bases 2025'!AK6589</f>
        <v>54</v>
      </c>
      <c r="AG3901" s="695" t="str">
        <f t="shared" si="275"/>
        <v>SIGAMOS HACIENDO HISTORIA</v>
      </c>
      <c r="AH3901" s="695" t="str">
        <f t="shared" si="276"/>
        <v>UNIDAD Y GRANDEZA</v>
      </c>
      <c r="AI3901" s="695" t="str">
        <f t="shared" si="277"/>
        <v>2</v>
      </c>
      <c r="AJ3901" s="695" t="str">
        <f t="shared" si="278"/>
        <v>1</v>
      </c>
    </row>
    <row r="3902" spans="1:36" s="323" customFormat="1" ht="16" hidden="1" customHeight="1" x14ac:dyDescent="0.35">
      <c r="A3902" s="338">
        <f>'Bases 2025'!C5127</f>
        <v>55</v>
      </c>
      <c r="B3902" s="330" t="str">
        <f>'Bases 2025'!B5127</f>
        <v>1229</v>
      </c>
      <c r="C3902" s="331" t="str">
        <f>'Bases 2025'!E5127</f>
        <v>B1</v>
      </c>
      <c r="D3902" s="331">
        <f>'Bases 2025'!I5127</f>
        <v>37</v>
      </c>
      <c r="E3902" s="372">
        <f>'Bases 2025'!J5127</f>
        <v>128</v>
      </c>
      <c r="F3902" s="370">
        <f>'Bases 2025'!K5127</f>
        <v>0</v>
      </c>
      <c r="G3902" s="370">
        <f>'Bases 2025'!L5127</f>
        <v>0</v>
      </c>
      <c r="H3902" s="372">
        <f>'Bases 2025'!M5127</f>
        <v>13</v>
      </c>
      <c r="I3902" s="372">
        <f>'Bases 2025'!N5127</f>
        <v>6</v>
      </c>
      <c r="J3902" s="372">
        <f>'Bases 2025'!O5127</f>
        <v>4</v>
      </c>
      <c r="K3902" s="372">
        <f>'Bases 2025'!P5127</f>
        <v>110</v>
      </c>
      <c r="L3902" s="370">
        <f>'Bases 2025'!Q5127</f>
        <v>0</v>
      </c>
      <c r="M3902" s="372">
        <f>'Bases 2025'!R5127</f>
        <v>1</v>
      </c>
      <c r="N3902" s="372">
        <f>'Bases 2025'!S5127</f>
        <v>1</v>
      </c>
      <c r="O3902" s="370">
        <f>'Bases 2025'!T5127</f>
        <v>0</v>
      </c>
      <c r="P3902" s="332">
        <f>'Bases 2025'!U5127</f>
        <v>29</v>
      </c>
      <c r="Q3902" s="332">
        <f>'Bases 2025'!V5127</f>
        <v>1</v>
      </c>
      <c r="R3902" s="332">
        <f>'Bases 2025'!W5127</f>
        <v>3</v>
      </c>
      <c r="S3902" s="332">
        <f>'Bases 2025'!X5127</f>
        <v>3</v>
      </c>
      <c r="T3902" s="332">
        <f>'Bases 2025'!Y5127</f>
        <v>165</v>
      </c>
      <c r="U3902" s="332">
        <f>'Bases 2025'!Z5127</f>
        <v>0</v>
      </c>
      <c r="V3902" s="332">
        <f>'Bases 2025'!AA5127</f>
        <v>11</v>
      </c>
      <c r="W3902" s="332">
        <f>'Bases 2025'!AB5127</f>
        <v>310</v>
      </c>
      <c r="X3902" s="332">
        <f>'Bases 2025'!AC5127</f>
        <v>579</v>
      </c>
      <c r="Y3902" s="339">
        <f>'Bases 2025'!AD5127</f>
        <v>0.53540587219343694</v>
      </c>
      <c r="Z3902" s="482">
        <f>'Bases 2025'!G5127</f>
        <v>33</v>
      </c>
      <c r="AA3902" s="482" t="str">
        <f>'Bases 2025'!H5127</f>
        <v>Santiago Papasquiaro</v>
      </c>
      <c r="AB3902" s="482" t="s">
        <v>1016</v>
      </c>
      <c r="AC3902" s="482"/>
      <c r="AD3902" s="482" t="s">
        <v>809</v>
      </c>
      <c r="AE3902" s="482">
        <f>'Bases 2025'!AN5127</f>
        <v>165</v>
      </c>
      <c r="AF3902" s="482">
        <f>'Bases 2025'!AO5127</f>
        <v>128</v>
      </c>
      <c r="AG3902" s="695" t="str">
        <f t="shared" si="275"/>
        <v>SIGAMOS HACIENDO HISTORIA</v>
      </c>
      <c r="AH3902" s="695" t="str">
        <f t="shared" si="276"/>
        <v>UNIDAD Y GRANDEZA</v>
      </c>
      <c r="AI3902" s="695" t="str">
        <f t="shared" si="277"/>
        <v>2</v>
      </c>
      <c r="AJ3902" s="695" t="str">
        <f t="shared" si="278"/>
        <v>1</v>
      </c>
    </row>
    <row r="3903" spans="1:36" s="323" customFormat="1" ht="16" hidden="1" customHeight="1" x14ac:dyDescent="0.35">
      <c r="A3903" s="355" t="s">
        <v>77</v>
      </c>
      <c r="B3903" s="356">
        <f>'Bases 2025'!B6590</f>
        <v>1229</v>
      </c>
      <c r="C3903" s="357">
        <f>'Bases 2025'!C6590</f>
        <v>1</v>
      </c>
      <c r="D3903" s="357">
        <f>'Bases 2025'!I6590</f>
        <v>37</v>
      </c>
      <c r="E3903" s="368">
        <f>'Bases 2025'!J6590</f>
        <v>128</v>
      </c>
      <c r="F3903" s="369">
        <f>'Bases 2025'!K6590</f>
        <v>0</v>
      </c>
      <c r="G3903" s="369">
        <f>'Bases 2025'!L6590</f>
        <v>0</v>
      </c>
      <c r="H3903" s="742">
        <f>'Bases 2025'!M6590</f>
        <v>13</v>
      </c>
      <c r="I3903" s="742">
        <f>'Bases 2025'!N6590</f>
        <v>6</v>
      </c>
      <c r="J3903" s="742">
        <f>'Bases 2025'!O6590</f>
        <v>4</v>
      </c>
      <c r="K3903" s="742">
        <f>'Bases 2025'!P6590</f>
        <v>110</v>
      </c>
      <c r="L3903" s="370">
        <f>'Bases 2025'!Q6590</f>
        <v>0</v>
      </c>
      <c r="M3903" s="726">
        <f>'Bases 2025'!R6590</f>
        <v>1</v>
      </c>
      <c r="N3903" s="726">
        <f>'Bases 2025'!S6590</f>
        <v>1</v>
      </c>
      <c r="O3903" s="369">
        <f>'Bases 2025'!T6590</f>
        <v>0</v>
      </c>
      <c r="P3903" s="368">
        <f>'Bases 2025'!U6590</f>
        <v>29</v>
      </c>
      <c r="Q3903" s="368">
        <f>'Bases 2025'!V6590</f>
        <v>1</v>
      </c>
      <c r="R3903" s="368">
        <f>'Bases 2025'!W6590</f>
        <v>3</v>
      </c>
      <c r="S3903" s="368">
        <f>'Bases 2025'!X6590</f>
        <v>3</v>
      </c>
      <c r="T3903" s="368">
        <f>'Bases 2025'!Y6590</f>
        <v>165</v>
      </c>
      <c r="U3903" s="358">
        <f>'Bases 2025'!Z6590</f>
        <v>0</v>
      </c>
      <c r="V3903" s="358">
        <f>'Bases 2025'!AA6590</f>
        <v>11</v>
      </c>
      <c r="W3903" s="358">
        <f>'Bases 2025'!AB6590</f>
        <v>310</v>
      </c>
      <c r="X3903" s="358">
        <f>'Bases 2025'!AC6590</f>
        <v>579</v>
      </c>
      <c r="Y3903" s="359">
        <f>'Bases 2025'!AD6590</f>
        <v>0.53540587219343694</v>
      </c>
      <c r="Z3903" s="482">
        <f>'Bases 2025'!G6590</f>
        <v>33</v>
      </c>
      <c r="AA3903" s="482" t="str">
        <f>'Bases 2025'!H6590</f>
        <v>Santiago Papasquiaro</v>
      </c>
      <c r="AB3903" s="482"/>
      <c r="AC3903" s="482" t="s">
        <v>1039</v>
      </c>
      <c r="AD3903" s="482" t="s">
        <v>809</v>
      </c>
      <c r="AE3903" s="482">
        <f>'Bases 2025'!AJ6590</f>
        <v>165</v>
      </c>
      <c r="AF3903" s="482">
        <f>'Bases 2025'!AK6590</f>
        <v>128</v>
      </c>
      <c r="AG3903" s="695" t="str">
        <f t="shared" si="275"/>
        <v>SIGAMOS HACIENDO HISTORIA</v>
      </c>
      <c r="AH3903" s="695" t="str">
        <f t="shared" si="276"/>
        <v>UNIDAD Y GRANDEZA</v>
      </c>
      <c r="AI3903" s="695" t="str">
        <f t="shared" si="277"/>
        <v>2</v>
      </c>
      <c r="AJ3903" s="695" t="str">
        <f t="shared" si="278"/>
        <v>1</v>
      </c>
    </row>
    <row r="3904" spans="1:36" s="323" customFormat="1" ht="16" hidden="1" customHeight="1" x14ac:dyDescent="0.35">
      <c r="A3904" s="355" t="s">
        <v>77</v>
      </c>
      <c r="B3904" s="356">
        <f>'Bases 2025'!B6591</f>
        <v>1230</v>
      </c>
      <c r="C3904" s="357">
        <f>'Bases 2025'!C6591</f>
        <v>0</v>
      </c>
      <c r="D3904" s="357">
        <f>'Bases 2025'!I6591</f>
        <v>0</v>
      </c>
      <c r="E3904" s="368">
        <f>'Bases 2025'!J6591</f>
        <v>0</v>
      </c>
      <c r="F3904" s="369">
        <f>'Bases 2025'!K6591</f>
        <v>0</v>
      </c>
      <c r="G3904" s="369">
        <f>'Bases 2025'!L6591</f>
        <v>0</v>
      </c>
      <c r="H3904" s="742">
        <f>'Bases 2025'!M6591</f>
        <v>0</v>
      </c>
      <c r="I3904" s="742">
        <f>'Bases 2025'!N6591</f>
        <v>0</v>
      </c>
      <c r="J3904" s="742">
        <f>'Bases 2025'!O6591</f>
        <v>0</v>
      </c>
      <c r="K3904" s="742">
        <f>'Bases 2025'!P6591</f>
        <v>0</v>
      </c>
      <c r="L3904" s="370">
        <f>'Bases 2025'!Q6591</f>
        <v>0</v>
      </c>
      <c r="M3904" s="726">
        <f>'Bases 2025'!R6591</f>
        <v>0</v>
      </c>
      <c r="N3904" s="726">
        <f>'Bases 2025'!S6591</f>
        <v>0</v>
      </c>
      <c r="O3904" s="369">
        <f>'Bases 2025'!T6591</f>
        <v>0</v>
      </c>
      <c r="P3904" s="368">
        <f>'Bases 2025'!U6591</f>
        <v>0</v>
      </c>
      <c r="Q3904" s="368">
        <f>'Bases 2025'!V6591</f>
        <v>0</v>
      </c>
      <c r="R3904" s="368">
        <f>'Bases 2025'!W6591</f>
        <v>0</v>
      </c>
      <c r="S3904" s="368">
        <f>'Bases 2025'!X6591</f>
        <v>0</v>
      </c>
      <c r="T3904" s="368">
        <f>'Bases 2025'!Y6591</f>
        <v>0</v>
      </c>
      <c r="U3904" s="358">
        <f>'Bases 2025'!Z6591</f>
        <v>0</v>
      </c>
      <c r="V3904" s="358">
        <f>'Bases 2025'!AA6591</f>
        <v>0</v>
      </c>
      <c r="W3904" s="358">
        <f>'Bases 2025'!AB6591</f>
        <v>0</v>
      </c>
      <c r="X3904" s="358">
        <f>'Bases 2025'!AC6591</f>
        <v>0</v>
      </c>
      <c r="Y3904" s="359">
        <f>'Bases 2025'!AD6591</f>
        <v>0</v>
      </c>
      <c r="Z3904" s="482">
        <f>'Bases 2025'!G6591</f>
        <v>33</v>
      </c>
      <c r="AA3904" s="482" t="str">
        <f>'Bases 2025'!H6591</f>
        <v>Santiago Papasquiaro</v>
      </c>
      <c r="AB3904" s="482"/>
      <c r="AC3904" s="482" t="s">
        <v>1039</v>
      </c>
      <c r="AD3904" s="482" t="s">
        <v>1017</v>
      </c>
      <c r="AE3904" s="482">
        <f>'Bases 2025'!AJ6591</f>
        <v>0</v>
      </c>
      <c r="AF3904" s="482">
        <f>'Bases 2025'!AK6591</f>
        <v>0</v>
      </c>
      <c r="AG3904" s="695" t="str">
        <f t="shared" si="275"/>
        <v>UNIDAD Y GRANDEZA</v>
      </c>
      <c r="AH3904" s="695" t="str">
        <f t="shared" si="276"/>
        <v>UNIDAD Y GRANDEZA</v>
      </c>
      <c r="AI3904" s="695" t="str">
        <f t="shared" si="277"/>
        <v>1</v>
      </c>
      <c r="AJ3904" s="695" t="str">
        <f t="shared" si="278"/>
        <v>1</v>
      </c>
    </row>
    <row r="3905" spans="1:36" s="323" customFormat="1" ht="16" hidden="1" customHeight="1" x14ac:dyDescent="0.35">
      <c r="A3905" s="338">
        <f>'Bases 2025'!C5128</f>
        <v>56</v>
      </c>
      <c r="B3905" s="330" t="str">
        <f>'Bases 2025'!B5128</f>
        <v>1231</v>
      </c>
      <c r="C3905" s="331" t="str">
        <f>'Bases 2025'!E5128</f>
        <v>B1</v>
      </c>
      <c r="D3905" s="331">
        <f>'Bases 2025'!I5128</f>
        <v>21</v>
      </c>
      <c r="E3905" s="372">
        <f>'Bases 2025'!J5128</f>
        <v>111</v>
      </c>
      <c r="F3905" s="370">
        <f>'Bases 2025'!K5128</f>
        <v>0</v>
      </c>
      <c r="G3905" s="370">
        <f>'Bases 2025'!L5128</f>
        <v>0</v>
      </c>
      <c r="H3905" s="372">
        <f>'Bases 2025'!M5128</f>
        <v>17</v>
      </c>
      <c r="I3905" s="372">
        <f>'Bases 2025'!N5128</f>
        <v>20</v>
      </c>
      <c r="J3905" s="372">
        <f>'Bases 2025'!O5128</f>
        <v>1</v>
      </c>
      <c r="K3905" s="372">
        <f>'Bases 2025'!P5128</f>
        <v>65</v>
      </c>
      <c r="L3905" s="370">
        <f>'Bases 2025'!Q5128</f>
        <v>0</v>
      </c>
      <c r="M3905" s="372">
        <f>'Bases 2025'!R5128</f>
        <v>0</v>
      </c>
      <c r="N3905" s="372">
        <f>'Bases 2025'!S5128</f>
        <v>0</v>
      </c>
      <c r="O3905" s="370">
        <f>'Bases 2025'!T5128</f>
        <v>0</v>
      </c>
      <c r="P3905" s="332">
        <f>'Bases 2025'!U5128</f>
        <v>21</v>
      </c>
      <c r="Q3905" s="332">
        <f>'Bases 2025'!V5128</f>
        <v>2</v>
      </c>
      <c r="R3905" s="332">
        <f>'Bases 2025'!W5128</f>
        <v>3</v>
      </c>
      <c r="S3905" s="332">
        <f>'Bases 2025'!X5128</f>
        <v>4</v>
      </c>
      <c r="T3905" s="332">
        <f>'Bases 2025'!Y5128</f>
        <v>132</v>
      </c>
      <c r="U3905" s="332">
        <f>'Bases 2025'!Z5128</f>
        <v>0</v>
      </c>
      <c r="V3905" s="332">
        <f>'Bases 2025'!AA5128</f>
        <v>4</v>
      </c>
      <c r="W3905" s="332">
        <f>'Bases 2025'!AB5128</f>
        <v>248</v>
      </c>
      <c r="X3905" s="332">
        <f>'Bases 2025'!AC5128</f>
        <v>350</v>
      </c>
      <c r="Y3905" s="339">
        <f>'Bases 2025'!AD5128</f>
        <v>0.70857142857142852</v>
      </c>
      <c r="Z3905" s="482">
        <f>'Bases 2025'!G5128</f>
        <v>33</v>
      </c>
      <c r="AA3905" s="482" t="str">
        <f>'Bases 2025'!H5128</f>
        <v>Santiago Papasquiaro</v>
      </c>
      <c r="AB3905" s="482" t="s">
        <v>1016</v>
      </c>
      <c r="AC3905" s="482"/>
      <c r="AD3905" s="482" t="s">
        <v>809</v>
      </c>
      <c r="AE3905" s="482">
        <f>'Bases 2025'!AN5128</f>
        <v>132</v>
      </c>
      <c r="AF3905" s="482">
        <f>'Bases 2025'!AO5128</f>
        <v>111</v>
      </c>
      <c r="AG3905" s="695" t="str">
        <f t="shared" si="275"/>
        <v>SIGAMOS HACIENDO HISTORIA</v>
      </c>
      <c r="AH3905" s="695" t="str">
        <f t="shared" si="276"/>
        <v>UNIDAD Y GRANDEZA</v>
      </c>
      <c r="AI3905" s="695" t="str">
        <f t="shared" si="277"/>
        <v>2</v>
      </c>
      <c r="AJ3905" s="695" t="str">
        <f t="shared" si="278"/>
        <v>1</v>
      </c>
    </row>
    <row r="3906" spans="1:36" s="323" customFormat="1" ht="16" hidden="1" customHeight="1" x14ac:dyDescent="0.35">
      <c r="A3906" s="355" t="s">
        <v>77</v>
      </c>
      <c r="B3906" s="356">
        <f>'Bases 2025'!B6592</f>
        <v>1231</v>
      </c>
      <c r="C3906" s="357">
        <f>'Bases 2025'!C6592</f>
        <v>1</v>
      </c>
      <c r="D3906" s="357">
        <f>'Bases 2025'!I6592</f>
        <v>21</v>
      </c>
      <c r="E3906" s="368">
        <f>'Bases 2025'!J6592</f>
        <v>111</v>
      </c>
      <c r="F3906" s="369">
        <f>'Bases 2025'!K6592</f>
        <v>0</v>
      </c>
      <c r="G3906" s="369">
        <f>'Bases 2025'!L6592</f>
        <v>0</v>
      </c>
      <c r="H3906" s="742">
        <f>'Bases 2025'!M6592</f>
        <v>17</v>
      </c>
      <c r="I3906" s="742">
        <f>'Bases 2025'!N6592</f>
        <v>20</v>
      </c>
      <c r="J3906" s="742">
        <f>'Bases 2025'!O6592</f>
        <v>1</v>
      </c>
      <c r="K3906" s="742">
        <f>'Bases 2025'!P6592</f>
        <v>65</v>
      </c>
      <c r="L3906" s="370">
        <f>'Bases 2025'!Q6592</f>
        <v>0</v>
      </c>
      <c r="M3906" s="726">
        <f>'Bases 2025'!R6592</f>
        <v>0</v>
      </c>
      <c r="N3906" s="726">
        <f>'Bases 2025'!S6592</f>
        <v>0</v>
      </c>
      <c r="O3906" s="369">
        <f>'Bases 2025'!T6592</f>
        <v>0</v>
      </c>
      <c r="P3906" s="368">
        <f>'Bases 2025'!U6592</f>
        <v>21</v>
      </c>
      <c r="Q3906" s="368">
        <f>'Bases 2025'!V6592</f>
        <v>2</v>
      </c>
      <c r="R3906" s="368">
        <f>'Bases 2025'!W6592</f>
        <v>3</v>
      </c>
      <c r="S3906" s="368">
        <f>'Bases 2025'!X6592</f>
        <v>4</v>
      </c>
      <c r="T3906" s="368">
        <f>'Bases 2025'!Y6592</f>
        <v>132</v>
      </c>
      <c r="U3906" s="358">
        <f>'Bases 2025'!Z6592</f>
        <v>0</v>
      </c>
      <c r="V3906" s="358">
        <f>'Bases 2025'!AA6592</f>
        <v>4</v>
      </c>
      <c r="W3906" s="358">
        <f>'Bases 2025'!AB6592</f>
        <v>248</v>
      </c>
      <c r="X3906" s="358">
        <f>'Bases 2025'!AC6592</f>
        <v>350</v>
      </c>
      <c r="Y3906" s="359">
        <f>'Bases 2025'!AD6592</f>
        <v>0.70857142857142852</v>
      </c>
      <c r="Z3906" s="482">
        <f>'Bases 2025'!G6592</f>
        <v>33</v>
      </c>
      <c r="AA3906" s="482" t="str">
        <f>'Bases 2025'!H6592</f>
        <v>Santiago Papasquiaro</v>
      </c>
      <c r="AB3906" s="482"/>
      <c r="AC3906" s="482" t="s">
        <v>1039</v>
      </c>
      <c r="AD3906" s="482" t="s">
        <v>809</v>
      </c>
      <c r="AE3906" s="482">
        <f>'Bases 2025'!AJ6592</f>
        <v>132</v>
      </c>
      <c r="AF3906" s="482">
        <f>'Bases 2025'!AK6592</f>
        <v>111</v>
      </c>
      <c r="AG3906" s="695" t="str">
        <f t="shared" si="275"/>
        <v>SIGAMOS HACIENDO HISTORIA</v>
      </c>
      <c r="AH3906" s="695" t="str">
        <f t="shared" si="276"/>
        <v>UNIDAD Y GRANDEZA</v>
      </c>
      <c r="AI3906" s="695" t="str">
        <f t="shared" si="277"/>
        <v>2</v>
      </c>
      <c r="AJ3906" s="695" t="str">
        <f t="shared" si="278"/>
        <v>1</v>
      </c>
    </row>
    <row r="3907" spans="1:36" s="323" customFormat="1" ht="16" hidden="1" customHeight="1" x14ac:dyDescent="0.35">
      <c r="A3907" s="338">
        <f>'Bases 2025'!C5129</f>
        <v>57</v>
      </c>
      <c r="B3907" s="330" t="str">
        <f>'Bases 2025'!B5129</f>
        <v>1232</v>
      </c>
      <c r="C3907" s="331" t="str">
        <f>'Bases 2025'!E5129</f>
        <v>B1</v>
      </c>
      <c r="D3907" s="331">
        <f>'Bases 2025'!I5129</f>
        <v>81</v>
      </c>
      <c r="E3907" s="372">
        <f>'Bases 2025'!J5129</f>
        <v>7</v>
      </c>
      <c r="F3907" s="370">
        <f>'Bases 2025'!K5129</f>
        <v>0</v>
      </c>
      <c r="G3907" s="370">
        <f>'Bases 2025'!L5129</f>
        <v>0</v>
      </c>
      <c r="H3907" s="372">
        <f>'Bases 2025'!M5129</f>
        <v>5</v>
      </c>
      <c r="I3907" s="372">
        <f>'Bases 2025'!N5129</f>
        <v>5</v>
      </c>
      <c r="J3907" s="372">
        <f>'Bases 2025'!O5129</f>
        <v>0</v>
      </c>
      <c r="K3907" s="372">
        <f>'Bases 2025'!P5129</f>
        <v>68</v>
      </c>
      <c r="L3907" s="370">
        <f>'Bases 2025'!Q5129</f>
        <v>0</v>
      </c>
      <c r="M3907" s="372">
        <f>'Bases 2025'!R5129</f>
        <v>0</v>
      </c>
      <c r="N3907" s="372">
        <f>'Bases 2025'!S5129</f>
        <v>0</v>
      </c>
      <c r="O3907" s="370">
        <f>'Bases 2025'!T5129</f>
        <v>0</v>
      </c>
      <c r="P3907" s="332">
        <f>'Bases 2025'!U5129</f>
        <v>7</v>
      </c>
      <c r="Q3907" s="332">
        <f>'Bases 2025'!V5129</f>
        <v>0</v>
      </c>
      <c r="R3907" s="332">
        <f>'Bases 2025'!W5129</f>
        <v>3</v>
      </c>
      <c r="S3907" s="332">
        <f>'Bases 2025'!X5129</f>
        <v>0</v>
      </c>
      <c r="T3907" s="332">
        <f>'Bases 2025'!Y5129</f>
        <v>88</v>
      </c>
      <c r="U3907" s="332">
        <f>'Bases 2025'!Z5129</f>
        <v>0</v>
      </c>
      <c r="V3907" s="332">
        <f>'Bases 2025'!AA5129</f>
        <v>0</v>
      </c>
      <c r="W3907" s="332">
        <f>'Bases 2025'!AB5129</f>
        <v>95</v>
      </c>
      <c r="X3907" s="332">
        <f>'Bases 2025'!AC5129</f>
        <v>293</v>
      </c>
      <c r="Y3907" s="339">
        <f>'Bases 2025'!AD5129</f>
        <v>0.32423208191126279</v>
      </c>
      <c r="Z3907" s="482">
        <f>'Bases 2025'!G5129</f>
        <v>33</v>
      </c>
      <c r="AA3907" s="482" t="str">
        <f>'Bases 2025'!H5129</f>
        <v>Santiago Papasquiaro</v>
      </c>
      <c r="AB3907" s="482" t="s">
        <v>1016</v>
      </c>
      <c r="AC3907" s="482"/>
      <c r="AD3907" s="482" t="s">
        <v>809</v>
      </c>
      <c r="AE3907" s="482">
        <f>'Bases 2025'!AN5129</f>
        <v>88</v>
      </c>
      <c r="AF3907" s="482">
        <f>'Bases 2025'!AO5129</f>
        <v>7</v>
      </c>
      <c r="AG3907" s="695" t="str">
        <f t="shared" si="275"/>
        <v>SIGAMOS HACIENDO HISTORIA</v>
      </c>
      <c r="AH3907" s="695" t="str">
        <f t="shared" si="276"/>
        <v>UNIDAD Y GRANDEZA</v>
      </c>
      <c r="AI3907" s="695" t="str">
        <f t="shared" si="277"/>
        <v>2</v>
      </c>
      <c r="AJ3907" s="695" t="str">
        <f t="shared" si="278"/>
        <v>1</v>
      </c>
    </row>
    <row r="3908" spans="1:36" s="323" customFormat="1" ht="16" hidden="1" customHeight="1" x14ac:dyDescent="0.35">
      <c r="A3908" s="355" t="s">
        <v>77</v>
      </c>
      <c r="B3908" s="356">
        <f>'Bases 2025'!B6593</f>
        <v>1232</v>
      </c>
      <c r="C3908" s="357">
        <f>'Bases 2025'!C6593</f>
        <v>1</v>
      </c>
      <c r="D3908" s="357">
        <f>'Bases 2025'!I6593</f>
        <v>81</v>
      </c>
      <c r="E3908" s="368">
        <f>'Bases 2025'!J6593</f>
        <v>7</v>
      </c>
      <c r="F3908" s="369">
        <f>'Bases 2025'!K6593</f>
        <v>0</v>
      </c>
      <c r="G3908" s="369">
        <f>'Bases 2025'!L6593</f>
        <v>0</v>
      </c>
      <c r="H3908" s="742">
        <f>'Bases 2025'!M6593</f>
        <v>5</v>
      </c>
      <c r="I3908" s="742">
        <f>'Bases 2025'!N6593</f>
        <v>5</v>
      </c>
      <c r="J3908" s="742">
        <f>'Bases 2025'!O6593</f>
        <v>0</v>
      </c>
      <c r="K3908" s="742">
        <f>'Bases 2025'!P6593</f>
        <v>68</v>
      </c>
      <c r="L3908" s="370">
        <f>'Bases 2025'!Q6593</f>
        <v>0</v>
      </c>
      <c r="M3908" s="726">
        <f>'Bases 2025'!R6593</f>
        <v>0</v>
      </c>
      <c r="N3908" s="726">
        <f>'Bases 2025'!S6593</f>
        <v>0</v>
      </c>
      <c r="O3908" s="369">
        <f>'Bases 2025'!T6593</f>
        <v>0</v>
      </c>
      <c r="P3908" s="368">
        <f>'Bases 2025'!U6593</f>
        <v>7</v>
      </c>
      <c r="Q3908" s="368">
        <f>'Bases 2025'!V6593</f>
        <v>0</v>
      </c>
      <c r="R3908" s="368">
        <f>'Bases 2025'!W6593</f>
        <v>3</v>
      </c>
      <c r="S3908" s="368">
        <f>'Bases 2025'!X6593</f>
        <v>0</v>
      </c>
      <c r="T3908" s="368">
        <f>'Bases 2025'!Y6593</f>
        <v>88</v>
      </c>
      <c r="U3908" s="358">
        <f>'Bases 2025'!Z6593</f>
        <v>0</v>
      </c>
      <c r="V3908" s="358">
        <f>'Bases 2025'!AA6593</f>
        <v>0</v>
      </c>
      <c r="W3908" s="358">
        <f>'Bases 2025'!AB6593</f>
        <v>95</v>
      </c>
      <c r="X3908" s="358">
        <f>'Bases 2025'!AC6593</f>
        <v>293</v>
      </c>
      <c r="Y3908" s="359">
        <f>'Bases 2025'!AD6593</f>
        <v>0.32423208191126279</v>
      </c>
      <c r="Z3908" s="482">
        <f>'Bases 2025'!G6593</f>
        <v>33</v>
      </c>
      <c r="AA3908" s="482" t="str">
        <f>'Bases 2025'!H6593</f>
        <v>Santiago Papasquiaro</v>
      </c>
      <c r="AB3908" s="482"/>
      <c r="AC3908" s="482" t="s">
        <v>1039</v>
      </c>
      <c r="AD3908" s="482" t="s">
        <v>809</v>
      </c>
      <c r="AE3908" s="482">
        <f>'Bases 2025'!AJ6593</f>
        <v>88</v>
      </c>
      <c r="AF3908" s="482">
        <f>'Bases 2025'!AK6593</f>
        <v>7</v>
      </c>
      <c r="AG3908" s="695" t="str">
        <f t="shared" si="275"/>
        <v>SIGAMOS HACIENDO HISTORIA</v>
      </c>
      <c r="AH3908" s="695" t="str">
        <f t="shared" si="276"/>
        <v>UNIDAD Y GRANDEZA</v>
      </c>
      <c r="AI3908" s="695" t="str">
        <f t="shared" si="277"/>
        <v>2</v>
      </c>
      <c r="AJ3908" s="695" t="str">
        <f t="shared" si="278"/>
        <v>1</v>
      </c>
    </row>
    <row r="3909" spans="1:36" s="323" customFormat="1" ht="16" hidden="1" customHeight="1" x14ac:dyDescent="0.35">
      <c r="A3909" s="338">
        <f>'Bases 2025'!C5130</f>
        <v>58</v>
      </c>
      <c r="B3909" s="330" t="str">
        <f>'Bases 2025'!B5130</f>
        <v>1233</v>
      </c>
      <c r="C3909" s="331" t="str">
        <f>'Bases 2025'!E5130</f>
        <v>B1</v>
      </c>
      <c r="D3909" s="331">
        <f>'Bases 2025'!I5130</f>
        <v>113</v>
      </c>
      <c r="E3909" s="372">
        <f>'Bases 2025'!J5130</f>
        <v>10</v>
      </c>
      <c r="F3909" s="370">
        <f>'Bases 2025'!K5130</f>
        <v>0</v>
      </c>
      <c r="G3909" s="370">
        <f>'Bases 2025'!L5130</f>
        <v>0</v>
      </c>
      <c r="H3909" s="372">
        <f>'Bases 2025'!M5130</f>
        <v>3</v>
      </c>
      <c r="I3909" s="372">
        <f>'Bases 2025'!N5130</f>
        <v>6</v>
      </c>
      <c r="J3909" s="372">
        <f>'Bases 2025'!O5130</f>
        <v>0</v>
      </c>
      <c r="K3909" s="372">
        <f>'Bases 2025'!P5130</f>
        <v>69</v>
      </c>
      <c r="L3909" s="370">
        <f>'Bases 2025'!Q5130</f>
        <v>0</v>
      </c>
      <c r="M3909" s="372">
        <f>'Bases 2025'!R5130</f>
        <v>0</v>
      </c>
      <c r="N3909" s="372">
        <f>'Bases 2025'!S5130</f>
        <v>1</v>
      </c>
      <c r="O3909" s="370">
        <f>'Bases 2025'!T5130</f>
        <v>0</v>
      </c>
      <c r="P3909" s="332">
        <f>'Bases 2025'!U5130</f>
        <v>26</v>
      </c>
      <c r="Q3909" s="332">
        <f>'Bases 2025'!V5130</f>
        <v>2</v>
      </c>
      <c r="R3909" s="332">
        <f>'Bases 2025'!W5130</f>
        <v>17</v>
      </c>
      <c r="S3909" s="332">
        <f>'Bases 2025'!X5130</f>
        <v>0</v>
      </c>
      <c r="T3909" s="332">
        <f>'Bases 2025'!Y5130</f>
        <v>123</v>
      </c>
      <c r="U3909" s="332">
        <f>'Bases 2025'!Z5130</f>
        <v>0</v>
      </c>
      <c r="V3909" s="332">
        <f>'Bases 2025'!AA5130</f>
        <v>2</v>
      </c>
      <c r="W3909" s="332">
        <f>'Bases 2025'!AB5130</f>
        <v>136</v>
      </c>
      <c r="X3909" s="332">
        <f>'Bases 2025'!AC5130</f>
        <v>309</v>
      </c>
      <c r="Y3909" s="339">
        <f>'Bases 2025'!AD5130</f>
        <v>0.44012944983818769</v>
      </c>
      <c r="Z3909" s="482">
        <f>'Bases 2025'!G5130</f>
        <v>33</v>
      </c>
      <c r="AA3909" s="482" t="str">
        <f>'Bases 2025'!H5130</f>
        <v>Santiago Papasquiaro</v>
      </c>
      <c r="AB3909" s="482" t="s">
        <v>1016</v>
      </c>
      <c r="AC3909" s="482"/>
      <c r="AD3909" s="482" t="s">
        <v>809</v>
      </c>
      <c r="AE3909" s="482">
        <f>'Bases 2025'!AN5130</f>
        <v>123</v>
      </c>
      <c r="AF3909" s="482">
        <f>'Bases 2025'!AO5130</f>
        <v>10</v>
      </c>
      <c r="AG3909" s="695" t="str">
        <f t="shared" si="275"/>
        <v>SIGAMOS HACIENDO HISTORIA</v>
      </c>
      <c r="AH3909" s="695" t="str">
        <f t="shared" si="276"/>
        <v>UNIDAD Y GRANDEZA</v>
      </c>
      <c r="AI3909" s="695" t="str">
        <f t="shared" si="277"/>
        <v>2</v>
      </c>
      <c r="AJ3909" s="695" t="str">
        <f t="shared" si="278"/>
        <v>1</v>
      </c>
    </row>
    <row r="3910" spans="1:36" s="323" customFormat="1" ht="16" hidden="1" customHeight="1" x14ac:dyDescent="0.35">
      <c r="A3910" s="355" t="s">
        <v>77</v>
      </c>
      <c r="B3910" s="356">
        <f>'Bases 2025'!B6594</f>
        <v>1233</v>
      </c>
      <c r="C3910" s="357">
        <f>'Bases 2025'!C6594</f>
        <v>1</v>
      </c>
      <c r="D3910" s="357">
        <f>'Bases 2025'!I6594</f>
        <v>113</v>
      </c>
      <c r="E3910" s="368">
        <f>'Bases 2025'!J6594</f>
        <v>10</v>
      </c>
      <c r="F3910" s="369">
        <f>'Bases 2025'!K6594</f>
        <v>0</v>
      </c>
      <c r="G3910" s="369">
        <f>'Bases 2025'!L6594</f>
        <v>0</v>
      </c>
      <c r="H3910" s="742">
        <f>'Bases 2025'!M6594</f>
        <v>3</v>
      </c>
      <c r="I3910" s="742">
        <f>'Bases 2025'!N6594</f>
        <v>6</v>
      </c>
      <c r="J3910" s="742">
        <f>'Bases 2025'!O6594</f>
        <v>0</v>
      </c>
      <c r="K3910" s="742">
        <f>'Bases 2025'!P6594</f>
        <v>69</v>
      </c>
      <c r="L3910" s="370">
        <f>'Bases 2025'!Q6594</f>
        <v>0</v>
      </c>
      <c r="M3910" s="726">
        <f>'Bases 2025'!R6594</f>
        <v>0</v>
      </c>
      <c r="N3910" s="726">
        <f>'Bases 2025'!S6594</f>
        <v>1</v>
      </c>
      <c r="O3910" s="369">
        <f>'Bases 2025'!T6594</f>
        <v>0</v>
      </c>
      <c r="P3910" s="368">
        <f>'Bases 2025'!U6594</f>
        <v>26</v>
      </c>
      <c r="Q3910" s="368">
        <f>'Bases 2025'!V6594</f>
        <v>2</v>
      </c>
      <c r="R3910" s="368">
        <f>'Bases 2025'!W6594</f>
        <v>17</v>
      </c>
      <c r="S3910" s="368">
        <f>'Bases 2025'!X6594</f>
        <v>0</v>
      </c>
      <c r="T3910" s="368">
        <f>'Bases 2025'!Y6594</f>
        <v>123</v>
      </c>
      <c r="U3910" s="358">
        <f>'Bases 2025'!Z6594</f>
        <v>0</v>
      </c>
      <c r="V3910" s="358">
        <f>'Bases 2025'!AA6594</f>
        <v>2</v>
      </c>
      <c r="W3910" s="358">
        <f>'Bases 2025'!AB6594</f>
        <v>136</v>
      </c>
      <c r="X3910" s="358">
        <f>'Bases 2025'!AC6594</f>
        <v>309</v>
      </c>
      <c r="Y3910" s="359">
        <f>'Bases 2025'!AD6594</f>
        <v>0.44012944983818769</v>
      </c>
      <c r="Z3910" s="482">
        <f>'Bases 2025'!G6594</f>
        <v>33</v>
      </c>
      <c r="AA3910" s="482" t="str">
        <f>'Bases 2025'!H6594</f>
        <v>Santiago Papasquiaro</v>
      </c>
      <c r="AB3910" s="482"/>
      <c r="AC3910" s="482" t="s">
        <v>1039</v>
      </c>
      <c r="AD3910" s="482" t="s">
        <v>809</v>
      </c>
      <c r="AE3910" s="482">
        <f>'Bases 2025'!AJ6594</f>
        <v>123</v>
      </c>
      <c r="AF3910" s="482">
        <f>'Bases 2025'!AK6594</f>
        <v>10</v>
      </c>
      <c r="AG3910" s="695" t="str">
        <f t="shared" si="275"/>
        <v>SIGAMOS HACIENDO HISTORIA</v>
      </c>
      <c r="AH3910" s="695" t="str">
        <f t="shared" si="276"/>
        <v>UNIDAD Y GRANDEZA</v>
      </c>
      <c r="AI3910" s="695" t="str">
        <f t="shared" si="277"/>
        <v>2</v>
      </c>
      <c r="AJ3910" s="695" t="str">
        <f t="shared" si="278"/>
        <v>1</v>
      </c>
    </row>
    <row r="3911" spans="1:36" s="323" customFormat="1" ht="16" hidden="1" customHeight="1" x14ac:dyDescent="0.35">
      <c r="A3911" s="338">
        <f>'Bases 2025'!C5131</f>
        <v>59</v>
      </c>
      <c r="B3911" s="330" t="str">
        <f>'Bases 2025'!B5131</f>
        <v>1234</v>
      </c>
      <c r="C3911" s="331" t="str">
        <f>'Bases 2025'!E5131</f>
        <v>B1</v>
      </c>
      <c r="D3911" s="331">
        <f>'Bases 2025'!I5131</f>
        <v>6</v>
      </c>
      <c r="E3911" s="372">
        <f>'Bases 2025'!J5131</f>
        <v>119</v>
      </c>
      <c r="F3911" s="370">
        <f>'Bases 2025'!K5131</f>
        <v>0</v>
      </c>
      <c r="G3911" s="370">
        <f>'Bases 2025'!L5131</f>
        <v>0</v>
      </c>
      <c r="H3911" s="372">
        <f>'Bases 2025'!M5131</f>
        <v>8</v>
      </c>
      <c r="I3911" s="372">
        <f>'Bases 2025'!N5131</f>
        <v>7</v>
      </c>
      <c r="J3911" s="372">
        <f>'Bases 2025'!O5131</f>
        <v>3</v>
      </c>
      <c r="K3911" s="372">
        <f>'Bases 2025'!P5131</f>
        <v>84</v>
      </c>
      <c r="L3911" s="370">
        <f>'Bases 2025'!Q5131</f>
        <v>0</v>
      </c>
      <c r="M3911" s="372">
        <f>'Bases 2025'!R5131</f>
        <v>0</v>
      </c>
      <c r="N3911" s="372">
        <f>'Bases 2025'!S5131</f>
        <v>0</v>
      </c>
      <c r="O3911" s="370">
        <f>'Bases 2025'!T5131</f>
        <v>0</v>
      </c>
      <c r="P3911" s="332">
        <f>'Bases 2025'!U5131</f>
        <v>23</v>
      </c>
      <c r="Q3911" s="332">
        <f>'Bases 2025'!V5131</f>
        <v>1</v>
      </c>
      <c r="R3911" s="332">
        <f>'Bases 2025'!W5131</f>
        <v>2</v>
      </c>
      <c r="S3911" s="332">
        <f>'Bases 2025'!X5131</f>
        <v>0</v>
      </c>
      <c r="T3911" s="332">
        <f>'Bases 2025'!Y5131</f>
        <v>125</v>
      </c>
      <c r="U3911" s="332">
        <f>'Bases 2025'!Z5131</f>
        <v>0</v>
      </c>
      <c r="V3911" s="332">
        <f>'Bases 2025'!AA5131</f>
        <v>5</v>
      </c>
      <c r="W3911" s="332">
        <f>'Bases 2025'!AB5131</f>
        <v>252</v>
      </c>
      <c r="X3911" s="332">
        <f>'Bases 2025'!AC5131</f>
        <v>480</v>
      </c>
      <c r="Y3911" s="339">
        <f>'Bases 2025'!AD5131</f>
        <v>0.52500000000000002</v>
      </c>
      <c r="Z3911" s="482">
        <f>'Bases 2025'!G5131</f>
        <v>33</v>
      </c>
      <c r="AA3911" s="482" t="str">
        <f>'Bases 2025'!H5131</f>
        <v>Santiago Papasquiaro</v>
      </c>
      <c r="AB3911" s="482" t="s">
        <v>1016</v>
      </c>
      <c r="AC3911" s="482"/>
      <c r="AD3911" s="482" t="s">
        <v>809</v>
      </c>
      <c r="AE3911" s="482">
        <f>'Bases 2025'!AN5131</f>
        <v>125</v>
      </c>
      <c r="AF3911" s="482">
        <f>'Bases 2025'!AO5131</f>
        <v>119</v>
      </c>
      <c r="AG3911" s="695" t="str">
        <f t="shared" si="275"/>
        <v>SIGAMOS HACIENDO HISTORIA</v>
      </c>
      <c r="AH3911" s="695" t="str">
        <f t="shared" si="276"/>
        <v>UNIDAD Y GRANDEZA</v>
      </c>
      <c r="AI3911" s="695" t="str">
        <f t="shared" si="277"/>
        <v>2</v>
      </c>
      <c r="AJ3911" s="695" t="str">
        <f t="shared" si="278"/>
        <v>1</v>
      </c>
    </row>
    <row r="3912" spans="1:36" s="323" customFormat="1" ht="16" hidden="1" customHeight="1" x14ac:dyDescent="0.35">
      <c r="A3912" s="355" t="s">
        <v>77</v>
      </c>
      <c r="B3912" s="356">
        <f>'Bases 2025'!B6595</f>
        <v>1234</v>
      </c>
      <c r="C3912" s="357">
        <f>'Bases 2025'!C6595</f>
        <v>1</v>
      </c>
      <c r="D3912" s="357">
        <f>'Bases 2025'!I6595</f>
        <v>6</v>
      </c>
      <c r="E3912" s="368">
        <f>'Bases 2025'!J6595</f>
        <v>119</v>
      </c>
      <c r="F3912" s="369">
        <f>'Bases 2025'!K6595</f>
        <v>0</v>
      </c>
      <c r="G3912" s="369">
        <f>'Bases 2025'!L6595</f>
        <v>0</v>
      </c>
      <c r="H3912" s="742">
        <f>'Bases 2025'!M6595</f>
        <v>8</v>
      </c>
      <c r="I3912" s="742">
        <f>'Bases 2025'!N6595</f>
        <v>7</v>
      </c>
      <c r="J3912" s="742">
        <f>'Bases 2025'!O6595</f>
        <v>3</v>
      </c>
      <c r="K3912" s="742">
        <f>'Bases 2025'!P6595</f>
        <v>84</v>
      </c>
      <c r="L3912" s="370">
        <f>'Bases 2025'!Q6595</f>
        <v>0</v>
      </c>
      <c r="M3912" s="726">
        <f>'Bases 2025'!R6595</f>
        <v>0</v>
      </c>
      <c r="N3912" s="726">
        <f>'Bases 2025'!S6595</f>
        <v>0</v>
      </c>
      <c r="O3912" s="369">
        <f>'Bases 2025'!T6595</f>
        <v>0</v>
      </c>
      <c r="P3912" s="368">
        <f>'Bases 2025'!U6595</f>
        <v>23</v>
      </c>
      <c r="Q3912" s="368">
        <f>'Bases 2025'!V6595</f>
        <v>1</v>
      </c>
      <c r="R3912" s="368">
        <f>'Bases 2025'!W6595</f>
        <v>2</v>
      </c>
      <c r="S3912" s="368">
        <f>'Bases 2025'!X6595</f>
        <v>0</v>
      </c>
      <c r="T3912" s="368">
        <f>'Bases 2025'!Y6595</f>
        <v>125</v>
      </c>
      <c r="U3912" s="358">
        <f>'Bases 2025'!Z6595</f>
        <v>0</v>
      </c>
      <c r="V3912" s="358">
        <f>'Bases 2025'!AA6595</f>
        <v>5</v>
      </c>
      <c r="W3912" s="358">
        <f>'Bases 2025'!AB6595</f>
        <v>252</v>
      </c>
      <c r="X3912" s="358">
        <f>'Bases 2025'!AC6595</f>
        <v>480</v>
      </c>
      <c r="Y3912" s="359">
        <f>'Bases 2025'!AD6595</f>
        <v>0.52500000000000002</v>
      </c>
      <c r="Z3912" s="482">
        <f>'Bases 2025'!G6595</f>
        <v>33</v>
      </c>
      <c r="AA3912" s="482" t="str">
        <f>'Bases 2025'!H6595</f>
        <v>Santiago Papasquiaro</v>
      </c>
      <c r="AB3912" s="482"/>
      <c r="AC3912" s="482" t="s">
        <v>1039</v>
      </c>
      <c r="AD3912" s="482" t="s">
        <v>809</v>
      </c>
      <c r="AE3912" s="482">
        <f>'Bases 2025'!AJ6595</f>
        <v>125</v>
      </c>
      <c r="AF3912" s="482">
        <f>'Bases 2025'!AK6595</f>
        <v>119</v>
      </c>
      <c r="AG3912" s="695" t="str">
        <f t="shared" si="275"/>
        <v>SIGAMOS HACIENDO HISTORIA</v>
      </c>
      <c r="AH3912" s="695" t="str">
        <f t="shared" si="276"/>
        <v>UNIDAD Y GRANDEZA</v>
      </c>
      <c r="AI3912" s="695" t="str">
        <f t="shared" si="277"/>
        <v>2</v>
      </c>
      <c r="AJ3912" s="695" t="str">
        <f t="shared" si="278"/>
        <v>1</v>
      </c>
    </row>
    <row r="3913" spans="1:36" s="323" customFormat="1" ht="16" hidden="1" customHeight="1" x14ac:dyDescent="0.35">
      <c r="A3913" s="338">
        <f>'Bases 2025'!C5132</f>
        <v>60</v>
      </c>
      <c r="B3913" s="330" t="str">
        <f>'Bases 2025'!B5132</f>
        <v>1235</v>
      </c>
      <c r="C3913" s="331" t="str">
        <f>'Bases 2025'!E5132</f>
        <v>B1</v>
      </c>
      <c r="D3913" s="331">
        <f>'Bases 2025'!I5132</f>
        <v>24</v>
      </c>
      <c r="E3913" s="372">
        <f>'Bases 2025'!J5132</f>
        <v>113</v>
      </c>
      <c r="F3913" s="370">
        <f>'Bases 2025'!K5132</f>
        <v>0</v>
      </c>
      <c r="G3913" s="370">
        <f>'Bases 2025'!L5132</f>
        <v>0</v>
      </c>
      <c r="H3913" s="372">
        <f>'Bases 2025'!M5132</f>
        <v>9</v>
      </c>
      <c r="I3913" s="372">
        <f>'Bases 2025'!N5132</f>
        <v>8</v>
      </c>
      <c r="J3913" s="372">
        <f>'Bases 2025'!O5132</f>
        <v>1</v>
      </c>
      <c r="K3913" s="372">
        <f>'Bases 2025'!P5132</f>
        <v>91</v>
      </c>
      <c r="L3913" s="370">
        <f>'Bases 2025'!Q5132</f>
        <v>0</v>
      </c>
      <c r="M3913" s="372">
        <f>'Bases 2025'!R5132</f>
        <v>0</v>
      </c>
      <c r="N3913" s="372">
        <f>'Bases 2025'!S5132</f>
        <v>0</v>
      </c>
      <c r="O3913" s="370">
        <f>'Bases 2025'!T5132</f>
        <v>0</v>
      </c>
      <c r="P3913" s="332">
        <f>'Bases 2025'!U5132</f>
        <v>18</v>
      </c>
      <c r="Q3913" s="332">
        <f>'Bases 2025'!V5132</f>
        <v>0</v>
      </c>
      <c r="R3913" s="332">
        <f>'Bases 2025'!W5132</f>
        <v>11</v>
      </c>
      <c r="S3913" s="332">
        <f>'Bases 2025'!X5132</f>
        <v>0</v>
      </c>
      <c r="T3913" s="332">
        <f>'Bases 2025'!Y5132</f>
        <v>137</v>
      </c>
      <c r="U3913" s="332">
        <f>'Bases 2025'!Z5132</f>
        <v>1</v>
      </c>
      <c r="V3913" s="332">
        <f>'Bases 2025'!AA5132</f>
        <v>8</v>
      </c>
      <c r="W3913" s="332">
        <f>'Bases 2025'!AB5132</f>
        <v>260</v>
      </c>
      <c r="X3913" s="332">
        <f>'Bases 2025'!AC5132</f>
        <v>422</v>
      </c>
      <c r="Y3913" s="339">
        <f>'Bases 2025'!AD5132</f>
        <v>0.61611374407582942</v>
      </c>
      <c r="Z3913" s="482">
        <f>'Bases 2025'!G5132</f>
        <v>33</v>
      </c>
      <c r="AA3913" s="482" t="str">
        <f>'Bases 2025'!H5132</f>
        <v>Santiago Papasquiaro</v>
      </c>
      <c r="AB3913" s="482" t="s">
        <v>1016</v>
      </c>
      <c r="AC3913" s="482"/>
      <c r="AD3913" s="482" t="s">
        <v>809</v>
      </c>
      <c r="AE3913" s="482">
        <f>'Bases 2025'!AN5132</f>
        <v>137</v>
      </c>
      <c r="AF3913" s="482">
        <f>'Bases 2025'!AO5132</f>
        <v>113</v>
      </c>
      <c r="AG3913" s="695" t="str">
        <f t="shared" si="275"/>
        <v>SIGAMOS HACIENDO HISTORIA</v>
      </c>
      <c r="AH3913" s="695" t="str">
        <f t="shared" si="276"/>
        <v>UNIDAD Y GRANDEZA</v>
      </c>
      <c r="AI3913" s="695" t="str">
        <f t="shared" si="277"/>
        <v>2</v>
      </c>
      <c r="AJ3913" s="695" t="str">
        <f t="shared" si="278"/>
        <v>1</v>
      </c>
    </row>
    <row r="3914" spans="1:36" s="323" customFormat="1" ht="16" hidden="1" customHeight="1" x14ac:dyDescent="0.35">
      <c r="A3914" s="355" t="s">
        <v>77</v>
      </c>
      <c r="B3914" s="356">
        <f>'Bases 2025'!B6596</f>
        <v>1235</v>
      </c>
      <c r="C3914" s="357">
        <f>'Bases 2025'!C6596</f>
        <v>1</v>
      </c>
      <c r="D3914" s="357">
        <f>'Bases 2025'!I6596</f>
        <v>24</v>
      </c>
      <c r="E3914" s="368">
        <f>'Bases 2025'!J6596</f>
        <v>113</v>
      </c>
      <c r="F3914" s="369">
        <f>'Bases 2025'!K6596</f>
        <v>0</v>
      </c>
      <c r="G3914" s="369">
        <f>'Bases 2025'!L6596</f>
        <v>0</v>
      </c>
      <c r="H3914" s="742">
        <f>'Bases 2025'!M6596</f>
        <v>9</v>
      </c>
      <c r="I3914" s="742">
        <f>'Bases 2025'!N6596</f>
        <v>8</v>
      </c>
      <c r="J3914" s="742">
        <f>'Bases 2025'!O6596</f>
        <v>1</v>
      </c>
      <c r="K3914" s="742">
        <f>'Bases 2025'!P6596</f>
        <v>91</v>
      </c>
      <c r="L3914" s="370">
        <f>'Bases 2025'!Q6596</f>
        <v>0</v>
      </c>
      <c r="M3914" s="726">
        <f>'Bases 2025'!R6596</f>
        <v>0</v>
      </c>
      <c r="N3914" s="726">
        <f>'Bases 2025'!S6596</f>
        <v>0</v>
      </c>
      <c r="O3914" s="369">
        <f>'Bases 2025'!T6596</f>
        <v>0</v>
      </c>
      <c r="P3914" s="368">
        <f>'Bases 2025'!U6596</f>
        <v>18</v>
      </c>
      <c r="Q3914" s="368">
        <f>'Bases 2025'!V6596</f>
        <v>0</v>
      </c>
      <c r="R3914" s="368">
        <f>'Bases 2025'!W6596</f>
        <v>11</v>
      </c>
      <c r="S3914" s="368">
        <f>'Bases 2025'!X6596</f>
        <v>0</v>
      </c>
      <c r="T3914" s="368">
        <f>'Bases 2025'!Y6596</f>
        <v>137</v>
      </c>
      <c r="U3914" s="358">
        <f>'Bases 2025'!Z6596</f>
        <v>1</v>
      </c>
      <c r="V3914" s="358">
        <f>'Bases 2025'!AA6596</f>
        <v>8</v>
      </c>
      <c r="W3914" s="358">
        <f>'Bases 2025'!AB6596</f>
        <v>260</v>
      </c>
      <c r="X3914" s="358">
        <f>'Bases 2025'!AC6596</f>
        <v>422</v>
      </c>
      <c r="Y3914" s="359">
        <f>'Bases 2025'!AD6596</f>
        <v>0.61611374407582942</v>
      </c>
      <c r="Z3914" s="482">
        <f>'Bases 2025'!G6596</f>
        <v>33</v>
      </c>
      <c r="AA3914" s="482" t="str">
        <f>'Bases 2025'!H6596</f>
        <v>Santiago Papasquiaro</v>
      </c>
      <c r="AB3914" s="482"/>
      <c r="AC3914" s="482" t="s">
        <v>1039</v>
      </c>
      <c r="AD3914" s="482" t="s">
        <v>809</v>
      </c>
      <c r="AE3914" s="482">
        <f>'Bases 2025'!AJ6596</f>
        <v>137</v>
      </c>
      <c r="AF3914" s="482">
        <f>'Bases 2025'!AK6596</f>
        <v>113</v>
      </c>
      <c r="AG3914" s="695" t="str">
        <f t="shared" si="275"/>
        <v>SIGAMOS HACIENDO HISTORIA</v>
      </c>
      <c r="AH3914" s="695" t="str">
        <f t="shared" si="276"/>
        <v>UNIDAD Y GRANDEZA</v>
      </c>
      <c r="AI3914" s="695" t="str">
        <f t="shared" si="277"/>
        <v>2</v>
      </c>
      <c r="AJ3914" s="695" t="str">
        <f t="shared" si="278"/>
        <v>1</v>
      </c>
    </row>
    <row r="3915" spans="1:36" s="323" customFormat="1" ht="16" hidden="1" customHeight="1" x14ac:dyDescent="0.35">
      <c r="A3915" s="338">
        <f>'Bases 2025'!C5133</f>
        <v>61</v>
      </c>
      <c r="B3915" s="330" t="str">
        <f>'Bases 2025'!B5133</f>
        <v>1236</v>
      </c>
      <c r="C3915" s="331" t="str">
        <f>'Bases 2025'!E5133</f>
        <v>B1</v>
      </c>
      <c r="D3915" s="331">
        <f>'Bases 2025'!I5133</f>
        <v>17</v>
      </c>
      <c r="E3915" s="372">
        <f>'Bases 2025'!J5133</f>
        <v>180</v>
      </c>
      <c r="F3915" s="370">
        <f>'Bases 2025'!K5133</f>
        <v>0</v>
      </c>
      <c r="G3915" s="370">
        <f>'Bases 2025'!L5133</f>
        <v>0</v>
      </c>
      <c r="H3915" s="372">
        <f>'Bases 2025'!M5133</f>
        <v>5</v>
      </c>
      <c r="I3915" s="372">
        <f>'Bases 2025'!N5133</f>
        <v>10</v>
      </c>
      <c r="J3915" s="372">
        <f>'Bases 2025'!O5133</f>
        <v>6</v>
      </c>
      <c r="K3915" s="372">
        <f>'Bases 2025'!P5133</f>
        <v>137</v>
      </c>
      <c r="L3915" s="370">
        <f>'Bases 2025'!Q5133</f>
        <v>0</v>
      </c>
      <c r="M3915" s="372">
        <f>'Bases 2025'!R5133</f>
        <v>0</v>
      </c>
      <c r="N3915" s="372">
        <f>'Bases 2025'!S5133</f>
        <v>2</v>
      </c>
      <c r="O3915" s="370">
        <f>'Bases 2025'!T5133</f>
        <v>0</v>
      </c>
      <c r="P3915" s="332">
        <f>'Bases 2025'!U5133</f>
        <v>32</v>
      </c>
      <c r="Q3915" s="332">
        <f>'Bases 2025'!V5133</f>
        <v>0</v>
      </c>
      <c r="R3915" s="332">
        <f>'Bases 2025'!W5133</f>
        <v>5</v>
      </c>
      <c r="S3915" s="332">
        <f>'Bases 2025'!X5133</f>
        <v>8</v>
      </c>
      <c r="T3915" s="332">
        <f>'Bases 2025'!Y5133</f>
        <v>197</v>
      </c>
      <c r="U3915" s="332">
        <f>'Bases 2025'!Z5133</f>
        <v>0</v>
      </c>
      <c r="V3915" s="332">
        <f>'Bases 2025'!AA5133</f>
        <v>14</v>
      </c>
      <c r="W3915" s="332">
        <f>'Bases 2025'!AB5133</f>
        <v>399</v>
      </c>
      <c r="X3915" s="332">
        <f>'Bases 2025'!AC5133</f>
        <v>568</v>
      </c>
      <c r="Y3915" s="339">
        <f>'Bases 2025'!AD5133</f>
        <v>0.70246478873239437</v>
      </c>
      <c r="Z3915" s="482">
        <f>'Bases 2025'!G5133</f>
        <v>33</v>
      </c>
      <c r="AA3915" s="482" t="str">
        <f>'Bases 2025'!H5133</f>
        <v>Santiago Papasquiaro</v>
      </c>
      <c r="AB3915" s="482" t="s">
        <v>1016</v>
      </c>
      <c r="AC3915" s="482"/>
      <c r="AD3915" s="482" t="s">
        <v>809</v>
      </c>
      <c r="AE3915" s="482">
        <f>'Bases 2025'!AN5133</f>
        <v>197</v>
      </c>
      <c r="AF3915" s="482">
        <f>'Bases 2025'!AO5133</f>
        <v>180</v>
      </c>
      <c r="AG3915" s="695" t="str">
        <f t="shared" si="275"/>
        <v>SIGAMOS HACIENDO HISTORIA</v>
      </c>
      <c r="AH3915" s="695" t="str">
        <f t="shared" si="276"/>
        <v>UNIDAD Y GRANDEZA</v>
      </c>
      <c r="AI3915" s="695" t="str">
        <f t="shared" si="277"/>
        <v>2</v>
      </c>
      <c r="AJ3915" s="695" t="str">
        <f t="shared" si="278"/>
        <v>1</v>
      </c>
    </row>
    <row r="3916" spans="1:36" s="323" customFormat="1" ht="16" hidden="1" customHeight="1" x14ac:dyDescent="0.35">
      <c r="A3916" s="355" t="s">
        <v>77</v>
      </c>
      <c r="B3916" s="356">
        <f>'Bases 2025'!B6597</f>
        <v>1236</v>
      </c>
      <c r="C3916" s="357">
        <f>'Bases 2025'!C6597</f>
        <v>1</v>
      </c>
      <c r="D3916" s="357">
        <f>'Bases 2025'!I6597</f>
        <v>17</v>
      </c>
      <c r="E3916" s="368">
        <f>'Bases 2025'!J6597</f>
        <v>180</v>
      </c>
      <c r="F3916" s="369">
        <f>'Bases 2025'!K6597</f>
        <v>0</v>
      </c>
      <c r="G3916" s="369">
        <f>'Bases 2025'!L6597</f>
        <v>0</v>
      </c>
      <c r="H3916" s="742">
        <f>'Bases 2025'!M6597</f>
        <v>5</v>
      </c>
      <c r="I3916" s="742">
        <f>'Bases 2025'!N6597</f>
        <v>10</v>
      </c>
      <c r="J3916" s="742">
        <f>'Bases 2025'!O6597</f>
        <v>6</v>
      </c>
      <c r="K3916" s="742">
        <f>'Bases 2025'!P6597</f>
        <v>137</v>
      </c>
      <c r="L3916" s="370">
        <f>'Bases 2025'!Q6597</f>
        <v>0</v>
      </c>
      <c r="M3916" s="726">
        <f>'Bases 2025'!R6597</f>
        <v>0</v>
      </c>
      <c r="N3916" s="726">
        <f>'Bases 2025'!S6597</f>
        <v>2</v>
      </c>
      <c r="O3916" s="369">
        <f>'Bases 2025'!T6597</f>
        <v>0</v>
      </c>
      <c r="P3916" s="368">
        <f>'Bases 2025'!U6597</f>
        <v>32</v>
      </c>
      <c r="Q3916" s="368">
        <f>'Bases 2025'!V6597</f>
        <v>0</v>
      </c>
      <c r="R3916" s="368">
        <f>'Bases 2025'!W6597</f>
        <v>5</v>
      </c>
      <c r="S3916" s="368">
        <f>'Bases 2025'!X6597</f>
        <v>8</v>
      </c>
      <c r="T3916" s="368">
        <f>'Bases 2025'!Y6597</f>
        <v>197</v>
      </c>
      <c r="U3916" s="358">
        <f>'Bases 2025'!Z6597</f>
        <v>0</v>
      </c>
      <c r="V3916" s="358">
        <f>'Bases 2025'!AA6597</f>
        <v>14</v>
      </c>
      <c r="W3916" s="358">
        <f>'Bases 2025'!AB6597</f>
        <v>399</v>
      </c>
      <c r="X3916" s="358">
        <f>'Bases 2025'!AC6597</f>
        <v>568</v>
      </c>
      <c r="Y3916" s="359">
        <f>'Bases 2025'!AD6597</f>
        <v>0.70246478873239437</v>
      </c>
      <c r="Z3916" s="482">
        <f>'Bases 2025'!G6597</f>
        <v>33</v>
      </c>
      <c r="AA3916" s="482" t="str">
        <f>'Bases 2025'!H6597</f>
        <v>Santiago Papasquiaro</v>
      </c>
      <c r="AB3916" s="482"/>
      <c r="AC3916" s="482" t="s">
        <v>1039</v>
      </c>
      <c r="AD3916" s="482" t="s">
        <v>809</v>
      </c>
      <c r="AE3916" s="482">
        <f>'Bases 2025'!AJ6597</f>
        <v>197</v>
      </c>
      <c r="AF3916" s="482">
        <f>'Bases 2025'!AK6597</f>
        <v>180</v>
      </c>
      <c r="AG3916" s="695" t="str">
        <f t="shared" ref="AG3916:AG3979" si="279">IF(AE3916=E3916,"UNIDAD Y GRANDEZA",IF(AE3916=T3916,"SIGAMOS HACIENDO HISTORIA",IF(AE3916=F3916,"PAN",IF(AE3916=G3916,"PRI",IF(AE3916=J3916,"MC",IF(AE3916=K3916,"MORENA","")&amp;IF(AE3916=L3916,"PES DURANGO",IF(AE3916=M3916,"VILLISTA",IF(AE3916=N3916,"RENOVACIÓN",IF(AE3916=O3916,"TERMI",IF(AE3916=0,"CERO",""))))))))))</f>
        <v>SIGAMOS HACIENDO HISTORIA</v>
      </c>
      <c r="AH3916" s="695" t="str">
        <f t="shared" ref="AH3916:AH3979" si="280">IF(AF3916=E3916,"UNIDAD Y GRANDEZA",IF(AF3916=T3916,"SIGAMOS HACIENDO HISTORIA",IF(AF3916=F3916,"PAN",IF(AF3916=G3916,"PRI",IF(AF3916=J3916,"MC",IF(AF3916=K3916,"MORENA","")&amp;IF(AF3916=L3916,"PES DURANGO",IF(AF3916=M3916,"VILLISTA",IF(AF3916=N3916,"RENOVACIÓN",IF(AF3916=O3916,"TERMI",IF(AF3916=0,"CERO",""))))))))))</f>
        <v>UNIDAD Y GRANDEZA</v>
      </c>
      <c r="AI3916" s="695" t="str">
        <f t="shared" ref="AI3916:AI3979" si="281">IF(AE3916=E3916,"1",IF(AE3916=T3916,"2",IF(AE3916=F3916,"3",IF(AE3916=G3916,"4",IF(AE3916=J3916,"5",IF(AE3916=K3916,"6","")&amp;IF(AE3916=L3916,"7",IF(AE3916=M3916,"8",IF(AE3916=N3916,"9",IF(AE3916=O3916,"10",IF(AE3916=0,"0",""))))))))))</f>
        <v>2</v>
      </c>
      <c r="AJ3916" s="695" t="str">
        <f t="shared" ref="AJ3916:AJ3979" si="282">IF(AF3916=E3916,"1",IF(AF3916=T3916,"2",IF(AF3916=F3916,"3",IF(AF3916=G3916,"4",IF(AF3916=J3916,"5",IF(AF3916=K3916,"6","")&amp;IF(AF3916=L3916,"7",IF(AF3916=M3916,"8",IF(AF3916=N3916,"9",IF(AF3916=10,"TERMI",IF(AF3916=0,"0",""))))))))))</f>
        <v>1</v>
      </c>
    </row>
    <row r="3917" spans="1:36" s="323" customFormat="1" ht="16" hidden="1" customHeight="1" x14ac:dyDescent="0.35">
      <c r="A3917" s="338">
        <f>'Bases 2025'!C5134</f>
        <v>62</v>
      </c>
      <c r="B3917" s="330" t="str">
        <f>'Bases 2025'!B5134</f>
        <v>1237</v>
      </c>
      <c r="C3917" s="331" t="str">
        <f>'Bases 2025'!E5134</f>
        <v>B1</v>
      </c>
      <c r="D3917" s="331">
        <f>'Bases 2025'!I5134</f>
        <v>7</v>
      </c>
      <c r="E3917" s="372">
        <f>'Bases 2025'!J5134</f>
        <v>54</v>
      </c>
      <c r="F3917" s="370">
        <f>'Bases 2025'!K5134</f>
        <v>0</v>
      </c>
      <c r="G3917" s="370">
        <f>'Bases 2025'!L5134</f>
        <v>0</v>
      </c>
      <c r="H3917" s="372">
        <f>'Bases 2025'!M5134</f>
        <v>8</v>
      </c>
      <c r="I3917" s="372">
        <f>'Bases 2025'!N5134</f>
        <v>1</v>
      </c>
      <c r="J3917" s="372">
        <f>'Bases 2025'!O5134</f>
        <v>3</v>
      </c>
      <c r="K3917" s="372">
        <f>'Bases 2025'!P5134</f>
        <v>22</v>
      </c>
      <c r="L3917" s="370">
        <f>'Bases 2025'!Q5134</f>
        <v>0</v>
      </c>
      <c r="M3917" s="372">
        <f>'Bases 2025'!R5134</f>
        <v>0</v>
      </c>
      <c r="N3917" s="372">
        <f>'Bases 2025'!S5134</f>
        <v>0</v>
      </c>
      <c r="O3917" s="370">
        <f>'Bases 2025'!T5134</f>
        <v>0</v>
      </c>
      <c r="P3917" s="332">
        <f>'Bases 2025'!U5134</f>
        <v>10</v>
      </c>
      <c r="Q3917" s="332">
        <f>'Bases 2025'!V5134</f>
        <v>1</v>
      </c>
      <c r="R3917" s="332">
        <f>'Bases 2025'!W5134</f>
        <v>4</v>
      </c>
      <c r="S3917" s="332">
        <f>'Bases 2025'!X5134</f>
        <v>1</v>
      </c>
      <c r="T3917" s="332">
        <f>'Bases 2025'!Y5134</f>
        <v>47</v>
      </c>
      <c r="U3917" s="332">
        <f>'Bases 2025'!Z5134</f>
        <v>0</v>
      </c>
      <c r="V3917" s="332">
        <f>'Bases 2025'!AA5134</f>
        <v>2</v>
      </c>
      <c r="W3917" s="332">
        <f>'Bases 2025'!AB5134</f>
        <v>106</v>
      </c>
      <c r="X3917" s="332">
        <f>'Bases 2025'!AC5134</f>
        <v>319</v>
      </c>
      <c r="Y3917" s="339">
        <f>'Bases 2025'!AD5134</f>
        <v>0.33228840125391851</v>
      </c>
      <c r="Z3917" s="482">
        <f>'Bases 2025'!G5134</f>
        <v>33</v>
      </c>
      <c r="AA3917" s="482" t="str">
        <f>'Bases 2025'!H5134</f>
        <v>Santiago Papasquiaro</v>
      </c>
      <c r="AB3917" s="482" t="s">
        <v>1016</v>
      </c>
      <c r="AC3917" s="482"/>
      <c r="AD3917" s="482" t="s">
        <v>809</v>
      </c>
      <c r="AE3917" s="482">
        <f>'Bases 2025'!AN5134</f>
        <v>54</v>
      </c>
      <c r="AF3917" s="482">
        <f>'Bases 2025'!AO5134</f>
        <v>47</v>
      </c>
      <c r="AG3917" s="695" t="str">
        <f t="shared" si="279"/>
        <v>UNIDAD Y GRANDEZA</v>
      </c>
      <c r="AH3917" s="695" t="str">
        <f t="shared" si="280"/>
        <v>SIGAMOS HACIENDO HISTORIA</v>
      </c>
      <c r="AI3917" s="695" t="str">
        <f t="shared" si="281"/>
        <v>1</v>
      </c>
      <c r="AJ3917" s="695" t="str">
        <f t="shared" si="282"/>
        <v>2</v>
      </c>
    </row>
    <row r="3918" spans="1:36" s="323" customFormat="1" ht="16" hidden="1" customHeight="1" x14ac:dyDescent="0.35">
      <c r="A3918" s="355" t="s">
        <v>77</v>
      </c>
      <c r="B3918" s="356">
        <f>'Bases 2025'!B6598</f>
        <v>1237</v>
      </c>
      <c r="C3918" s="357">
        <f>'Bases 2025'!C6598</f>
        <v>1</v>
      </c>
      <c r="D3918" s="357">
        <f>'Bases 2025'!I6598</f>
        <v>7</v>
      </c>
      <c r="E3918" s="368">
        <f>'Bases 2025'!J6598</f>
        <v>54</v>
      </c>
      <c r="F3918" s="369">
        <f>'Bases 2025'!K6598</f>
        <v>0</v>
      </c>
      <c r="G3918" s="369">
        <f>'Bases 2025'!L6598</f>
        <v>0</v>
      </c>
      <c r="H3918" s="742">
        <f>'Bases 2025'!M6598</f>
        <v>8</v>
      </c>
      <c r="I3918" s="742">
        <f>'Bases 2025'!N6598</f>
        <v>1</v>
      </c>
      <c r="J3918" s="742">
        <f>'Bases 2025'!O6598</f>
        <v>3</v>
      </c>
      <c r="K3918" s="742">
        <f>'Bases 2025'!P6598</f>
        <v>22</v>
      </c>
      <c r="L3918" s="370">
        <f>'Bases 2025'!Q6598</f>
        <v>0</v>
      </c>
      <c r="M3918" s="726">
        <f>'Bases 2025'!R6598</f>
        <v>0</v>
      </c>
      <c r="N3918" s="726">
        <f>'Bases 2025'!S6598</f>
        <v>0</v>
      </c>
      <c r="O3918" s="369">
        <f>'Bases 2025'!T6598</f>
        <v>0</v>
      </c>
      <c r="P3918" s="368">
        <f>'Bases 2025'!U6598</f>
        <v>10</v>
      </c>
      <c r="Q3918" s="368">
        <f>'Bases 2025'!V6598</f>
        <v>1</v>
      </c>
      <c r="R3918" s="368">
        <f>'Bases 2025'!W6598</f>
        <v>4</v>
      </c>
      <c r="S3918" s="368">
        <f>'Bases 2025'!X6598</f>
        <v>1</v>
      </c>
      <c r="T3918" s="368">
        <f>'Bases 2025'!Y6598</f>
        <v>47</v>
      </c>
      <c r="U3918" s="358">
        <f>'Bases 2025'!Z6598</f>
        <v>0</v>
      </c>
      <c r="V3918" s="358">
        <f>'Bases 2025'!AA6598</f>
        <v>2</v>
      </c>
      <c r="W3918" s="358">
        <f>'Bases 2025'!AB6598</f>
        <v>106</v>
      </c>
      <c r="X3918" s="358">
        <f>'Bases 2025'!AC6598</f>
        <v>319</v>
      </c>
      <c r="Y3918" s="359">
        <f>'Bases 2025'!AD6598</f>
        <v>0.33228840125391851</v>
      </c>
      <c r="Z3918" s="482">
        <f>'Bases 2025'!G6598</f>
        <v>33</v>
      </c>
      <c r="AA3918" s="482" t="str">
        <f>'Bases 2025'!H6598</f>
        <v>Santiago Papasquiaro</v>
      </c>
      <c r="AB3918" s="482"/>
      <c r="AC3918" s="482" t="s">
        <v>1039</v>
      </c>
      <c r="AD3918" s="482" t="s">
        <v>809</v>
      </c>
      <c r="AE3918" s="482">
        <f>'Bases 2025'!AJ6598</f>
        <v>54</v>
      </c>
      <c r="AF3918" s="482">
        <f>'Bases 2025'!AK6598</f>
        <v>47</v>
      </c>
      <c r="AG3918" s="695" t="str">
        <f t="shared" si="279"/>
        <v>UNIDAD Y GRANDEZA</v>
      </c>
      <c r="AH3918" s="695" t="str">
        <f t="shared" si="280"/>
        <v>SIGAMOS HACIENDO HISTORIA</v>
      </c>
      <c r="AI3918" s="695" t="str">
        <f t="shared" si="281"/>
        <v>1</v>
      </c>
      <c r="AJ3918" s="695" t="str">
        <f t="shared" si="282"/>
        <v>2</v>
      </c>
    </row>
    <row r="3919" spans="1:36" s="323" customFormat="1" ht="16" hidden="1" customHeight="1" x14ac:dyDescent="0.35">
      <c r="A3919" s="338">
        <f>'Bases 2025'!C5135</f>
        <v>63</v>
      </c>
      <c r="B3919" s="330" t="str">
        <f>'Bases 2025'!B5135</f>
        <v>1238</v>
      </c>
      <c r="C3919" s="331" t="str">
        <f>'Bases 2025'!E5135</f>
        <v>B1</v>
      </c>
      <c r="D3919" s="331">
        <f>'Bases 2025'!I5135</f>
        <v>20</v>
      </c>
      <c r="E3919" s="372">
        <f>'Bases 2025'!J5135</f>
        <v>107</v>
      </c>
      <c r="F3919" s="370">
        <f>'Bases 2025'!K5135</f>
        <v>0</v>
      </c>
      <c r="G3919" s="370">
        <f>'Bases 2025'!L5135</f>
        <v>0</v>
      </c>
      <c r="H3919" s="372">
        <f>'Bases 2025'!M5135</f>
        <v>15</v>
      </c>
      <c r="I3919" s="372">
        <f>'Bases 2025'!N5135</f>
        <v>4</v>
      </c>
      <c r="J3919" s="372">
        <f>'Bases 2025'!O5135</f>
        <v>6</v>
      </c>
      <c r="K3919" s="372">
        <f>'Bases 2025'!P5135</f>
        <v>50</v>
      </c>
      <c r="L3919" s="370">
        <f>'Bases 2025'!Q5135</f>
        <v>0</v>
      </c>
      <c r="M3919" s="372">
        <f>'Bases 2025'!R5135</f>
        <v>0</v>
      </c>
      <c r="N3919" s="372">
        <f>'Bases 2025'!S5135</f>
        <v>6</v>
      </c>
      <c r="O3919" s="370">
        <f>'Bases 2025'!T5135</f>
        <v>0</v>
      </c>
      <c r="P3919" s="332">
        <f>'Bases 2025'!U5135</f>
        <v>12</v>
      </c>
      <c r="Q3919" s="332">
        <f>'Bases 2025'!V5135</f>
        <v>0</v>
      </c>
      <c r="R3919" s="332">
        <f>'Bases 2025'!W5135</f>
        <v>5</v>
      </c>
      <c r="S3919" s="332">
        <f>'Bases 2025'!X5135</f>
        <v>1</v>
      </c>
      <c r="T3919" s="332">
        <f>'Bases 2025'!Y5135</f>
        <v>87</v>
      </c>
      <c r="U3919" s="332">
        <f>'Bases 2025'!Z5135</f>
        <v>0</v>
      </c>
      <c r="V3919" s="332">
        <f>'Bases 2025'!AA5135</f>
        <v>5</v>
      </c>
      <c r="W3919" s="332">
        <f>'Bases 2025'!AB5135</f>
        <v>211</v>
      </c>
      <c r="X3919" s="332">
        <f>'Bases 2025'!AC5135</f>
        <v>542</v>
      </c>
      <c r="Y3919" s="339">
        <f>'Bases 2025'!AD5135</f>
        <v>0.38929889298892989</v>
      </c>
      <c r="Z3919" s="482">
        <f>'Bases 2025'!G5135</f>
        <v>33</v>
      </c>
      <c r="AA3919" s="482" t="str">
        <f>'Bases 2025'!H5135</f>
        <v>Santiago Papasquiaro</v>
      </c>
      <c r="AB3919" s="482" t="s">
        <v>1016</v>
      </c>
      <c r="AC3919" s="482"/>
      <c r="AD3919" s="482" t="s">
        <v>809</v>
      </c>
      <c r="AE3919" s="482">
        <f>'Bases 2025'!AN5135</f>
        <v>107</v>
      </c>
      <c r="AF3919" s="482">
        <f>'Bases 2025'!AO5135</f>
        <v>87</v>
      </c>
      <c r="AG3919" s="695" t="str">
        <f t="shared" si="279"/>
        <v>UNIDAD Y GRANDEZA</v>
      </c>
      <c r="AH3919" s="695" t="str">
        <f t="shared" si="280"/>
        <v>SIGAMOS HACIENDO HISTORIA</v>
      </c>
      <c r="AI3919" s="695" t="str">
        <f t="shared" si="281"/>
        <v>1</v>
      </c>
      <c r="AJ3919" s="695" t="str">
        <f t="shared" si="282"/>
        <v>2</v>
      </c>
    </row>
    <row r="3920" spans="1:36" s="323" customFormat="1" ht="16" hidden="1" customHeight="1" x14ac:dyDescent="0.35">
      <c r="A3920" s="355" t="s">
        <v>77</v>
      </c>
      <c r="B3920" s="356">
        <f>'Bases 2025'!B6599</f>
        <v>1238</v>
      </c>
      <c r="C3920" s="357">
        <f>'Bases 2025'!C6599</f>
        <v>1</v>
      </c>
      <c r="D3920" s="357">
        <f>'Bases 2025'!I6599</f>
        <v>20</v>
      </c>
      <c r="E3920" s="368">
        <f>'Bases 2025'!J6599</f>
        <v>107</v>
      </c>
      <c r="F3920" s="369">
        <f>'Bases 2025'!K6599</f>
        <v>0</v>
      </c>
      <c r="G3920" s="369">
        <f>'Bases 2025'!L6599</f>
        <v>0</v>
      </c>
      <c r="H3920" s="742">
        <f>'Bases 2025'!M6599</f>
        <v>15</v>
      </c>
      <c r="I3920" s="742">
        <f>'Bases 2025'!N6599</f>
        <v>4</v>
      </c>
      <c r="J3920" s="742">
        <f>'Bases 2025'!O6599</f>
        <v>6</v>
      </c>
      <c r="K3920" s="742">
        <f>'Bases 2025'!P6599</f>
        <v>50</v>
      </c>
      <c r="L3920" s="370">
        <f>'Bases 2025'!Q6599</f>
        <v>0</v>
      </c>
      <c r="M3920" s="726">
        <f>'Bases 2025'!R6599</f>
        <v>0</v>
      </c>
      <c r="N3920" s="726">
        <f>'Bases 2025'!S6599</f>
        <v>6</v>
      </c>
      <c r="O3920" s="369">
        <f>'Bases 2025'!T6599</f>
        <v>0</v>
      </c>
      <c r="P3920" s="368">
        <f>'Bases 2025'!U6599</f>
        <v>12</v>
      </c>
      <c r="Q3920" s="368">
        <f>'Bases 2025'!V6599</f>
        <v>0</v>
      </c>
      <c r="R3920" s="368">
        <f>'Bases 2025'!W6599</f>
        <v>5</v>
      </c>
      <c r="S3920" s="368">
        <f>'Bases 2025'!X6599</f>
        <v>1</v>
      </c>
      <c r="T3920" s="368">
        <f>'Bases 2025'!Y6599</f>
        <v>87</v>
      </c>
      <c r="U3920" s="358">
        <f>'Bases 2025'!Z6599</f>
        <v>0</v>
      </c>
      <c r="V3920" s="358">
        <f>'Bases 2025'!AA6599</f>
        <v>5</v>
      </c>
      <c r="W3920" s="358">
        <f>'Bases 2025'!AB6599</f>
        <v>211</v>
      </c>
      <c r="X3920" s="358">
        <f>'Bases 2025'!AC6599</f>
        <v>542</v>
      </c>
      <c r="Y3920" s="359">
        <f>'Bases 2025'!AD6599</f>
        <v>0.38929889298892989</v>
      </c>
      <c r="Z3920" s="482">
        <f>'Bases 2025'!G6599</f>
        <v>33</v>
      </c>
      <c r="AA3920" s="482" t="str">
        <f>'Bases 2025'!H6599</f>
        <v>Santiago Papasquiaro</v>
      </c>
      <c r="AB3920" s="482"/>
      <c r="AC3920" s="482" t="s">
        <v>1039</v>
      </c>
      <c r="AD3920" s="482" t="s">
        <v>809</v>
      </c>
      <c r="AE3920" s="482">
        <f>'Bases 2025'!AJ6599</f>
        <v>107</v>
      </c>
      <c r="AF3920" s="482">
        <f>'Bases 2025'!AK6599</f>
        <v>87</v>
      </c>
      <c r="AG3920" s="695" t="str">
        <f t="shared" si="279"/>
        <v>UNIDAD Y GRANDEZA</v>
      </c>
      <c r="AH3920" s="695" t="str">
        <f t="shared" si="280"/>
        <v>SIGAMOS HACIENDO HISTORIA</v>
      </c>
      <c r="AI3920" s="695" t="str">
        <f t="shared" si="281"/>
        <v>1</v>
      </c>
      <c r="AJ3920" s="695" t="str">
        <f t="shared" si="282"/>
        <v>2</v>
      </c>
    </row>
    <row r="3921" spans="1:36" s="323" customFormat="1" ht="16" hidden="1" customHeight="1" x14ac:dyDescent="0.35">
      <c r="A3921" s="338">
        <f>'Bases 2025'!C5136</f>
        <v>64</v>
      </c>
      <c r="B3921" s="330" t="str">
        <f>'Bases 2025'!B5136</f>
        <v>1240</v>
      </c>
      <c r="C3921" s="331" t="str">
        <f>'Bases 2025'!E5136</f>
        <v>B1</v>
      </c>
      <c r="D3921" s="331">
        <f>'Bases 2025'!I5136</f>
        <v>53</v>
      </c>
      <c r="E3921" s="372">
        <f>'Bases 2025'!J5136</f>
        <v>81</v>
      </c>
      <c r="F3921" s="370">
        <f>'Bases 2025'!K5136</f>
        <v>0</v>
      </c>
      <c r="G3921" s="370">
        <f>'Bases 2025'!L5136</f>
        <v>0</v>
      </c>
      <c r="H3921" s="372">
        <f>'Bases 2025'!M5136</f>
        <v>9</v>
      </c>
      <c r="I3921" s="372">
        <f>'Bases 2025'!N5136</f>
        <v>4</v>
      </c>
      <c r="J3921" s="372">
        <f>'Bases 2025'!O5136</f>
        <v>3</v>
      </c>
      <c r="K3921" s="372">
        <f>'Bases 2025'!P5136</f>
        <v>82</v>
      </c>
      <c r="L3921" s="370">
        <f>'Bases 2025'!Q5136</f>
        <v>0</v>
      </c>
      <c r="M3921" s="372">
        <f>'Bases 2025'!R5136</f>
        <v>3</v>
      </c>
      <c r="N3921" s="372">
        <f>'Bases 2025'!S5136</f>
        <v>3</v>
      </c>
      <c r="O3921" s="370">
        <f>'Bases 2025'!T5136</f>
        <v>0</v>
      </c>
      <c r="P3921" s="332">
        <f>'Bases 2025'!U5136</f>
        <v>29</v>
      </c>
      <c r="Q3921" s="332">
        <f>'Bases 2025'!V5136</f>
        <v>0</v>
      </c>
      <c r="R3921" s="332">
        <f>'Bases 2025'!W5136</f>
        <v>5</v>
      </c>
      <c r="S3921" s="332">
        <f>'Bases 2025'!X5136</f>
        <v>5</v>
      </c>
      <c r="T3921" s="332">
        <f>'Bases 2025'!Y5136</f>
        <v>134</v>
      </c>
      <c r="U3921" s="332">
        <f>'Bases 2025'!Z5136</f>
        <v>0</v>
      </c>
      <c r="V3921" s="332">
        <f>'Bases 2025'!AA5136</f>
        <v>8</v>
      </c>
      <c r="W3921" s="332">
        <f>'Bases 2025'!AB5136</f>
        <v>232</v>
      </c>
      <c r="X3921" s="332">
        <f>'Bases 2025'!AC5136</f>
        <v>482</v>
      </c>
      <c r="Y3921" s="339">
        <f>'Bases 2025'!AD5136</f>
        <v>0.48132780082987553</v>
      </c>
      <c r="Z3921" s="482">
        <f>'Bases 2025'!G5136</f>
        <v>33</v>
      </c>
      <c r="AA3921" s="482" t="str">
        <f>'Bases 2025'!H5136</f>
        <v>Santiago Papasquiaro</v>
      </c>
      <c r="AB3921" s="482" t="s">
        <v>1016</v>
      </c>
      <c r="AC3921" s="482"/>
      <c r="AD3921" s="482" t="s">
        <v>809</v>
      </c>
      <c r="AE3921" s="482">
        <f>'Bases 2025'!AN5136</f>
        <v>134</v>
      </c>
      <c r="AF3921" s="482">
        <f>'Bases 2025'!AO5136</f>
        <v>81</v>
      </c>
      <c r="AG3921" s="695" t="str">
        <f t="shared" si="279"/>
        <v>SIGAMOS HACIENDO HISTORIA</v>
      </c>
      <c r="AH3921" s="695" t="str">
        <f t="shared" si="280"/>
        <v>UNIDAD Y GRANDEZA</v>
      </c>
      <c r="AI3921" s="695" t="str">
        <f t="shared" si="281"/>
        <v>2</v>
      </c>
      <c r="AJ3921" s="695" t="str">
        <f t="shared" si="282"/>
        <v>1</v>
      </c>
    </row>
    <row r="3922" spans="1:36" s="323" customFormat="1" ht="16" hidden="1" customHeight="1" x14ac:dyDescent="0.35">
      <c r="A3922" s="338">
        <f>'Bases 2025'!C5137</f>
        <v>65</v>
      </c>
      <c r="B3922" s="330" t="str">
        <f>'Bases 2025'!B5137</f>
        <v>1240</v>
      </c>
      <c r="C3922" s="331" t="str">
        <f>'Bases 2025'!E5137</f>
        <v>C1</v>
      </c>
      <c r="D3922" s="331">
        <f>'Bases 2025'!I5137</f>
        <v>74</v>
      </c>
      <c r="E3922" s="372">
        <f>'Bases 2025'!J5137</f>
        <v>71</v>
      </c>
      <c r="F3922" s="370">
        <f>'Bases 2025'!K5137</f>
        <v>0</v>
      </c>
      <c r="G3922" s="370">
        <f>'Bases 2025'!L5137</f>
        <v>0</v>
      </c>
      <c r="H3922" s="372">
        <f>'Bases 2025'!M5137</f>
        <v>10</v>
      </c>
      <c r="I3922" s="372">
        <f>'Bases 2025'!N5137</f>
        <v>5</v>
      </c>
      <c r="J3922" s="372">
        <f>'Bases 2025'!O5137</f>
        <v>3</v>
      </c>
      <c r="K3922" s="372">
        <f>'Bases 2025'!P5137</f>
        <v>97</v>
      </c>
      <c r="L3922" s="370">
        <f>'Bases 2025'!Q5137</f>
        <v>0</v>
      </c>
      <c r="M3922" s="372">
        <f>'Bases 2025'!R5137</f>
        <v>0</v>
      </c>
      <c r="N3922" s="372">
        <f>'Bases 2025'!S5137</f>
        <v>0</v>
      </c>
      <c r="O3922" s="370">
        <f>'Bases 2025'!T5137</f>
        <v>0</v>
      </c>
      <c r="P3922" s="332">
        <f>'Bases 2025'!U5137</f>
        <v>26</v>
      </c>
      <c r="Q3922" s="332">
        <f>'Bases 2025'!V5137</f>
        <v>1</v>
      </c>
      <c r="R3922" s="332">
        <f>'Bases 2025'!W5137</f>
        <v>3</v>
      </c>
      <c r="S3922" s="332">
        <f>'Bases 2025'!X5137</f>
        <v>3</v>
      </c>
      <c r="T3922" s="332">
        <f>'Bases 2025'!Y5137</f>
        <v>145</v>
      </c>
      <c r="U3922" s="332">
        <f>'Bases 2025'!Z5137</f>
        <v>0</v>
      </c>
      <c r="V3922" s="332">
        <f>'Bases 2025'!AA5137</f>
        <v>9</v>
      </c>
      <c r="W3922" s="332">
        <f>'Bases 2025'!AB5137</f>
        <v>228</v>
      </c>
      <c r="X3922" s="332">
        <f>'Bases 2025'!AC5137</f>
        <v>481</v>
      </c>
      <c r="Y3922" s="339">
        <f>'Bases 2025'!AD5137</f>
        <v>0.47401247401247404</v>
      </c>
      <c r="Z3922" s="482">
        <f>'Bases 2025'!G5137</f>
        <v>33</v>
      </c>
      <c r="AA3922" s="482" t="str">
        <f>'Bases 2025'!H5137</f>
        <v>Santiago Papasquiaro</v>
      </c>
      <c r="AB3922" s="482" t="s">
        <v>1016</v>
      </c>
      <c r="AC3922" s="482"/>
      <c r="AD3922" s="482" t="s">
        <v>809</v>
      </c>
      <c r="AE3922" s="482">
        <f>'Bases 2025'!AN5137</f>
        <v>145</v>
      </c>
      <c r="AF3922" s="482">
        <f>'Bases 2025'!AO5137</f>
        <v>71</v>
      </c>
      <c r="AG3922" s="695" t="str">
        <f t="shared" si="279"/>
        <v>SIGAMOS HACIENDO HISTORIA</v>
      </c>
      <c r="AH3922" s="695" t="str">
        <f t="shared" si="280"/>
        <v>UNIDAD Y GRANDEZA</v>
      </c>
      <c r="AI3922" s="695" t="str">
        <f t="shared" si="281"/>
        <v>2</v>
      </c>
      <c r="AJ3922" s="695" t="str">
        <f t="shared" si="282"/>
        <v>1</v>
      </c>
    </row>
    <row r="3923" spans="1:36" s="323" customFormat="1" ht="16" hidden="1" customHeight="1" x14ac:dyDescent="0.35">
      <c r="A3923" s="355" t="s">
        <v>77</v>
      </c>
      <c r="B3923" s="356">
        <f>'Bases 2025'!B6600</f>
        <v>1240</v>
      </c>
      <c r="C3923" s="357">
        <f>'Bases 2025'!C6600</f>
        <v>2</v>
      </c>
      <c r="D3923" s="357">
        <f>'Bases 2025'!I6600</f>
        <v>127</v>
      </c>
      <c r="E3923" s="368">
        <f>'Bases 2025'!J6600</f>
        <v>152</v>
      </c>
      <c r="F3923" s="369">
        <f>'Bases 2025'!K6600</f>
        <v>0</v>
      </c>
      <c r="G3923" s="369">
        <f>'Bases 2025'!L6600</f>
        <v>0</v>
      </c>
      <c r="H3923" s="742">
        <f>'Bases 2025'!M6600</f>
        <v>19</v>
      </c>
      <c r="I3923" s="742">
        <f>'Bases 2025'!N6600</f>
        <v>9</v>
      </c>
      <c r="J3923" s="742">
        <f>'Bases 2025'!O6600</f>
        <v>6</v>
      </c>
      <c r="K3923" s="742">
        <f>'Bases 2025'!P6600</f>
        <v>179</v>
      </c>
      <c r="L3923" s="370">
        <f>'Bases 2025'!Q6600</f>
        <v>0</v>
      </c>
      <c r="M3923" s="726">
        <f>'Bases 2025'!R6600</f>
        <v>3</v>
      </c>
      <c r="N3923" s="726">
        <f>'Bases 2025'!S6600</f>
        <v>3</v>
      </c>
      <c r="O3923" s="369">
        <f>'Bases 2025'!T6600</f>
        <v>0</v>
      </c>
      <c r="P3923" s="368">
        <f>'Bases 2025'!U6600</f>
        <v>55</v>
      </c>
      <c r="Q3923" s="368">
        <f>'Bases 2025'!V6600</f>
        <v>1</v>
      </c>
      <c r="R3923" s="368">
        <f>'Bases 2025'!W6600</f>
        <v>8</v>
      </c>
      <c r="S3923" s="368">
        <f>'Bases 2025'!X6600</f>
        <v>8</v>
      </c>
      <c r="T3923" s="368">
        <f>'Bases 2025'!Y6600</f>
        <v>279</v>
      </c>
      <c r="U3923" s="358">
        <f>'Bases 2025'!Z6600</f>
        <v>0</v>
      </c>
      <c r="V3923" s="358">
        <f>'Bases 2025'!AA6600</f>
        <v>17</v>
      </c>
      <c r="W3923" s="358">
        <f>'Bases 2025'!AB6600</f>
        <v>460</v>
      </c>
      <c r="X3923" s="358">
        <f>'Bases 2025'!AC6600</f>
        <v>963</v>
      </c>
      <c r="Y3923" s="359">
        <f>'Bases 2025'!AD6600</f>
        <v>0.47767393561786087</v>
      </c>
      <c r="Z3923" s="482">
        <f>'Bases 2025'!G6600</f>
        <v>33</v>
      </c>
      <c r="AA3923" s="482" t="str">
        <f>'Bases 2025'!H6600</f>
        <v>Santiago Papasquiaro</v>
      </c>
      <c r="AB3923" s="482"/>
      <c r="AC3923" s="482" t="s">
        <v>1039</v>
      </c>
      <c r="AD3923" s="482" t="s">
        <v>809</v>
      </c>
      <c r="AE3923" s="482">
        <f>'Bases 2025'!AJ6600</f>
        <v>279</v>
      </c>
      <c r="AF3923" s="482">
        <f>'Bases 2025'!AK6600</f>
        <v>152</v>
      </c>
      <c r="AG3923" s="695" t="str">
        <f t="shared" si="279"/>
        <v>SIGAMOS HACIENDO HISTORIA</v>
      </c>
      <c r="AH3923" s="695" t="str">
        <f t="shared" si="280"/>
        <v>UNIDAD Y GRANDEZA</v>
      </c>
      <c r="AI3923" s="695" t="str">
        <f t="shared" si="281"/>
        <v>2</v>
      </c>
      <c r="AJ3923" s="695" t="str">
        <f t="shared" si="282"/>
        <v>1</v>
      </c>
    </row>
    <row r="3924" spans="1:36" s="323" customFormat="1" ht="16" hidden="1" customHeight="1" x14ac:dyDescent="0.35">
      <c r="A3924" s="338">
        <f>'Bases 2025'!C5138</f>
        <v>66</v>
      </c>
      <c r="B3924" s="330" t="str">
        <f>'Bases 2025'!B5138</f>
        <v>1241</v>
      </c>
      <c r="C3924" s="331" t="str">
        <f>'Bases 2025'!E5138</f>
        <v>B1</v>
      </c>
      <c r="D3924" s="331">
        <f>'Bases 2025'!I5138</f>
        <v>46</v>
      </c>
      <c r="E3924" s="372">
        <f>'Bases 2025'!J5138</f>
        <v>34</v>
      </c>
      <c r="F3924" s="370">
        <f>'Bases 2025'!K5138</f>
        <v>0</v>
      </c>
      <c r="G3924" s="370">
        <f>'Bases 2025'!L5138</f>
        <v>0</v>
      </c>
      <c r="H3924" s="372">
        <f>'Bases 2025'!M5138</f>
        <v>10</v>
      </c>
      <c r="I3924" s="372">
        <f>'Bases 2025'!N5138</f>
        <v>12</v>
      </c>
      <c r="J3924" s="372">
        <f>'Bases 2025'!O5138</f>
        <v>0</v>
      </c>
      <c r="K3924" s="372">
        <f>'Bases 2025'!P5138</f>
        <v>48</v>
      </c>
      <c r="L3924" s="370">
        <f>'Bases 2025'!Q5138</f>
        <v>0</v>
      </c>
      <c r="M3924" s="372">
        <f>'Bases 2025'!R5138</f>
        <v>0</v>
      </c>
      <c r="N3924" s="372">
        <f>'Bases 2025'!S5138</f>
        <v>0</v>
      </c>
      <c r="O3924" s="370">
        <f>'Bases 2025'!T5138</f>
        <v>0</v>
      </c>
      <c r="P3924" s="332">
        <f>'Bases 2025'!U5138</f>
        <v>7</v>
      </c>
      <c r="Q3924" s="332">
        <f>'Bases 2025'!V5138</f>
        <v>1</v>
      </c>
      <c r="R3924" s="332">
        <f>'Bases 2025'!W5138</f>
        <v>1</v>
      </c>
      <c r="S3924" s="332">
        <f>'Bases 2025'!X5138</f>
        <v>1</v>
      </c>
      <c r="T3924" s="332">
        <f>'Bases 2025'!Y5138</f>
        <v>80</v>
      </c>
      <c r="U3924" s="332">
        <f>'Bases 2025'!Z5138</f>
        <v>0</v>
      </c>
      <c r="V3924" s="332">
        <f>'Bases 2025'!AA5138</f>
        <v>6</v>
      </c>
      <c r="W3924" s="332">
        <f>'Bases 2025'!AB5138</f>
        <v>120</v>
      </c>
      <c r="X3924" s="332">
        <f>'Bases 2025'!AC5138</f>
        <v>276</v>
      </c>
      <c r="Y3924" s="339">
        <f>'Bases 2025'!AD5138</f>
        <v>0.43478260869565216</v>
      </c>
      <c r="Z3924" s="482">
        <f>'Bases 2025'!G5138</f>
        <v>33</v>
      </c>
      <c r="AA3924" s="482" t="str">
        <f>'Bases 2025'!H5138</f>
        <v>Santiago Papasquiaro</v>
      </c>
      <c r="AB3924" s="482" t="s">
        <v>1016</v>
      </c>
      <c r="AC3924" s="482"/>
      <c r="AD3924" s="482" t="s">
        <v>809</v>
      </c>
      <c r="AE3924" s="482">
        <f>'Bases 2025'!AN5138</f>
        <v>80</v>
      </c>
      <c r="AF3924" s="482">
        <f>'Bases 2025'!AO5138</f>
        <v>34</v>
      </c>
      <c r="AG3924" s="695" t="str">
        <f t="shared" si="279"/>
        <v>SIGAMOS HACIENDO HISTORIA</v>
      </c>
      <c r="AH3924" s="695" t="str">
        <f t="shared" si="280"/>
        <v>UNIDAD Y GRANDEZA</v>
      </c>
      <c r="AI3924" s="695" t="str">
        <f t="shared" si="281"/>
        <v>2</v>
      </c>
      <c r="AJ3924" s="695" t="str">
        <f t="shared" si="282"/>
        <v>1</v>
      </c>
    </row>
    <row r="3925" spans="1:36" s="323" customFormat="1" ht="16" hidden="1" customHeight="1" x14ac:dyDescent="0.35">
      <c r="A3925" s="355" t="s">
        <v>77</v>
      </c>
      <c r="B3925" s="356">
        <f>'Bases 2025'!B6601</f>
        <v>1241</v>
      </c>
      <c r="C3925" s="357">
        <f>'Bases 2025'!C6601</f>
        <v>1</v>
      </c>
      <c r="D3925" s="357">
        <f>'Bases 2025'!I6601</f>
        <v>46</v>
      </c>
      <c r="E3925" s="368">
        <f>'Bases 2025'!J6601</f>
        <v>34</v>
      </c>
      <c r="F3925" s="369">
        <f>'Bases 2025'!K6601</f>
        <v>0</v>
      </c>
      <c r="G3925" s="369">
        <f>'Bases 2025'!L6601</f>
        <v>0</v>
      </c>
      <c r="H3925" s="742">
        <f>'Bases 2025'!M6601</f>
        <v>10</v>
      </c>
      <c r="I3925" s="742">
        <f>'Bases 2025'!N6601</f>
        <v>12</v>
      </c>
      <c r="J3925" s="742">
        <f>'Bases 2025'!O6601</f>
        <v>0</v>
      </c>
      <c r="K3925" s="742">
        <f>'Bases 2025'!P6601</f>
        <v>48</v>
      </c>
      <c r="L3925" s="370">
        <f>'Bases 2025'!Q6601</f>
        <v>0</v>
      </c>
      <c r="M3925" s="726">
        <f>'Bases 2025'!R6601</f>
        <v>0</v>
      </c>
      <c r="N3925" s="726">
        <f>'Bases 2025'!S6601</f>
        <v>0</v>
      </c>
      <c r="O3925" s="369">
        <f>'Bases 2025'!T6601</f>
        <v>0</v>
      </c>
      <c r="P3925" s="368">
        <f>'Bases 2025'!U6601</f>
        <v>7</v>
      </c>
      <c r="Q3925" s="368">
        <f>'Bases 2025'!V6601</f>
        <v>1</v>
      </c>
      <c r="R3925" s="368">
        <f>'Bases 2025'!W6601</f>
        <v>1</v>
      </c>
      <c r="S3925" s="368">
        <f>'Bases 2025'!X6601</f>
        <v>1</v>
      </c>
      <c r="T3925" s="368">
        <f>'Bases 2025'!Y6601</f>
        <v>80</v>
      </c>
      <c r="U3925" s="358">
        <f>'Bases 2025'!Z6601</f>
        <v>0</v>
      </c>
      <c r="V3925" s="358">
        <f>'Bases 2025'!AA6601</f>
        <v>6</v>
      </c>
      <c r="W3925" s="358">
        <f>'Bases 2025'!AB6601</f>
        <v>120</v>
      </c>
      <c r="X3925" s="358">
        <f>'Bases 2025'!AC6601</f>
        <v>276</v>
      </c>
      <c r="Y3925" s="359">
        <f>'Bases 2025'!AD6601</f>
        <v>0.43478260869565216</v>
      </c>
      <c r="Z3925" s="482">
        <f>'Bases 2025'!G6601</f>
        <v>33</v>
      </c>
      <c r="AA3925" s="482" t="str">
        <f>'Bases 2025'!H6601</f>
        <v>Santiago Papasquiaro</v>
      </c>
      <c r="AB3925" s="482"/>
      <c r="AC3925" s="482" t="s">
        <v>1039</v>
      </c>
      <c r="AD3925" s="482" t="s">
        <v>809</v>
      </c>
      <c r="AE3925" s="482">
        <f>'Bases 2025'!AJ6601</f>
        <v>80</v>
      </c>
      <c r="AF3925" s="482">
        <f>'Bases 2025'!AK6601</f>
        <v>34</v>
      </c>
      <c r="AG3925" s="695" t="str">
        <f t="shared" si="279"/>
        <v>SIGAMOS HACIENDO HISTORIA</v>
      </c>
      <c r="AH3925" s="695" t="str">
        <f t="shared" si="280"/>
        <v>UNIDAD Y GRANDEZA</v>
      </c>
      <c r="AI3925" s="695" t="str">
        <f t="shared" si="281"/>
        <v>2</v>
      </c>
      <c r="AJ3925" s="695" t="str">
        <f t="shared" si="282"/>
        <v>1</v>
      </c>
    </row>
    <row r="3926" spans="1:36" s="323" customFormat="1" ht="16" hidden="1" customHeight="1" x14ac:dyDescent="0.35">
      <c r="A3926" s="338">
        <f>'Bases 2025'!C5139</f>
        <v>67</v>
      </c>
      <c r="B3926" s="330" t="str">
        <f>'Bases 2025'!B5139</f>
        <v>1242</v>
      </c>
      <c r="C3926" s="331" t="str">
        <f>'Bases 2025'!E5139</f>
        <v>B1</v>
      </c>
      <c r="D3926" s="331">
        <f>'Bases 2025'!I5139</f>
        <v>15</v>
      </c>
      <c r="E3926" s="372">
        <f>'Bases 2025'!J5139</f>
        <v>45</v>
      </c>
      <c r="F3926" s="370">
        <f>'Bases 2025'!K5139</f>
        <v>0</v>
      </c>
      <c r="G3926" s="370">
        <f>'Bases 2025'!L5139</f>
        <v>0</v>
      </c>
      <c r="H3926" s="372">
        <f>'Bases 2025'!M5139</f>
        <v>2</v>
      </c>
      <c r="I3926" s="372">
        <f>'Bases 2025'!N5139</f>
        <v>3</v>
      </c>
      <c r="J3926" s="372">
        <f>'Bases 2025'!O5139</f>
        <v>1</v>
      </c>
      <c r="K3926" s="372">
        <f>'Bases 2025'!P5139</f>
        <v>43</v>
      </c>
      <c r="L3926" s="370">
        <f>'Bases 2025'!Q5139</f>
        <v>0</v>
      </c>
      <c r="M3926" s="372">
        <f>'Bases 2025'!R5139</f>
        <v>0</v>
      </c>
      <c r="N3926" s="372">
        <f>'Bases 2025'!S5139</f>
        <v>0</v>
      </c>
      <c r="O3926" s="370">
        <f>'Bases 2025'!T5139</f>
        <v>0</v>
      </c>
      <c r="P3926" s="332">
        <f>'Bases 2025'!U5139</f>
        <v>7</v>
      </c>
      <c r="Q3926" s="332">
        <f>'Bases 2025'!V5139</f>
        <v>0</v>
      </c>
      <c r="R3926" s="332">
        <f>'Bases 2025'!W5139</f>
        <v>0</v>
      </c>
      <c r="S3926" s="332">
        <f>'Bases 2025'!X5139</f>
        <v>5</v>
      </c>
      <c r="T3926" s="332">
        <f>'Bases 2025'!Y5139</f>
        <v>60</v>
      </c>
      <c r="U3926" s="332">
        <f>'Bases 2025'!Z5139</f>
        <v>0</v>
      </c>
      <c r="V3926" s="332">
        <f>'Bases 2025'!AA5139</f>
        <v>4</v>
      </c>
      <c r="W3926" s="332">
        <f>'Bases 2025'!AB5139</f>
        <v>110</v>
      </c>
      <c r="X3926" s="332">
        <f>'Bases 2025'!AC5139</f>
        <v>382</v>
      </c>
      <c r="Y3926" s="339">
        <f>'Bases 2025'!AD5139</f>
        <v>0.2879581151832461</v>
      </c>
      <c r="Z3926" s="482">
        <f>'Bases 2025'!G5139</f>
        <v>33</v>
      </c>
      <c r="AA3926" s="482" t="str">
        <f>'Bases 2025'!H5139</f>
        <v>Santiago Papasquiaro</v>
      </c>
      <c r="AB3926" s="482" t="s">
        <v>1016</v>
      </c>
      <c r="AC3926" s="482"/>
      <c r="AD3926" s="482" t="s">
        <v>809</v>
      </c>
      <c r="AE3926" s="482">
        <f>'Bases 2025'!AN5139</f>
        <v>60</v>
      </c>
      <c r="AF3926" s="482">
        <f>'Bases 2025'!AO5139</f>
        <v>45</v>
      </c>
      <c r="AG3926" s="695" t="str">
        <f t="shared" si="279"/>
        <v>SIGAMOS HACIENDO HISTORIA</v>
      </c>
      <c r="AH3926" s="695" t="str">
        <f t="shared" si="280"/>
        <v>UNIDAD Y GRANDEZA</v>
      </c>
      <c r="AI3926" s="695" t="str">
        <f t="shared" si="281"/>
        <v>2</v>
      </c>
      <c r="AJ3926" s="695" t="str">
        <f t="shared" si="282"/>
        <v>1</v>
      </c>
    </row>
    <row r="3927" spans="1:36" s="323" customFormat="1" ht="16" hidden="1" customHeight="1" x14ac:dyDescent="0.35">
      <c r="A3927" s="338">
        <f>'Bases 2025'!C5140</f>
        <v>68</v>
      </c>
      <c r="B3927" s="330" t="str">
        <f>'Bases 2025'!B5140</f>
        <v>1242</v>
      </c>
      <c r="C3927" s="331" t="str">
        <f>'Bases 2025'!E5140</f>
        <v>C1</v>
      </c>
      <c r="D3927" s="331">
        <f>'Bases 2025'!I5140</f>
        <v>38</v>
      </c>
      <c r="E3927" s="372">
        <f>'Bases 2025'!J5140</f>
        <v>42</v>
      </c>
      <c r="F3927" s="370">
        <f>'Bases 2025'!K5140</f>
        <v>0</v>
      </c>
      <c r="G3927" s="370">
        <f>'Bases 2025'!L5140</f>
        <v>0</v>
      </c>
      <c r="H3927" s="372">
        <f>'Bases 2025'!M5140</f>
        <v>4</v>
      </c>
      <c r="I3927" s="372">
        <f>'Bases 2025'!N5140</f>
        <v>9</v>
      </c>
      <c r="J3927" s="372">
        <f>'Bases 2025'!O5140</f>
        <v>4</v>
      </c>
      <c r="K3927" s="372">
        <f>'Bases 2025'!P5140</f>
        <v>52</v>
      </c>
      <c r="L3927" s="370">
        <f>'Bases 2025'!Q5140</f>
        <v>0</v>
      </c>
      <c r="M3927" s="372">
        <f>'Bases 2025'!R5140</f>
        <v>1</v>
      </c>
      <c r="N3927" s="372">
        <f>'Bases 2025'!S5140</f>
        <v>0</v>
      </c>
      <c r="O3927" s="370">
        <f>'Bases 2025'!T5140</f>
        <v>0</v>
      </c>
      <c r="P3927" s="332">
        <f>'Bases 2025'!U5140</f>
        <v>12</v>
      </c>
      <c r="Q3927" s="332">
        <f>'Bases 2025'!V5140</f>
        <v>1</v>
      </c>
      <c r="R3927" s="332">
        <f>'Bases 2025'!W5140</f>
        <v>0</v>
      </c>
      <c r="S3927" s="332">
        <f>'Bases 2025'!X5140</f>
        <v>2</v>
      </c>
      <c r="T3927" s="332">
        <f>'Bases 2025'!Y5140</f>
        <v>80</v>
      </c>
      <c r="U3927" s="332">
        <f>'Bases 2025'!Z5140</f>
        <v>0</v>
      </c>
      <c r="V3927" s="332">
        <f>'Bases 2025'!AA5140</f>
        <v>6</v>
      </c>
      <c r="W3927" s="332">
        <f>'Bases 2025'!AB5140</f>
        <v>133</v>
      </c>
      <c r="X3927" s="332">
        <f>'Bases 2025'!AC5140</f>
        <v>381</v>
      </c>
      <c r="Y3927" s="339">
        <f>'Bases 2025'!AD5140</f>
        <v>0.34908136482939633</v>
      </c>
      <c r="Z3927" s="482">
        <f>'Bases 2025'!G5140</f>
        <v>33</v>
      </c>
      <c r="AA3927" s="482" t="str">
        <f>'Bases 2025'!H5140</f>
        <v>Santiago Papasquiaro</v>
      </c>
      <c r="AB3927" s="482" t="s">
        <v>1016</v>
      </c>
      <c r="AC3927" s="482"/>
      <c r="AD3927" s="482" t="s">
        <v>809</v>
      </c>
      <c r="AE3927" s="482">
        <f>'Bases 2025'!AN5140</f>
        <v>80</v>
      </c>
      <c r="AF3927" s="482">
        <f>'Bases 2025'!AO5140</f>
        <v>42</v>
      </c>
      <c r="AG3927" s="695" t="str">
        <f t="shared" si="279"/>
        <v>SIGAMOS HACIENDO HISTORIA</v>
      </c>
      <c r="AH3927" s="695" t="str">
        <f t="shared" si="280"/>
        <v>UNIDAD Y GRANDEZA</v>
      </c>
      <c r="AI3927" s="695" t="str">
        <f t="shared" si="281"/>
        <v>2</v>
      </c>
      <c r="AJ3927" s="695" t="str">
        <f t="shared" si="282"/>
        <v>1</v>
      </c>
    </row>
    <row r="3928" spans="1:36" s="323" customFormat="1" ht="16" hidden="1" customHeight="1" x14ac:dyDescent="0.35">
      <c r="A3928" s="355" t="s">
        <v>77</v>
      </c>
      <c r="B3928" s="356">
        <f>'Bases 2025'!B6602</f>
        <v>1242</v>
      </c>
      <c r="C3928" s="357">
        <f>'Bases 2025'!C6602</f>
        <v>2</v>
      </c>
      <c r="D3928" s="357">
        <f>'Bases 2025'!I6602</f>
        <v>53</v>
      </c>
      <c r="E3928" s="368">
        <f>'Bases 2025'!J6602</f>
        <v>87</v>
      </c>
      <c r="F3928" s="369">
        <f>'Bases 2025'!K6602</f>
        <v>0</v>
      </c>
      <c r="G3928" s="369">
        <f>'Bases 2025'!L6602</f>
        <v>0</v>
      </c>
      <c r="H3928" s="742">
        <f>'Bases 2025'!M6602</f>
        <v>6</v>
      </c>
      <c r="I3928" s="742">
        <f>'Bases 2025'!N6602</f>
        <v>12</v>
      </c>
      <c r="J3928" s="742">
        <f>'Bases 2025'!O6602</f>
        <v>5</v>
      </c>
      <c r="K3928" s="742">
        <f>'Bases 2025'!P6602</f>
        <v>95</v>
      </c>
      <c r="L3928" s="370">
        <f>'Bases 2025'!Q6602</f>
        <v>0</v>
      </c>
      <c r="M3928" s="726">
        <f>'Bases 2025'!R6602</f>
        <v>1</v>
      </c>
      <c r="N3928" s="726">
        <f>'Bases 2025'!S6602</f>
        <v>0</v>
      </c>
      <c r="O3928" s="369">
        <f>'Bases 2025'!T6602</f>
        <v>0</v>
      </c>
      <c r="P3928" s="368">
        <f>'Bases 2025'!U6602</f>
        <v>19</v>
      </c>
      <c r="Q3928" s="368">
        <f>'Bases 2025'!V6602</f>
        <v>1</v>
      </c>
      <c r="R3928" s="368">
        <f>'Bases 2025'!W6602</f>
        <v>0</v>
      </c>
      <c r="S3928" s="368">
        <f>'Bases 2025'!X6602</f>
        <v>7</v>
      </c>
      <c r="T3928" s="368">
        <f>'Bases 2025'!Y6602</f>
        <v>140</v>
      </c>
      <c r="U3928" s="358">
        <f>'Bases 2025'!Z6602</f>
        <v>0</v>
      </c>
      <c r="V3928" s="358">
        <f>'Bases 2025'!AA6602</f>
        <v>10</v>
      </c>
      <c r="W3928" s="358">
        <f>'Bases 2025'!AB6602</f>
        <v>243</v>
      </c>
      <c r="X3928" s="358">
        <f>'Bases 2025'!AC6602</f>
        <v>763</v>
      </c>
      <c r="Y3928" s="359">
        <f>'Bases 2025'!AD6602</f>
        <v>0.31847968545216254</v>
      </c>
      <c r="Z3928" s="482">
        <f>'Bases 2025'!G6602</f>
        <v>33</v>
      </c>
      <c r="AA3928" s="482" t="str">
        <f>'Bases 2025'!H6602</f>
        <v>Santiago Papasquiaro</v>
      </c>
      <c r="AB3928" s="482"/>
      <c r="AC3928" s="482" t="s">
        <v>1039</v>
      </c>
      <c r="AD3928" s="482" t="s">
        <v>809</v>
      </c>
      <c r="AE3928" s="482">
        <f>'Bases 2025'!AJ6602</f>
        <v>140</v>
      </c>
      <c r="AF3928" s="482">
        <f>'Bases 2025'!AK6602</f>
        <v>87</v>
      </c>
      <c r="AG3928" s="695" t="str">
        <f t="shared" si="279"/>
        <v>SIGAMOS HACIENDO HISTORIA</v>
      </c>
      <c r="AH3928" s="695" t="str">
        <f t="shared" si="280"/>
        <v>UNIDAD Y GRANDEZA</v>
      </c>
      <c r="AI3928" s="695" t="str">
        <f t="shared" si="281"/>
        <v>2</v>
      </c>
      <c r="AJ3928" s="695" t="str">
        <f t="shared" si="282"/>
        <v>1</v>
      </c>
    </row>
    <row r="3929" spans="1:36" s="323" customFormat="1" ht="16" hidden="1" customHeight="1" x14ac:dyDescent="0.35">
      <c r="A3929" s="338">
        <f>'Bases 2025'!C5141</f>
        <v>69</v>
      </c>
      <c r="B3929" s="330" t="str">
        <f>'Bases 2025'!B5141</f>
        <v>1243</v>
      </c>
      <c r="C3929" s="331" t="str">
        <f>'Bases 2025'!E5141</f>
        <v>B1</v>
      </c>
      <c r="D3929" s="331">
        <f>'Bases 2025'!I5141</f>
        <v>96</v>
      </c>
      <c r="E3929" s="372">
        <f>'Bases 2025'!J5141</f>
        <v>43</v>
      </c>
      <c r="F3929" s="370">
        <f>'Bases 2025'!K5141</f>
        <v>0</v>
      </c>
      <c r="G3929" s="370">
        <f>'Bases 2025'!L5141</f>
        <v>0</v>
      </c>
      <c r="H3929" s="372">
        <f>'Bases 2025'!M5141</f>
        <v>4</v>
      </c>
      <c r="I3929" s="372">
        <f>'Bases 2025'!N5141</f>
        <v>11</v>
      </c>
      <c r="J3929" s="372">
        <f>'Bases 2025'!O5141</f>
        <v>0</v>
      </c>
      <c r="K3929" s="372">
        <f>'Bases 2025'!P5141</f>
        <v>87</v>
      </c>
      <c r="L3929" s="370">
        <f>'Bases 2025'!Q5141</f>
        <v>0</v>
      </c>
      <c r="M3929" s="372">
        <f>'Bases 2025'!R5141</f>
        <v>0</v>
      </c>
      <c r="N3929" s="372">
        <f>'Bases 2025'!S5141</f>
        <v>0</v>
      </c>
      <c r="O3929" s="370">
        <f>'Bases 2025'!T5141</f>
        <v>0</v>
      </c>
      <c r="P3929" s="332">
        <f>'Bases 2025'!U5141</f>
        <v>25</v>
      </c>
      <c r="Q3929" s="332">
        <f>'Bases 2025'!V5141</f>
        <v>0</v>
      </c>
      <c r="R3929" s="332">
        <f>'Bases 2025'!W5141</f>
        <v>7</v>
      </c>
      <c r="S3929" s="332">
        <f>'Bases 2025'!X5141</f>
        <v>5</v>
      </c>
      <c r="T3929" s="332">
        <f>'Bases 2025'!Y5141</f>
        <v>139</v>
      </c>
      <c r="U3929" s="332">
        <f>'Bases 2025'!Z5141</f>
        <v>0</v>
      </c>
      <c r="V3929" s="332">
        <f>'Bases 2025'!AA5141</f>
        <v>3</v>
      </c>
      <c r="W3929" s="332">
        <f>'Bases 2025'!AB5141</f>
        <v>185</v>
      </c>
      <c r="X3929" s="332">
        <f>'Bases 2025'!AC5141</f>
        <v>449</v>
      </c>
      <c r="Y3929" s="339">
        <f>'Bases 2025'!AD5141</f>
        <v>0.41202672605790647</v>
      </c>
      <c r="Z3929" s="482">
        <f>'Bases 2025'!G5141</f>
        <v>33</v>
      </c>
      <c r="AA3929" s="482" t="str">
        <f>'Bases 2025'!H5141</f>
        <v>Santiago Papasquiaro</v>
      </c>
      <c r="AB3929" s="482" t="s">
        <v>1016</v>
      </c>
      <c r="AC3929" s="482"/>
      <c r="AD3929" s="482" t="s">
        <v>809</v>
      </c>
      <c r="AE3929" s="482">
        <f>'Bases 2025'!AN5141</f>
        <v>139</v>
      </c>
      <c r="AF3929" s="482">
        <f>'Bases 2025'!AO5141</f>
        <v>43</v>
      </c>
      <c r="AG3929" s="695" t="str">
        <f t="shared" si="279"/>
        <v>SIGAMOS HACIENDO HISTORIA</v>
      </c>
      <c r="AH3929" s="695" t="str">
        <f t="shared" si="280"/>
        <v>UNIDAD Y GRANDEZA</v>
      </c>
      <c r="AI3929" s="695" t="str">
        <f t="shared" si="281"/>
        <v>2</v>
      </c>
      <c r="AJ3929" s="695" t="str">
        <f t="shared" si="282"/>
        <v>1</v>
      </c>
    </row>
    <row r="3930" spans="1:36" s="323" customFormat="1" ht="16" hidden="1" customHeight="1" x14ac:dyDescent="0.35">
      <c r="A3930" s="355" t="s">
        <v>77</v>
      </c>
      <c r="B3930" s="356">
        <f>'Bases 2025'!B6603</f>
        <v>1243</v>
      </c>
      <c r="C3930" s="357">
        <f>'Bases 2025'!C6603</f>
        <v>1</v>
      </c>
      <c r="D3930" s="357">
        <f>'Bases 2025'!I6603</f>
        <v>96</v>
      </c>
      <c r="E3930" s="368">
        <f>'Bases 2025'!J6603</f>
        <v>43</v>
      </c>
      <c r="F3930" s="369">
        <f>'Bases 2025'!K6603</f>
        <v>0</v>
      </c>
      <c r="G3930" s="369">
        <f>'Bases 2025'!L6603</f>
        <v>0</v>
      </c>
      <c r="H3930" s="742">
        <f>'Bases 2025'!M6603</f>
        <v>4</v>
      </c>
      <c r="I3930" s="742">
        <f>'Bases 2025'!N6603</f>
        <v>11</v>
      </c>
      <c r="J3930" s="742">
        <f>'Bases 2025'!O6603</f>
        <v>0</v>
      </c>
      <c r="K3930" s="742">
        <f>'Bases 2025'!P6603</f>
        <v>87</v>
      </c>
      <c r="L3930" s="370">
        <f>'Bases 2025'!Q6603</f>
        <v>0</v>
      </c>
      <c r="M3930" s="726">
        <f>'Bases 2025'!R6603</f>
        <v>0</v>
      </c>
      <c r="N3930" s="726">
        <f>'Bases 2025'!S6603</f>
        <v>0</v>
      </c>
      <c r="O3930" s="369">
        <f>'Bases 2025'!T6603</f>
        <v>0</v>
      </c>
      <c r="P3930" s="368">
        <f>'Bases 2025'!U6603</f>
        <v>25</v>
      </c>
      <c r="Q3930" s="368">
        <f>'Bases 2025'!V6603</f>
        <v>0</v>
      </c>
      <c r="R3930" s="368">
        <f>'Bases 2025'!W6603</f>
        <v>7</v>
      </c>
      <c r="S3930" s="368">
        <f>'Bases 2025'!X6603</f>
        <v>5</v>
      </c>
      <c r="T3930" s="368">
        <f>'Bases 2025'!Y6603</f>
        <v>139</v>
      </c>
      <c r="U3930" s="358">
        <f>'Bases 2025'!Z6603</f>
        <v>0</v>
      </c>
      <c r="V3930" s="358">
        <f>'Bases 2025'!AA6603</f>
        <v>3</v>
      </c>
      <c r="W3930" s="358">
        <f>'Bases 2025'!AB6603</f>
        <v>185</v>
      </c>
      <c r="X3930" s="358">
        <f>'Bases 2025'!AC6603</f>
        <v>449</v>
      </c>
      <c r="Y3930" s="359">
        <f>'Bases 2025'!AD6603</f>
        <v>0.41202672605790647</v>
      </c>
      <c r="Z3930" s="482">
        <f>'Bases 2025'!G6603</f>
        <v>33</v>
      </c>
      <c r="AA3930" s="482" t="str">
        <f>'Bases 2025'!H6603</f>
        <v>Santiago Papasquiaro</v>
      </c>
      <c r="AB3930" s="482"/>
      <c r="AC3930" s="482" t="s">
        <v>1039</v>
      </c>
      <c r="AD3930" s="482" t="s">
        <v>809</v>
      </c>
      <c r="AE3930" s="482">
        <f>'Bases 2025'!AJ6603</f>
        <v>139</v>
      </c>
      <c r="AF3930" s="482">
        <f>'Bases 2025'!AK6603</f>
        <v>43</v>
      </c>
      <c r="AG3930" s="695" t="str">
        <f t="shared" si="279"/>
        <v>SIGAMOS HACIENDO HISTORIA</v>
      </c>
      <c r="AH3930" s="695" t="str">
        <f t="shared" si="280"/>
        <v>UNIDAD Y GRANDEZA</v>
      </c>
      <c r="AI3930" s="695" t="str">
        <f t="shared" si="281"/>
        <v>2</v>
      </c>
      <c r="AJ3930" s="695" t="str">
        <f t="shared" si="282"/>
        <v>1</v>
      </c>
    </row>
    <row r="3931" spans="1:36" s="323" customFormat="1" ht="16" hidden="1" customHeight="1" x14ac:dyDescent="0.35">
      <c r="A3931" s="338">
        <f>'Bases 2025'!C5142</f>
        <v>70</v>
      </c>
      <c r="B3931" s="330" t="str">
        <f>'Bases 2025'!B5142</f>
        <v>1244</v>
      </c>
      <c r="C3931" s="331" t="str">
        <f>'Bases 2025'!E5142</f>
        <v>B1</v>
      </c>
      <c r="D3931" s="331">
        <f>'Bases 2025'!I5142</f>
        <v>120</v>
      </c>
      <c r="E3931" s="372">
        <f>'Bases 2025'!J5142</f>
        <v>90</v>
      </c>
      <c r="F3931" s="370">
        <f>'Bases 2025'!K5142</f>
        <v>0</v>
      </c>
      <c r="G3931" s="370">
        <f>'Bases 2025'!L5142</f>
        <v>0</v>
      </c>
      <c r="H3931" s="372">
        <f>'Bases 2025'!M5142</f>
        <v>17</v>
      </c>
      <c r="I3931" s="372">
        <f>'Bases 2025'!N5142</f>
        <v>15</v>
      </c>
      <c r="J3931" s="372">
        <f>'Bases 2025'!O5142</f>
        <v>2</v>
      </c>
      <c r="K3931" s="372">
        <f>'Bases 2025'!P5142</f>
        <v>126</v>
      </c>
      <c r="L3931" s="370">
        <f>'Bases 2025'!Q5142</f>
        <v>0</v>
      </c>
      <c r="M3931" s="372">
        <f>'Bases 2025'!R5142</f>
        <v>1</v>
      </c>
      <c r="N3931" s="372">
        <f>'Bases 2025'!S5142</f>
        <v>0</v>
      </c>
      <c r="O3931" s="370">
        <f>'Bases 2025'!T5142</f>
        <v>0</v>
      </c>
      <c r="P3931" s="332">
        <f>'Bases 2025'!U5142</f>
        <v>40</v>
      </c>
      <c r="Q3931" s="332">
        <f>'Bases 2025'!V5142</f>
        <v>0</v>
      </c>
      <c r="R3931" s="332">
        <f>'Bases 2025'!W5142</f>
        <v>2</v>
      </c>
      <c r="S3931" s="332">
        <f>'Bases 2025'!X5142</f>
        <v>10</v>
      </c>
      <c r="T3931" s="332">
        <f>'Bases 2025'!Y5142</f>
        <v>210</v>
      </c>
      <c r="U3931" s="332">
        <f>'Bases 2025'!Z5142</f>
        <v>0</v>
      </c>
      <c r="V3931" s="332">
        <f>'Bases 2025'!AA5142</f>
        <v>11</v>
      </c>
      <c r="W3931" s="332">
        <f>'Bases 2025'!AB5142</f>
        <v>314</v>
      </c>
      <c r="X3931" s="332">
        <f>'Bases 2025'!AC5142</f>
        <v>593</v>
      </c>
      <c r="Y3931" s="339">
        <f>'Bases 2025'!AD5142</f>
        <v>0.5295109612141653</v>
      </c>
      <c r="Z3931" s="482">
        <f>'Bases 2025'!G5142</f>
        <v>33</v>
      </c>
      <c r="AA3931" s="482" t="str">
        <f>'Bases 2025'!H5142</f>
        <v>Santiago Papasquiaro</v>
      </c>
      <c r="AB3931" s="482" t="s">
        <v>1016</v>
      </c>
      <c r="AC3931" s="482"/>
      <c r="AD3931" s="482" t="s">
        <v>809</v>
      </c>
      <c r="AE3931" s="482">
        <f>'Bases 2025'!AN5142</f>
        <v>210</v>
      </c>
      <c r="AF3931" s="482">
        <f>'Bases 2025'!AO5142</f>
        <v>90</v>
      </c>
      <c r="AG3931" s="695" t="str">
        <f t="shared" si="279"/>
        <v>SIGAMOS HACIENDO HISTORIA</v>
      </c>
      <c r="AH3931" s="695" t="str">
        <f t="shared" si="280"/>
        <v>UNIDAD Y GRANDEZA</v>
      </c>
      <c r="AI3931" s="695" t="str">
        <f t="shared" si="281"/>
        <v>2</v>
      </c>
      <c r="AJ3931" s="695" t="str">
        <f t="shared" si="282"/>
        <v>1</v>
      </c>
    </row>
    <row r="3932" spans="1:36" s="323" customFormat="1" ht="16" hidden="1" customHeight="1" x14ac:dyDescent="0.35">
      <c r="A3932" s="355" t="s">
        <v>77</v>
      </c>
      <c r="B3932" s="356">
        <f>'Bases 2025'!B6604</f>
        <v>1244</v>
      </c>
      <c r="C3932" s="357">
        <f>'Bases 2025'!C6604</f>
        <v>1</v>
      </c>
      <c r="D3932" s="357">
        <f>'Bases 2025'!I6604</f>
        <v>120</v>
      </c>
      <c r="E3932" s="368">
        <f>'Bases 2025'!J6604</f>
        <v>90</v>
      </c>
      <c r="F3932" s="369">
        <f>'Bases 2025'!K6604</f>
        <v>0</v>
      </c>
      <c r="G3932" s="369">
        <f>'Bases 2025'!L6604</f>
        <v>0</v>
      </c>
      <c r="H3932" s="742">
        <f>'Bases 2025'!M6604</f>
        <v>17</v>
      </c>
      <c r="I3932" s="742">
        <f>'Bases 2025'!N6604</f>
        <v>15</v>
      </c>
      <c r="J3932" s="742">
        <f>'Bases 2025'!O6604</f>
        <v>2</v>
      </c>
      <c r="K3932" s="742">
        <f>'Bases 2025'!P6604</f>
        <v>126</v>
      </c>
      <c r="L3932" s="370">
        <f>'Bases 2025'!Q6604</f>
        <v>0</v>
      </c>
      <c r="M3932" s="726">
        <f>'Bases 2025'!R6604</f>
        <v>1</v>
      </c>
      <c r="N3932" s="726">
        <f>'Bases 2025'!S6604</f>
        <v>0</v>
      </c>
      <c r="O3932" s="369">
        <f>'Bases 2025'!T6604</f>
        <v>0</v>
      </c>
      <c r="P3932" s="368">
        <f>'Bases 2025'!U6604</f>
        <v>40</v>
      </c>
      <c r="Q3932" s="368">
        <f>'Bases 2025'!V6604</f>
        <v>0</v>
      </c>
      <c r="R3932" s="368">
        <f>'Bases 2025'!W6604</f>
        <v>2</v>
      </c>
      <c r="S3932" s="368">
        <f>'Bases 2025'!X6604</f>
        <v>10</v>
      </c>
      <c r="T3932" s="368">
        <f>'Bases 2025'!Y6604</f>
        <v>210</v>
      </c>
      <c r="U3932" s="358">
        <f>'Bases 2025'!Z6604</f>
        <v>0</v>
      </c>
      <c r="V3932" s="358">
        <f>'Bases 2025'!AA6604</f>
        <v>11</v>
      </c>
      <c r="W3932" s="358">
        <f>'Bases 2025'!AB6604</f>
        <v>314</v>
      </c>
      <c r="X3932" s="358">
        <f>'Bases 2025'!AC6604</f>
        <v>593</v>
      </c>
      <c r="Y3932" s="359">
        <f>'Bases 2025'!AD6604</f>
        <v>0.5295109612141653</v>
      </c>
      <c r="Z3932" s="482">
        <f>'Bases 2025'!G6604</f>
        <v>33</v>
      </c>
      <c r="AA3932" s="482" t="str">
        <f>'Bases 2025'!H6604</f>
        <v>Santiago Papasquiaro</v>
      </c>
      <c r="AB3932" s="482"/>
      <c r="AC3932" s="482" t="s">
        <v>1039</v>
      </c>
      <c r="AD3932" s="482" t="s">
        <v>809</v>
      </c>
      <c r="AE3932" s="482">
        <f>'Bases 2025'!AJ6604</f>
        <v>210</v>
      </c>
      <c r="AF3932" s="482">
        <f>'Bases 2025'!AK6604</f>
        <v>90</v>
      </c>
      <c r="AG3932" s="695" t="str">
        <f t="shared" si="279"/>
        <v>SIGAMOS HACIENDO HISTORIA</v>
      </c>
      <c r="AH3932" s="695" t="str">
        <f t="shared" si="280"/>
        <v>UNIDAD Y GRANDEZA</v>
      </c>
      <c r="AI3932" s="695" t="str">
        <f t="shared" si="281"/>
        <v>2</v>
      </c>
      <c r="AJ3932" s="695" t="str">
        <f t="shared" si="282"/>
        <v>1</v>
      </c>
    </row>
    <row r="3933" spans="1:36" s="323" customFormat="1" ht="16" hidden="1" customHeight="1" x14ac:dyDescent="0.35">
      <c r="A3933" s="338">
        <f>'Bases 2025'!C5143</f>
        <v>71</v>
      </c>
      <c r="B3933" s="330" t="str">
        <f>'Bases 2025'!B5143</f>
        <v>1245</v>
      </c>
      <c r="C3933" s="331" t="str">
        <f>'Bases 2025'!E5143</f>
        <v>B1</v>
      </c>
      <c r="D3933" s="331">
        <f>'Bases 2025'!I5143</f>
        <v>156</v>
      </c>
      <c r="E3933" s="372">
        <f>'Bases 2025'!J5143</f>
        <v>90</v>
      </c>
      <c r="F3933" s="370">
        <f>'Bases 2025'!K5143</f>
        <v>0</v>
      </c>
      <c r="G3933" s="370">
        <f>'Bases 2025'!L5143</f>
        <v>0</v>
      </c>
      <c r="H3933" s="372">
        <f>'Bases 2025'!M5143</f>
        <v>3</v>
      </c>
      <c r="I3933" s="372">
        <f>'Bases 2025'!N5143</f>
        <v>24</v>
      </c>
      <c r="J3933" s="372">
        <f>'Bases 2025'!O5143</f>
        <v>0</v>
      </c>
      <c r="K3933" s="372">
        <f>'Bases 2025'!P5143</f>
        <v>179</v>
      </c>
      <c r="L3933" s="370">
        <f>'Bases 2025'!Q5143</f>
        <v>0</v>
      </c>
      <c r="M3933" s="372">
        <f>'Bases 2025'!R5143</f>
        <v>4</v>
      </c>
      <c r="N3933" s="372">
        <f>'Bases 2025'!S5143</f>
        <v>0</v>
      </c>
      <c r="O3933" s="370">
        <f>'Bases 2025'!T5143</f>
        <v>0</v>
      </c>
      <c r="P3933" s="332">
        <f>'Bases 2025'!U5143</f>
        <v>24</v>
      </c>
      <c r="Q3933" s="332">
        <f>'Bases 2025'!V5143</f>
        <v>2</v>
      </c>
      <c r="R3933" s="332">
        <f>'Bases 2025'!W5143</f>
        <v>4</v>
      </c>
      <c r="S3933" s="332">
        <f>'Bases 2025'!X5143</f>
        <v>10</v>
      </c>
      <c r="T3933" s="332">
        <f>'Bases 2025'!Y5143</f>
        <v>246</v>
      </c>
      <c r="U3933" s="332">
        <f>'Bases 2025'!Z5143</f>
        <v>0</v>
      </c>
      <c r="V3933" s="332">
        <f>'Bases 2025'!AA5143</f>
        <v>10</v>
      </c>
      <c r="W3933" s="332">
        <f>'Bases 2025'!AB5143</f>
        <v>350</v>
      </c>
      <c r="X3933" s="332">
        <f>'Bases 2025'!AC5143</f>
        <v>718</v>
      </c>
      <c r="Y3933" s="339">
        <f>'Bases 2025'!AD5143</f>
        <v>0.48746518105849584</v>
      </c>
      <c r="Z3933" s="482">
        <f>'Bases 2025'!G5143</f>
        <v>33</v>
      </c>
      <c r="AA3933" s="482" t="str">
        <f>'Bases 2025'!H5143</f>
        <v>Santiago Papasquiaro</v>
      </c>
      <c r="AB3933" s="482" t="s">
        <v>1016</v>
      </c>
      <c r="AC3933" s="482"/>
      <c r="AD3933" s="482" t="s">
        <v>809</v>
      </c>
      <c r="AE3933" s="482">
        <f>'Bases 2025'!AN5143</f>
        <v>246</v>
      </c>
      <c r="AF3933" s="482">
        <f>'Bases 2025'!AO5143</f>
        <v>90</v>
      </c>
      <c r="AG3933" s="695" t="str">
        <f t="shared" si="279"/>
        <v>SIGAMOS HACIENDO HISTORIA</v>
      </c>
      <c r="AH3933" s="695" t="str">
        <f t="shared" si="280"/>
        <v>UNIDAD Y GRANDEZA</v>
      </c>
      <c r="AI3933" s="695" t="str">
        <f t="shared" si="281"/>
        <v>2</v>
      </c>
      <c r="AJ3933" s="695" t="str">
        <f t="shared" si="282"/>
        <v>1</v>
      </c>
    </row>
    <row r="3934" spans="1:36" s="323" customFormat="1" ht="16" hidden="1" customHeight="1" x14ac:dyDescent="0.35">
      <c r="A3934" s="355" t="s">
        <v>77</v>
      </c>
      <c r="B3934" s="356">
        <f>'Bases 2025'!B6605</f>
        <v>1245</v>
      </c>
      <c r="C3934" s="357">
        <f>'Bases 2025'!C6605</f>
        <v>1</v>
      </c>
      <c r="D3934" s="357">
        <f>'Bases 2025'!I6605</f>
        <v>156</v>
      </c>
      <c r="E3934" s="368">
        <f>'Bases 2025'!J6605</f>
        <v>90</v>
      </c>
      <c r="F3934" s="369">
        <f>'Bases 2025'!K6605</f>
        <v>0</v>
      </c>
      <c r="G3934" s="369">
        <f>'Bases 2025'!L6605</f>
        <v>0</v>
      </c>
      <c r="H3934" s="742">
        <f>'Bases 2025'!M6605</f>
        <v>3</v>
      </c>
      <c r="I3934" s="742">
        <f>'Bases 2025'!N6605</f>
        <v>24</v>
      </c>
      <c r="J3934" s="742">
        <f>'Bases 2025'!O6605</f>
        <v>0</v>
      </c>
      <c r="K3934" s="742">
        <f>'Bases 2025'!P6605</f>
        <v>179</v>
      </c>
      <c r="L3934" s="370">
        <f>'Bases 2025'!Q6605</f>
        <v>0</v>
      </c>
      <c r="M3934" s="726">
        <f>'Bases 2025'!R6605</f>
        <v>4</v>
      </c>
      <c r="N3934" s="726">
        <f>'Bases 2025'!S6605</f>
        <v>0</v>
      </c>
      <c r="O3934" s="369">
        <f>'Bases 2025'!T6605</f>
        <v>0</v>
      </c>
      <c r="P3934" s="368">
        <f>'Bases 2025'!U6605</f>
        <v>24</v>
      </c>
      <c r="Q3934" s="368">
        <f>'Bases 2025'!V6605</f>
        <v>2</v>
      </c>
      <c r="R3934" s="368">
        <f>'Bases 2025'!W6605</f>
        <v>4</v>
      </c>
      <c r="S3934" s="368">
        <f>'Bases 2025'!X6605</f>
        <v>10</v>
      </c>
      <c r="T3934" s="368">
        <f>'Bases 2025'!Y6605</f>
        <v>246</v>
      </c>
      <c r="U3934" s="358">
        <f>'Bases 2025'!Z6605</f>
        <v>0</v>
      </c>
      <c r="V3934" s="358">
        <f>'Bases 2025'!AA6605</f>
        <v>10</v>
      </c>
      <c r="W3934" s="358">
        <f>'Bases 2025'!AB6605</f>
        <v>350</v>
      </c>
      <c r="X3934" s="358">
        <f>'Bases 2025'!AC6605</f>
        <v>718</v>
      </c>
      <c r="Y3934" s="359">
        <f>'Bases 2025'!AD6605</f>
        <v>0.48746518105849584</v>
      </c>
      <c r="Z3934" s="482">
        <f>'Bases 2025'!G6605</f>
        <v>33</v>
      </c>
      <c r="AA3934" s="482" t="str">
        <f>'Bases 2025'!H6605</f>
        <v>Santiago Papasquiaro</v>
      </c>
      <c r="AB3934" s="482"/>
      <c r="AC3934" s="482" t="s">
        <v>1039</v>
      </c>
      <c r="AD3934" s="482" t="s">
        <v>809</v>
      </c>
      <c r="AE3934" s="482">
        <f>'Bases 2025'!AJ6605</f>
        <v>246</v>
      </c>
      <c r="AF3934" s="482">
        <f>'Bases 2025'!AK6605</f>
        <v>90</v>
      </c>
      <c r="AG3934" s="695" t="str">
        <f t="shared" si="279"/>
        <v>SIGAMOS HACIENDO HISTORIA</v>
      </c>
      <c r="AH3934" s="695" t="str">
        <f t="shared" si="280"/>
        <v>UNIDAD Y GRANDEZA</v>
      </c>
      <c r="AI3934" s="695" t="str">
        <f t="shared" si="281"/>
        <v>2</v>
      </c>
      <c r="AJ3934" s="695" t="str">
        <f t="shared" si="282"/>
        <v>1</v>
      </c>
    </row>
    <row r="3935" spans="1:36" s="323" customFormat="1" ht="16" hidden="1" customHeight="1" x14ac:dyDescent="0.35">
      <c r="A3935" s="338">
        <f>'Bases 2025'!C5144</f>
        <v>72</v>
      </c>
      <c r="B3935" s="330" t="str">
        <f>'Bases 2025'!B5144</f>
        <v>1246</v>
      </c>
      <c r="C3935" s="331" t="str">
        <f>'Bases 2025'!E5144</f>
        <v>B1</v>
      </c>
      <c r="D3935" s="331">
        <f>'Bases 2025'!I5144</f>
        <v>48</v>
      </c>
      <c r="E3935" s="372">
        <f>'Bases 2025'!J5144</f>
        <v>40</v>
      </c>
      <c r="F3935" s="370">
        <f>'Bases 2025'!K5144</f>
        <v>0</v>
      </c>
      <c r="G3935" s="370">
        <f>'Bases 2025'!L5144</f>
        <v>0</v>
      </c>
      <c r="H3935" s="372">
        <f>'Bases 2025'!M5144</f>
        <v>2</v>
      </c>
      <c r="I3935" s="372">
        <f>'Bases 2025'!N5144</f>
        <v>2</v>
      </c>
      <c r="J3935" s="372">
        <f>'Bases 2025'!O5144</f>
        <v>1</v>
      </c>
      <c r="K3935" s="372">
        <f>'Bases 2025'!P5144</f>
        <v>78</v>
      </c>
      <c r="L3935" s="370">
        <f>'Bases 2025'!Q5144</f>
        <v>0</v>
      </c>
      <c r="M3935" s="372">
        <f>'Bases 2025'!R5144</f>
        <v>0</v>
      </c>
      <c r="N3935" s="372">
        <f>'Bases 2025'!S5144</f>
        <v>0</v>
      </c>
      <c r="O3935" s="370">
        <f>'Bases 2025'!T5144</f>
        <v>0</v>
      </c>
      <c r="P3935" s="332">
        <f>'Bases 2025'!U5144</f>
        <v>5</v>
      </c>
      <c r="Q3935" s="332">
        <f>'Bases 2025'!V5144</f>
        <v>0</v>
      </c>
      <c r="R3935" s="332">
        <f>'Bases 2025'!W5144</f>
        <v>0</v>
      </c>
      <c r="S3935" s="332">
        <f>'Bases 2025'!X5144</f>
        <v>1</v>
      </c>
      <c r="T3935" s="332">
        <f>'Bases 2025'!Y5144</f>
        <v>88</v>
      </c>
      <c r="U3935" s="332">
        <f>'Bases 2025'!Z5144</f>
        <v>0</v>
      </c>
      <c r="V3935" s="332">
        <f>'Bases 2025'!AA5144</f>
        <v>1</v>
      </c>
      <c r="W3935" s="332">
        <f>'Bases 2025'!AB5144</f>
        <v>130</v>
      </c>
      <c r="X3935" s="332">
        <f>'Bases 2025'!AC5144</f>
        <v>254</v>
      </c>
      <c r="Y3935" s="339">
        <f>'Bases 2025'!AD5144</f>
        <v>0.51181102362204722</v>
      </c>
      <c r="Z3935" s="482">
        <f>'Bases 2025'!G5144</f>
        <v>33</v>
      </c>
      <c r="AA3935" s="482" t="str">
        <f>'Bases 2025'!H5144</f>
        <v>Santiago Papasquiaro</v>
      </c>
      <c r="AB3935" s="482" t="s">
        <v>1016</v>
      </c>
      <c r="AC3935" s="482"/>
      <c r="AD3935" s="482" t="s">
        <v>809</v>
      </c>
      <c r="AE3935" s="482">
        <f>'Bases 2025'!AN5144</f>
        <v>88</v>
      </c>
      <c r="AF3935" s="482">
        <f>'Bases 2025'!AO5144</f>
        <v>40</v>
      </c>
      <c r="AG3935" s="695" t="str">
        <f t="shared" si="279"/>
        <v>SIGAMOS HACIENDO HISTORIA</v>
      </c>
      <c r="AH3935" s="695" t="str">
        <f t="shared" si="280"/>
        <v>UNIDAD Y GRANDEZA</v>
      </c>
      <c r="AI3935" s="695" t="str">
        <f t="shared" si="281"/>
        <v>2</v>
      </c>
      <c r="AJ3935" s="695" t="str">
        <f t="shared" si="282"/>
        <v>1</v>
      </c>
    </row>
    <row r="3936" spans="1:36" s="323" customFormat="1" ht="16" hidden="1" customHeight="1" x14ac:dyDescent="0.35">
      <c r="A3936" s="355" t="s">
        <v>77</v>
      </c>
      <c r="B3936" s="356">
        <f>'Bases 2025'!B6606</f>
        <v>1246</v>
      </c>
      <c r="C3936" s="357">
        <f>'Bases 2025'!C6606</f>
        <v>1</v>
      </c>
      <c r="D3936" s="357">
        <f>'Bases 2025'!I6606</f>
        <v>48</v>
      </c>
      <c r="E3936" s="368">
        <f>'Bases 2025'!J6606</f>
        <v>40</v>
      </c>
      <c r="F3936" s="369">
        <f>'Bases 2025'!K6606</f>
        <v>0</v>
      </c>
      <c r="G3936" s="369">
        <f>'Bases 2025'!L6606</f>
        <v>0</v>
      </c>
      <c r="H3936" s="742">
        <f>'Bases 2025'!M6606</f>
        <v>2</v>
      </c>
      <c r="I3936" s="742">
        <f>'Bases 2025'!N6606</f>
        <v>2</v>
      </c>
      <c r="J3936" s="742">
        <f>'Bases 2025'!O6606</f>
        <v>1</v>
      </c>
      <c r="K3936" s="742">
        <f>'Bases 2025'!P6606</f>
        <v>78</v>
      </c>
      <c r="L3936" s="370">
        <f>'Bases 2025'!Q6606</f>
        <v>0</v>
      </c>
      <c r="M3936" s="726">
        <f>'Bases 2025'!R6606</f>
        <v>0</v>
      </c>
      <c r="N3936" s="726">
        <f>'Bases 2025'!S6606</f>
        <v>0</v>
      </c>
      <c r="O3936" s="369">
        <f>'Bases 2025'!T6606</f>
        <v>0</v>
      </c>
      <c r="P3936" s="368">
        <f>'Bases 2025'!U6606</f>
        <v>5</v>
      </c>
      <c r="Q3936" s="368">
        <f>'Bases 2025'!V6606</f>
        <v>0</v>
      </c>
      <c r="R3936" s="368">
        <f>'Bases 2025'!W6606</f>
        <v>0</v>
      </c>
      <c r="S3936" s="368">
        <f>'Bases 2025'!X6606</f>
        <v>1</v>
      </c>
      <c r="T3936" s="368">
        <f>'Bases 2025'!Y6606</f>
        <v>88</v>
      </c>
      <c r="U3936" s="358">
        <f>'Bases 2025'!Z6606</f>
        <v>0</v>
      </c>
      <c r="V3936" s="358">
        <f>'Bases 2025'!AA6606</f>
        <v>1</v>
      </c>
      <c r="W3936" s="358">
        <f>'Bases 2025'!AB6606</f>
        <v>130</v>
      </c>
      <c r="X3936" s="358">
        <f>'Bases 2025'!AC6606</f>
        <v>254</v>
      </c>
      <c r="Y3936" s="359">
        <f>'Bases 2025'!AD6606</f>
        <v>0.51181102362204722</v>
      </c>
      <c r="Z3936" s="482">
        <f>'Bases 2025'!G6606</f>
        <v>33</v>
      </c>
      <c r="AA3936" s="482" t="str">
        <f>'Bases 2025'!H6606</f>
        <v>Santiago Papasquiaro</v>
      </c>
      <c r="AB3936" s="482"/>
      <c r="AC3936" s="482" t="s">
        <v>1039</v>
      </c>
      <c r="AD3936" s="482" t="s">
        <v>809</v>
      </c>
      <c r="AE3936" s="482">
        <f>'Bases 2025'!AJ6606</f>
        <v>88</v>
      </c>
      <c r="AF3936" s="482">
        <f>'Bases 2025'!AK6606</f>
        <v>40</v>
      </c>
      <c r="AG3936" s="695" t="str">
        <f t="shared" si="279"/>
        <v>SIGAMOS HACIENDO HISTORIA</v>
      </c>
      <c r="AH3936" s="695" t="str">
        <f t="shared" si="280"/>
        <v>UNIDAD Y GRANDEZA</v>
      </c>
      <c r="AI3936" s="695" t="str">
        <f t="shared" si="281"/>
        <v>2</v>
      </c>
      <c r="AJ3936" s="695" t="str">
        <f t="shared" si="282"/>
        <v>1</v>
      </c>
    </row>
    <row r="3937" spans="1:36" s="323" customFormat="1" ht="16" hidden="1" customHeight="1" x14ac:dyDescent="0.35">
      <c r="A3937" s="338">
        <f>'Bases 2025'!C5145</f>
        <v>73</v>
      </c>
      <c r="B3937" s="330" t="str">
        <f>'Bases 2025'!B5145</f>
        <v>1247</v>
      </c>
      <c r="C3937" s="331" t="str">
        <f>'Bases 2025'!E5145</f>
        <v>B1</v>
      </c>
      <c r="D3937" s="331">
        <f>'Bases 2025'!I5145</f>
        <v>26</v>
      </c>
      <c r="E3937" s="372">
        <f>'Bases 2025'!J5145</f>
        <v>17</v>
      </c>
      <c r="F3937" s="370">
        <f>'Bases 2025'!K5145</f>
        <v>0</v>
      </c>
      <c r="G3937" s="370">
        <f>'Bases 2025'!L5145</f>
        <v>0</v>
      </c>
      <c r="H3937" s="372">
        <f>'Bases 2025'!M5145</f>
        <v>7</v>
      </c>
      <c r="I3937" s="372">
        <f>'Bases 2025'!N5145</f>
        <v>1</v>
      </c>
      <c r="J3937" s="372">
        <f>'Bases 2025'!O5145</f>
        <v>0</v>
      </c>
      <c r="K3937" s="372">
        <f>'Bases 2025'!P5145</f>
        <v>28</v>
      </c>
      <c r="L3937" s="370">
        <f>'Bases 2025'!Q5145</f>
        <v>0</v>
      </c>
      <c r="M3937" s="372">
        <f>'Bases 2025'!R5145</f>
        <v>0</v>
      </c>
      <c r="N3937" s="372">
        <f>'Bases 2025'!S5145</f>
        <v>0</v>
      </c>
      <c r="O3937" s="370">
        <f>'Bases 2025'!T5145</f>
        <v>0</v>
      </c>
      <c r="P3937" s="332">
        <f>'Bases 2025'!U5145</f>
        <v>6</v>
      </c>
      <c r="Q3937" s="332">
        <f>'Bases 2025'!V5145</f>
        <v>0</v>
      </c>
      <c r="R3937" s="332">
        <f>'Bases 2025'!W5145</f>
        <v>0</v>
      </c>
      <c r="S3937" s="332">
        <f>'Bases 2025'!X5145</f>
        <v>1</v>
      </c>
      <c r="T3937" s="332">
        <f>'Bases 2025'!Y5145</f>
        <v>43</v>
      </c>
      <c r="U3937" s="332">
        <f>'Bases 2025'!Z5145</f>
        <v>0</v>
      </c>
      <c r="V3937" s="332">
        <f>'Bases 2025'!AA5145</f>
        <v>2</v>
      </c>
      <c r="W3937" s="332">
        <f>'Bases 2025'!AB5145</f>
        <v>62</v>
      </c>
      <c r="X3937" s="332">
        <f>'Bases 2025'!AC5145</f>
        <v>180</v>
      </c>
      <c r="Y3937" s="339">
        <f>'Bases 2025'!AD5145</f>
        <v>0.34444444444444444</v>
      </c>
      <c r="Z3937" s="482">
        <f>'Bases 2025'!G5145</f>
        <v>33</v>
      </c>
      <c r="AA3937" s="482" t="str">
        <f>'Bases 2025'!H5145</f>
        <v>Santiago Papasquiaro</v>
      </c>
      <c r="AB3937" s="482" t="s">
        <v>1016</v>
      </c>
      <c r="AC3937" s="482"/>
      <c r="AD3937" s="482" t="s">
        <v>809</v>
      </c>
      <c r="AE3937" s="482">
        <f>'Bases 2025'!AN5145</f>
        <v>43</v>
      </c>
      <c r="AF3937" s="482">
        <f>'Bases 2025'!AO5145</f>
        <v>17</v>
      </c>
      <c r="AG3937" s="695" t="str">
        <f t="shared" si="279"/>
        <v>SIGAMOS HACIENDO HISTORIA</v>
      </c>
      <c r="AH3937" s="695" t="str">
        <f t="shared" si="280"/>
        <v>UNIDAD Y GRANDEZA</v>
      </c>
      <c r="AI3937" s="695" t="str">
        <f t="shared" si="281"/>
        <v>2</v>
      </c>
      <c r="AJ3937" s="695" t="str">
        <f t="shared" si="282"/>
        <v>1</v>
      </c>
    </row>
    <row r="3938" spans="1:36" s="323" customFormat="1" ht="16" hidden="1" customHeight="1" x14ac:dyDescent="0.35">
      <c r="A3938" s="355" t="s">
        <v>77</v>
      </c>
      <c r="B3938" s="356">
        <f>'Bases 2025'!B6607</f>
        <v>1247</v>
      </c>
      <c r="C3938" s="357">
        <f>'Bases 2025'!C6607</f>
        <v>1</v>
      </c>
      <c r="D3938" s="357">
        <f>'Bases 2025'!I6607</f>
        <v>26</v>
      </c>
      <c r="E3938" s="368">
        <f>'Bases 2025'!J6607</f>
        <v>17</v>
      </c>
      <c r="F3938" s="369">
        <f>'Bases 2025'!K6607</f>
        <v>0</v>
      </c>
      <c r="G3938" s="369">
        <f>'Bases 2025'!L6607</f>
        <v>0</v>
      </c>
      <c r="H3938" s="742">
        <f>'Bases 2025'!M6607</f>
        <v>7</v>
      </c>
      <c r="I3938" s="742">
        <f>'Bases 2025'!N6607</f>
        <v>1</v>
      </c>
      <c r="J3938" s="742">
        <f>'Bases 2025'!O6607</f>
        <v>0</v>
      </c>
      <c r="K3938" s="742">
        <f>'Bases 2025'!P6607</f>
        <v>28</v>
      </c>
      <c r="L3938" s="370">
        <f>'Bases 2025'!Q6607</f>
        <v>0</v>
      </c>
      <c r="M3938" s="726">
        <f>'Bases 2025'!R6607</f>
        <v>0</v>
      </c>
      <c r="N3938" s="726">
        <f>'Bases 2025'!S6607</f>
        <v>0</v>
      </c>
      <c r="O3938" s="369">
        <f>'Bases 2025'!T6607</f>
        <v>0</v>
      </c>
      <c r="P3938" s="368">
        <f>'Bases 2025'!U6607</f>
        <v>6</v>
      </c>
      <c r="Q3938" s="368">
        <f>'Bases 2025'!V6607</f>
        <v>0</v>
      </c>
      <c r="R3938" s="368">
        <f>'Bases 2025'!W6607</f>
        <v>0</v>
      </c>
      <c r="S3938" s="368">
        <f>'Bases 2025'!X6607</f>
        <v>1</v>
      </c>
      <c r="T3938" s="368">
        <f>'Bases 2025'!Y6607</f>
        <v>43</v>
      </c>
      <c r="U3938" s="358">
        <f>'Bases 2025'!Z6607</f>
        <v>0</v>
      </c>
      <c r="V3938" s="358">
        <f>'Bases 2025'!AA6607</f>
        <v>2</v>
      </c>
      <c r="W3938" s="358">
        <f>'Bases 2025'!AB6607</f>
        <v>62</v>
      </c>
      <c r="X3938" s="358">
        <f>'Bases 2025'!AC6607</f>
        <v>180</v>
      </c>
      <c r="Y3938" s="359">
        <f>'Bases 2025'!AD6607</f>
        <v>0.34444444444444444</v>
      </c>
      <c r="Z3938" s="482">
        <f>'Bases 2025'!G6607</f>
        <v>33</v>
      </c>
      <c r="AA3938" s="482" t="str">
        <f>'Bases 2025'!H6607</f>
        <v>Santiago Papasquiaro</v>
      </c>
      <c r="AB3938" s="482"/>
      <c r="AC3938" s="482" t="s">
        <v>1039</v>
      </c>
      <c r="AD3938" s="482" t="s">
        <v>809</v>
      </c>
      <c r="AE3938" s="482">
        <f>'Bases 2025'!AJ6607</f>
        <v>43</v>
      </c>
      <c r="AF3938" s="482">
        <f>'Bases 2025'!AK6607</f>
        <v>17</v>
      </c>
      <c r="AG3938" s="695" t="str">
        <f t="shared" si="279"/>
        <v>SIGAMOS HACIENDO HISTORIA</v>
      </c>
      <c r="AH3938" s="695" t="str">
        <f t="shared" si="280"/>
        <v>UNIDAD Y GRANDEZA</v>
      </c>
      <c r="AI3938" s="695" t="str">
        <f t="shared" si="281"/>
        <v>2</v>
      </c>
      <c r="AJ3938" s="695" t="str">
        <f t="shared" si="282"/>
        <v>1</v>
      </c>
    </row>
    <row r="3939" spans="1:36" s="323" customFormat="1" ht="16" hidden="1" customHeight="1" x14ac:dyDescent="0.35">
      <c r="A3939" s="338">
        <f>'Bases 2025'!C5146</f>
        <v>74</v>
      </c>
      <c r="B3939" s="330" t="str">
        <f>'Bases 2025'!B5146</f>
        <v>1248</v>
      </c>
      <c r="C3939" s="331" t="str">
        <f>'Bases 2025'!E5146</f>
        <v>B1</v>
      </c>
      <c r="D3939" s="331">
        <f>'Bases 2025'!I5146</f>
        <v>72</v>
      </c>
      <c r="E3939" s="372">
        <f>'Bases 2025'!J5146</f>
        <v>29</v>
      </c>
      <c r="F3939" s="370">
        <f>'Bases 2025'!K5146</f>
        <v>0</v>
      </c>
      <c r="G3939" s="370">
        <f>'Bases 2025'!L5146</f>
        <v>0</v>
      </c>
      <c r="H3939" s="372">
        <f>'Bases 2025'!M5146</f>
        <v>18</v>
      </c>
      <c r="I3939" s="372">
        <f>'Bases 2025'!N5146</f>
        <v>4</v>
      </c>
      <c r="J3939" s="372">
        <f>'Bases 2025'!O5146</f>
        <v>2</v>
      </c>
      <c r="K3939" s="372">
        <f>'Bases 2025'!P5146</f>
        <v>62</v>
      </c>
      <c r="L3939" s="370">
        <f>'Bases 2025'!Q5146</f>
        <v>0</v>
      </c>
      <c r="M3939" s="372">
        <f>'Bases 2025'!R5146</f>
        <v>0</v>
      </c>
      <c r="N3939" s="372">
        <f>'Bases 2025'!S5146</f>
        <v>0</v>
      </c>
      <c r="O3939" s="370">
        <f>'Bases 2025'!T5146</f>
        <v>0</v>
      </c>
      <c r="P3939" s="332">
        <f>'Bases 2025'!U5146</f>
        <v>10</v>
      </c>
      <c r="Q3939" s="332">
        <f>'Bases 2025'!V5146</f>
        <v>0</v>
      </c>
      <c r="R3939" s="332">
        <f>'Bases 2025'!W5146</f>
        <v>4</v>
      </c>
      <c r="S3939" s="332">
        <f>'Bases 2025'!X5146</f>
        <v>3</v>
      </c>
      <c r="T3939" s="332">
        <f>'Bases 2025'!Y5146</f>
        <v>101</v>
      </c>
      <c r="U3939" s="332">
        <f>'Bases 2025'!Z5146</f>
        <v>0</v>
      </c>
      <c r="V3939" s="332">
        <f>'Bases 2025'!AA5146</f>
        <v>2</v>
      </c>
      <c r="W3939" s="332">
        <f>'Bases 2025'!AB5146</f>
        <v>134</v>
      </c>
      <c r="X3939" s="332">
        <f>'Bases 2025'!AC5146</f>
        <v>261</v>
      </c>
      <c r="Y3939" s="339">
        <f>'Bases 2025'!AD5146</f>
        <v>0.51340996168582376</v>
      </c>
      <c r="Z3939" s="482">
        <f>'Bases 2025'!G5146</f>
        <v>33</v>
      </c>
      <c r="AA3939" s="482" t="str">
        <f>'Bases 2025'!H5146</f>
        <v>Santiago Papasquiaro</v>
      </c>
      <c r="AB3939" s="482" t="s">
        <v>1016</v>
      </c>
      <c r="AC3939" s="482"/>
      <c r="AD3939" s="482" t="s">
        <v>809</v>
      </c>
      <c r="AE3939" s="482">
        <f>'Bases 2025'!AN5146</f>
        <v>101</v>
      </c>
      <c r="AF3939" s="482">
        <f>'Bases 2025'!AO5146</f>
        <v>29</v>
      </c>
      <c r="AG3939" s="695" t="str">
        <f t="shared" si="279"/>
        <v>SIGAMOS HACIENDO HISTORIA</v>
      </c>
      <c r="AH3939" s="695" t="str">
        <f t="shared" si="280"/>
        <v>UNIDAD Y GRANDEZA</v>
      </c>
      <c r="AI3939" s="695" t="str">
        <f t="shared" si="281"/>
        <v>2</v>
      </c>
      <c r="AJ3939" s="695" t="str">
        <f t="shared" si="282"/>
        <v>1</v>
      </c>
    </row>
    <row r="3940" spans="1:36" s="323" customFormat="1" ht="16" hidden="1" customHeight="1" x14ac:dyDescent="0.35">
      <c r="A3940" s="355" t="s">
        <v>77</v>
      </c>
      <c r="B3940" s="356">
        <f>'Bases 2025'!B6608</f>
        <v>1248</v>
      </c>
      <c r="C3940" s="357">
        <f>'Bases 2025'!C6608</f>
        <v>1</v>
      </c>
      <c r="D3940" s="357">
        <f>'Bases 2025'!I6608</f>
        <v>72</v>
      </c>
      <c r="E3940" s="368">
        <f>'Bases 2025'!J6608</f>
        <v>29</v>
      </c>
      <c r="F3940" s="369">
        <f>'Bases 2025'!K6608</f>
        <v>0</v>
      </c>
      <c r="G3940" s="369">
        <f>'Bases 2025'!L6608</f>
        <v>0</v>
      </c>
      <c r="H3940" s="742">
        <f>'Bases 2025'!M6608</f>
        <v>18</v>
      </c>
      <c r="I3940" s="742">
        <f>'Bases 2025'!N6608</f>
        <v>4</v>
      </c>
      <c r="J3940" s="742">
        <f>'Bases 2025'!O6608</f>
        <v>2</v>
      </c>
      <c r="K3940" s="742">
        <f>'Bases 2025'!P6608</f>
        <v>62</v>
      </c>
      <c r="L3940" s="370">
        <f>'Bases 2025'!Q6608</f>
        <v>0</v>
      </c>
      <c r="M3940" s="726">
        <f>'Bases 2025'!R6608</f>
        <v>0</v>
      </c>
      <c r="N3940" s="726">
        <f>'Bases 2025'!S6608</f>
        <v>0</v>
      </c>
      <c r="O3940" s="369">
        <f>'Bases 2025'!T6608</f>
        <v>0</v>
      </c>
      <c r="P3940" s="368">
        <f>'Bases 2025'!U6608</f>
        <v>10</v>
      </c>
      <c r="Q3940" s="368">
        <f>'Bases 2025'!V6608</f>
        <v>0</v>
      </c>
      <c r="R3940" s="368">
        <f>'Bases 2025'!W6608</f>
        <v>4</v>
      </c>
      <c r="S3940" s="368">
        <f>'Bases 2025'!X6608</f>
        <v>3</v>
      </c>
      <c r="T3940" s="368">
        <f>'Bases 2025'!Y6608</f>
        <v>101</v>
      </c>
      <c r="U3940" s="358">
        <f>'Bases 2025'!Z6608</f>
        <v>0</v>
      </c>
      <c r="V3940" s="358">
        <f>'Bases 2025'!AA6608</f>
        <v>2</v>
      </c>
      <c r="W3940" s="358">
        <f>'Bases 2025'!AB6608</f>
        <v>134</v>
      </c>
      <c r="X3940" s="358">
        <f>'Bases 2025'!AC6608</f>
        <v>261</v>
      </c>
      <c r="Y3940" s="359">
        <f>'Bases 2025'!AD6608</f>
        <v>0.51340996168582376</v>
      </c>
      <c r="Z3940" s="482">
        <f>'Bases 2025'!G6608</f>
        <v>33</v>
      </c>
      <c r="AA3940" s="482" t="str">
        <f>'Bases 2025'!H6608</f>
        <v>Santiago Papasquiaro</v>
      </c>
      <c r="AB3940" s="482"/>
      <c r="AC3940" s="482" t="s">
        <v>1039</v>
      </c>
      <c r="AD3940" s="482" t="s">
        <v>809</v>
      </c>
      <c r="AE3940" s="482">
        <f>'Bases 2025'!AJ6608</f>
        <v>101</v>
      </c>
      <c r="AF3940" s="482">
        <f>'Bases 2025'!AK6608</f>
        <v>29</v>
      </c>
      <c r="AG3940" s="695" t="str">
        <f t="shared" si="279"/>
        <v>SIGAMOS HACIENDO HISTORIA</v>
      </c>
      <c r="AH3940" s="695" t="str">
        <f t="shared" si="280"/>
        <v>UNIDAD Y GRANDEZA</v>
      </c>
      <c r="AI3940" s="695" t="str">
        <f t="shared" si="281"/>
        <v>2</v>
      </c>
      <c r="AJ3940" s="695" t="str">
        <f t="shared" si="282"/>
        <v>1</v>
      </c>
    </row>
    <row r="3941" spans="1:36" s="323" customFormat="1" ht="16" hidden="1" customHeight="1" x14ac:dyDescent="0.35">
      <c r="A3941" s="338">
        <f>'Bases 2025'!C5147</f>
        <v>75</v>
      </c>
      <c r="B3941" s="330" t="str">
        <f>'Bases 2025'!B5147</f>
        <v>1249</v>
      </c>
      <c r="C3941" s="331" t="str">
        <f>'Bases 2025'!E5147</f>
        <v>B1</v>
      </c>
      <c r="D3941" s="331">
        <f>'Bases 2025'!I5147</f>
        <v>49</v>
      </c>
      <c r="E3941" s="372">
        <f>'Bases 2025'!J5147</f>
        <v>62</v>
      </c>
      <c r="F3941" s="370">
        <f>'Bases 2025'!K5147</f>
        <v>0</v>
      </c>
      <c r="G3941" s="370">
        <f>'Bases 2025'!L5147</f>
        <v>0</v>
      </c>
      <c r="H3941" s="372">
        <f>'Bases 2025'!M5147</f>
        <v>7</v>
      </c>
      <c r="I3941" s="372">
        <f>'Bases 2025'!N5147</f>
        <v>3</v>
      </c>
      <c r="J3941" s="372">
        <f>'Bases 2025'!O5147</f>
        <v>6</v>
      </c>
      <c r="K3941" s="372">
        <f>'Bases 2025'!P5147</f>
        <v>79</v>
      </c>
      <c r="L3941" s="370">
        <f>'Bases 2025'!Q5147</f>
        <v>0</v>
      </c>
      <c r="M3941" s="372">
        <f>'Bases 2025'!R5147</f>
        <v>1</v>
      </c>
      <c r="N3941" s="372">
        <f>'Bases 2025'!S5147</f>
        <v>0</v>
      </c>
      <c r="O3941" s="370">
        <f>'Bases 2025'!T5147</f>
        <v>0</v>
      </c>
      <c r="P3941" s="332">
        <f>'Bases 2025'!U5147</f>
        <v>16</v>
      </c>
      <c r="Q3941" s="332">
        <f>'Bases 2025'!V5147</f>
        <v>0</v>
      </c>
      <c r="R3941" s="332">
        <f>'Bases 2025'!W5147</f>
        <v>2</v>
      </c>
      <c r="S3941" s="332">
        <f>'Bases 2025'!X5147</f>
        <v>4</v>
      </c>
      <c r="T3941" s="332">
        <f>'Bases 2025'!Y5147</f>
        <v>111</v>
      </c>
      <c r="U3941" s="332">
        <f>'Bases 2025'!Z5147</f>
        <v>0</v>
      </c>
      <c r="V3941" s="332">
        <f>'Bases 2025'!AA5147</f>
        <v>2</v>
      </c>
      <c r="W3941" s="332">
        <f>'Bases 2025'!AB5147</f>
        <v>182</v>
      </c>
      <c r="X3941" s="332">
        <f>'Bases 2025'!AC5147</f>
        <v>592</v>
      </c>
      <c r="Y3941" s="339">
        <f>'Bases 2025'!AD5147</f>
        <v>0.30743243243243246</v>
      </c>
      <c r="Z3941" s="482">
        <f>'Bases 2025'!G5147</f>
        <v>33</v>
      </c>
      <c r="AA3941" s="482" t="str">
        <f>'Bases 2025'!H5147</f>
        <v>Santiago Papasquiaro</v>
      </c>
      <c r="AB3941" s="482" t="s">
        <v>1016</v>
      </c>
      <c r="AC3941" s="482"/>
      <c r="AD3941" s="482" t="s">
        <v>809</v>
      </c>
      <c r="AE3941" s="482">
        <f>'Bases 2025'!AN5147</f>
        <v>111</v>
      </c>
      <c r="AF3941" s="482">
        <f>'Bases 2025'!AO5147</f>
        <v>62</v>
      </c>
      <c r="AG3941" s="695" t="str">
        <f t="shared" si="279"/>
        <v>SIGAMOS HACIENDO HISTORIA</v>
      </c>
      <c r="AH3941" s="695" t="str">
        <f t="shared" si="280"/>
        <v>UNIDAD Y GRANDEZA</v>
      </c>
      <c r="AI3941" s="695" t="str">
        <f t="shared" si="281"/>
        <v>2</v>
      </c>
      <c r="AJ3941" s="695" t="str">
        <f t="shared" si="282"/>
        <v>1</v>
      </c>
    </row>
    <row r="3942" spans="1:36" s="323" customFormat="1" ht="16" hidden="1" customHeight="1" x14ac:dyDescent="0.35">
      <c r="A3942" s="355" t="s">
        <v>77</v>
      </c>
      <c r="B3942" s="356">
        <f>'Bases 2025'!B6609</f>
        <v>1249</v>
      </c>
      <c r="C3942" s="357">
        <f>'Bases 2025'!C6609</f>
        <v>1</v>
      </c>
      <c r="D3942" s="357">
        <f>'Bases 2025'!I6609</f>
        <v>49</v>
      </c>
      <c r="E3942" s="368">
        <f>'Bases 2025'!J6609</f>
        <v>62</v>
      </c>
      <c r="F3942" s="369">
        <f>'Bases 2025'!K6609</f>
        <v>0</v>
      </c>
      <c r="G3942" s="369">
        <f>'Bases 2025'!L6609</f>
        <v>0</v>
      </c>
      <c r="H3942" s="742">
        <f>'Bases 2025'!M6609</f>
        <v>7</v>
      </c>
      <c r="I3942" s="742">
        <f>'Bases 2025'!N6609</f>
        <v>3</v>
      </c>
      <c r="J3942" s="742">
        <f>'Bases 2025'!O6609</f>
        <v>6</v>
      </c>
      <c r="K3942" s="742">
        <f>'Bases 2025'!P6609</f>
        <v>79</v>
      </c>
      <c r="L3942" s="370">
        <f>'Bases 2025'!Q6609</f>
        <v>0</v>
      </c>
      <c r="M3942" s="726">
        <f>'Bases 2025'!R6609</f>
        <v>1</v>
      </c>
      <c r="N3942" s="726">
        <f>'Bases 2025'!S6609</f>
        <v>0</v>
      </c>
      <c r="O3942" s="369">
        <f>'Bases 2025'!T6609</f>
        <v>0</v>
      </c>
      <c r="P3942" s="368">
        <f>'Bases 2025'!U6609</f>
        <v>16</v>
      </c>
      <c r="Q3942" s="368">
        <f>'Bases 2025'!V6609</f>
        <v>0</v>
      </c>
      <c r="R3942" s="368">
        <f>'Bases 2025'!W6609</f>
        <v>2</v>
      </c>
      <c r="S3942" s="368">
        <f>'Bases 2025'!X6609</f>
        <v>4</v>
      </c>
      <c r="T3942" s="368">
        <f>'Bases 2025'!Y6609</f>
        <v>111</v>
      </c>
      <c r="U3942" s="358">
        <f>'Bases 2025'!Z6609</f>
        <v>0</v>
      </c>
      <c r="V3942" s="358">
        <f>'Bases 2025'!AA6609</f>
        <v>2</v>
      </c>
      <c r="W3942" s="358">
        <f>'Bases 2025'!AB6609</f>
        <v>182</v>
      </c>
      <c r="X3942" s="358">
        <f>'Bases 2025'!AC6609</f>
        <v>592</v>
      </c>
      <c r="Y3942" s="359">
        <f>'Bases 2025'!AD6609</f>
        <v>0.30743243243243246</v>
      </c>
      <c r="Z3942" s="482">
        <f>'Bases 2025'!G6609</f>
        <v>33</v>
      </c>
      <c r="AA3942" s="482" t="str">
        <f>'Bases 2025'!H6609</f>
        <v>Santiago Papasquiaro</v>
      </c>
      <c r="AB3942" s="482"/>
      <c r="AC3942" s="482" t="s">
        <v>1039</v>
      </c>
      <c r="AD3942" s="482" t="s">
        <v>809</v>
      </c>
      <c r="AE3942" s="482">
        <f>'Bases 2025'!AJ6609</f>
        <v>111</v>
      </c>
      <c r="AF3942" s="482">
        <f>'Bases 2025'!AK6609</f>
        <v>62</v>
      </c>
      <c r="AG3942" s="695" t="str">
        <f t="shared" si="279"/>
        <v>SIGAMOS HACIENDO HISTORIA</v>
      </c>
      <c r="AH3942" s="695" t="str">
        <f t="shared" si="280"/>
        <v>UNIDAD Y GRANDEZA</v>
      </c>
      <c r="AI3942" s="695" t="str">
        <f t="shared" si="281"/>
        <v>2</v>
      </c>
      <c r="AJ3942" s="695" t="str">
        <f t="shared" si="282"/>
        <v>1</v>
      </c>
    </row>
    <row r="3943" spans="1:36" s="323" customFormat="1" ht="16" hidden="1" customHeight="1" x14ac:dyDescent="0.35">
      <c r="A3943" s="338">
        <f>'Bases 2025'!C5148</f>
        <v>76</v>
      </c>
      <c r="B3943" s="330" t="str">
        <f>'Bases 2025'!B5148</f>
        <v>1250</v>
      </c>
      <c r="C3943" s="331" t="str">
        <f>'Bases 2025'!E5148</f>
        <v>B1</v>
      </c>
      <c r="D3943" s="331">
        <f>'Bases 2025'!I5148</f>
        <v>40</v>
      </c>
      <c r="E3943" s="372">
        <f>'Bases 2025'!J5148</f>
        <v>66</v>
      </c>
      <c r="F3943" s="370">
        <f>'Bases 2025'!K5148</f>
        <v>0</v>
      </c>
      <c r="G3943" s="370">
        <f>'Bases 2025'!L5148</f>
        <v>0</v>
      </c>
      <c r="H3943" s="372">
        <f>'Bases 2025'!M5148</f>
        <v>13</v>
      </c>
      <c r="I3943" s="372">
        <f>'Bases 2025'!N5148</f>
        <v>14</v>
      </c>
      <c r="J3943" s="372">
        <f>'Bases 2025'!O5148</f>
        <v>1</v>
      </c>
      <c r="K3943" s="372">
        <f>'Bases 2025'!P5148</f>
        <v>57</v>
      </c>
      <c r="L3943" s="370">
        <f>'Bases 2025'!Q5148</f>
        <v>0</v>
      </c>
      <c r="M3943" s="372">
        <f>'Bases 2025'!R5148</f>
        <v>4</v>
      </c>
      <c r="N3943" s="372">
        <f>'Bases 2025'!S5148</f>
        <v>0</v>
      </c>
      <c r="O3943" s="370">
        <f>'Bases 2025'!T5148</f>
        <v>0</v>
      </c>
      <c r="P3943" s="332">
        <f>'Bases 2025'!U5148</f>
        <v>13</v>
      </c>
      <c r="Q3943" s="332">
        <f>'Bases 2025'!V5148</f>
        <v>1</v>
      </c>
      <c r="R3943" s="332">
        <f>'Bases 2025'!W5148</f>
        <v>4</v>
      </c>
      <c r="S3943" s="332">
        <f>'Bases 2025'!X5148</f>
        <v>4</v>
      </c>
      <c r="T3943" s="332">
        <f>'Bases 2025'!Y5148</f>
        <v>106</v>
      </c>
      <c r="U3943" s="332">
        <f>'Bases 2025'!Z5148</f>
        <v>0</v>
      </c>
      <c r="V3943" s="332">
        <f>'Bases 2025'!AA5148</f>
        <v>6</v>
      </c>
      <c r="W3943" s="332">
        <f>'Bases 2025'!AB5148</f>
        <v>183</v>
      </c>
      <c r="X3943" s="332">
        <f>'Bases 2025'!AC5148</f>
        <v>439</v>
      </c>
      <c r="Y3943" s="339">
        <f>'Bases 2025'!AD5148</f>
        <v>0.41685649202733488</v>
      </c>
      <c r="Z3943" s="482">
        <f>'Bases 2025'!G5148</f>
        <v>33</v>
      </c>
      <c r="AA3943" s="482" t="str">
        <f>'Bases 2025'!H5148</f>
        <v>Santiago Papasquiaro</v>
      </c>
      <c r="AB3943" s="482" t="s">
        <v>1016</v>
      </c>
      <c r="AC3943" s="482"/>
      <c r="AD3943" s="482" t="s">
        <v>809</v>
      </c>
      <c r="AE3943" s="482">
        <f>'Bases 2025'!AN5148</f>
        <v>106</v>
      </c>
      <c r="AF3943" s="482">
        <f>'Bases 2025'!AO5148</f>
        <v>66</v>
      </c>
      <c r="AG3943" s="695" t="str">
        <f t="shared" si="279"/>
        <v>SIGAMOS HACIENDO HISTORIA</v>
      </c>
      <c r="AH3943" s="695" t="str">
        <f t="shared" si="280"/>
        <v>UNIDAD Y GRANDEZA</v>
      </c>
      <c r="AI3943" s="695" t="str">
        <f t="shared" si="281"/>
        <v>2</v>
      </c>
      <c r="AJ3943" s="695" t="str">
        <f t="shared" si="282"/>
        <v>1</v>
      </c>
    </row>
    <row r="3944" spans="1:36" s="323" customFormat="1" ht="16" hidden="1" customHeight="1" x14ac:dyDescent="0.35">
      <c r="A3944" s="355" t="s">
        <v>77</v>
      </c>
      <c r="B3944" s="356">
        <f>'Bases 2025'!B6610</f>
        <v>1250</v>
      </c>
      <c r="C3944" s="357">
        <f>'Bases 2025'!C6610</f>
        <v>1</v>
      </c>
      <c r="D3944" s="357">
        <f>'Bases 2025'!I6610</f>
        <v>40</v>
      </c>
      <c r="E3944" s="368">
        <f>'Bases 2025'!J6610</f>
        <v>66</v>
      </c>
      <c r="F3944" s="369">
        <f>'Bases 2025'!K6610</f>
        <v>0</v>
      </c>
      <c r="G3944" s="369">
        <f>'Bases 2025'!L6610</f>
        <v>0</v>
      </c>
      <c r="H3944" s="742">
        <f>'Bases 2025'!M6610</f>
        <v>13</v>
      </c>
      <c r="I3944" s="742">
        <f>'Bases 2025'!N6610</f>
        <v>14</v>
      </c>
      <c r="J3944" s="742">
        <f>'Bases 2025'!O6610</f>
        <v>1</v>
      </c>
      <c r="K3944" s="742">
        <f>'Bases 2025'!P6610</f>
        <v>57</v>
      </c>
      <c r="L3944" s="370">
        <f>'Bases 2025'!Q6610</f>
        <v>0</v>
      </c>
      <c r="M3944" s="726">
        <f>'Bases 2025'!R6610</f>
        <v>4</v>
      </c>
      <c r="N3944" s="726">
        <f>'Bases 2025'!S6610</f>
        <v>0</v>
      </c>
      <c r="O3944" s="369">
        <f>'Bases 2025'!T6610</f>
        <v>0</v>
      </c>
      <c r="P3944" s="368">
        <f>'Bases 2025'!U6610</f>
        <v>13</v>
      </c>
      <c r="Q3944" s="368">
        <f>'Bases 2025'!V6610</f>
        <v>1</v>
      </c>
      <c r="R3944" s="368">
        <f>'Bases 2025'!W6610</f>
        <v>4</v>
      </c>
      <c r="S3944" s="368">
        <f>'Bases 2025'!X6610</f>
        <v>4</v>
      </c>
      <c r="T3944" s="368">
        <f>'Bases 2025'!Y6610</f>
        <v>106</v>
      </c>
      <c r="U3944" s="358">
        <f>'Bases 2025'!Z6610</f>
        <v>0</v>
      </c>
      <c r="V3944" s="358">
        <f>'Bases 2025'!AA6610</f>
        <v>6</v>
      </c>
      <c r="W3944" s="358">
        <f>'Bases 2025'!AB6610</f>
        <v>183</v>
      </c>
      <c r="X3944" s="358">
        <f>'Bases 2025'!AC6610</f>
        <v>439</v>
      </c>
      <c r="Y3944" s="359">
        <f>'Bases 2025'!AD6610</f>
        <v>0.41685649202733488</v>
      </c>
      <c r="Z3944" s="482">
        <f>'Bases 2025'!G6610</f>
        <v>33</v>
      </c>
      <c r="AA3944" s="482" t="str">
        <f>'Bases 2025'!H6610</f>
        <v>Santiago Papasquiaro</v>
      </c>
      <c r="AB3944" s="482"/>
      <c r="AC3944" s="482" t="s">
        <v>1039</v>
      </c>
      <c r="AD3944" s="482" t="s">
        <v>809</v>
      </c>
      <c r="AE3944" s="482">
        <f>'Bases 2025'!AJ6610</f>
        <v>106</v>
      </c>
      <c r="AF3944" s="482">
        <f>'Bases 2025'!AK6610</f>
        <v>66</v>
      </c>
      <c r="AG3944" s="695" t="str">
        <f t="shared" si="279"/>
        <v>SIGAMOS HACIENDO HISTORIA</v>
      </c>
      <c r="AH3944" s="695" t="str">
        <f t="shared" si="280"/>
        <v>UNIDAD Y GRANDEZA</v>
      </c>
      <c r="AI3944" s="695" t="str">
        <f t="shared" si="281"/>
        <v>2</v>
      </c>
      <c r="AJ3944" s="695" t="str">
        <f t="shared" si="282"/>
        <v>1</v>
      </c>
    </row>
    <row r="3945" spans="1:36" s="323" customFormat="1" ht="16" hidden="1" customHeight="1" x14ac:dyDescent="0.35">
      <c r="A3945" s="338">
        <f>'Bases 2025'!C5149</f>
        <v>77</v>
      </c>
      <c r="B3945" s="330" t="str">
        <f>'Bases 2025'!B5149</f>
        <v>1251</v>
      </c>
      <c r="C3945" s="331" t="str">
        <f>'Bases 2025'!E5149</f>
        <v>B1</v>
      </c>
      <c r="D3945" s="331">
        <f>'Bases 2025'!I5149</f>
        <v>40</v>
      </c>
      <c r="E3945" s="372">
        <f>'Bases 2025'!J5149</f>
        <v>45</v>
      </c>
      <c r="F3945" s="370">
        <f>'Bases 2025'!K5149</f>
        <v>0</v>
      </c>
      <c r="G3945" s="370">
        <f>'Bases 2025'!L5149</f>
        <v>0</v>
      </c>
      <c r="H3945" s="372">
        <f>'Bases 2025'!M5149</f>
        <v>7</v>
      </c>
      <c r="I3945" s="372">
        <f>'Bases 2025'!N5149</f>
        <v>3</v>
      </c>
      <c r="J3945" s="372">
        <f>'Bases 2025'!O5149</f>
        <v>3</v>
      </c>
      <c r="K3945" s="372">
        <f>'Bases 2025'!P5149</f>
        <v>63</v>
      </c>
      <c r="L3945" s="370">
        <f>'Bases 2025'!Q5149</f>
        <v>0</v>
      </c>
      <c r="M3945" s="372">
        <f>'Bases 2025'!R5149</f>
        <v>0</v>
      </c>
      <c r="N3945" s="372">
        <f>'Bases 2025'!S5149</f>
        <v>0</v>
      </c>
      <c r="O3945" s="370">
        <f>'Bases 2025'!T5149</f>
        <v>0</v>
      </c>
      <c r="P3945" s="332">
        <f>'Bases 2025'!U5149</f>
        <v>10</v>
      </c>
      <c r="Q3945" s="332">
        <f>'Bases 2025'!V5149</f>
        <v>0</v>
      </c>
      <c r="R3945" s="332">
        <f>'Bases 2025'!W5149</f>
        <v>1</v>
      </c>
      <c r="S3945" s="332">
        <f>'Bases 2025'!X5149</f>
        <v>1</v>
      </c>
      <c r="T3945" s="332">
        <f>'Bases 2025'!Y5149</f>
        <v>85</v>
      </c>
      <c r="U3945" s="332">
        <f>'Bases 2025'!Z5149</f>
        <v>0</v>
      </c>
      <c r="V3945" s="332">
        <f>'Bases 2025'!AA5149</f>
        <v>4</v>
      </c>
      <c r="W3945" s="332">
        <f>'Bases 2025'!AB5149</f>
        <v>137</v>
      </c>
      <c r="X3945" s="332">
        <f>'Bases 2025'!AC5149</f>
        <v>224</v>
      </c>
      <c r="Y3945" s="339">
        <f>'Bases 2025'!AD5149</f>
        <v>0.6116071428571429</v>
      </c>
      <c r="Z3945" s="482">
        <f>'Bases 2025'!G5149</f>
        <v>33</v>
      </c>
      <c r="AA3945" s="482" t="str">
        <f>'Bases 2025'!H5149</f>
        <v>Santiago Papasquiaro</v>
      </c>
      <c r="AB3945" s="482" t="s">
        <v>1016</v>
      </c>
      <c r="AC3945" s="482"/>
      <c r="AD3945" s="482" t="s">
        <v>809</v>
      </c>
      <c r="AE3945" s="482">
        <f>'Bases 2025'!AN5149</f>
        <v>85</v>
      </c>
      <c r="AF3945" s="482">
        <f>'Bases 2025'!AO5149</f>
        <v>45</v>
      </c>
      <c r="AG3945" s="695" t="str">
        <f t="shared" si="279"/>
        <v>SIGAMOS HACIENDO HISTORIA</v>
      </c>
      <c r="AH3945" s="695" t="str">
        <f t="shared" si="280"/>
        <v>UNIDAD Y GRANDEZA</v>
      </c>
      <c r="AI3945" s="695" t="str">
        <f t="shared" si="281"/>
        <v>2</v>
      </c>
      <c r="AJ3945" s="695" t="str">
        <f t="shared" si="282"/>
        <v>1</v>
      </c>
    </row>
    <row r="3946" spans="1:36" s="323" customFormat="1" ht="16" hidden="1" customHeight="1" x14ac:dyDescent="0.35">
      <c r="A3946" s="355" t="s">
        <v>77</v>
      </c>
      <c r="B3946" s="356">
        <f>'Bases 2025'!B6611</f>
        <v>1251</v>
      </c>
      <c r="C3946" s="357">
        <f>'Bases 2025'!C6611</f>
        <v>1</v>
      </c>
      <c r="D3946" s="357">
        <f>'Bases 2025'!I6611</f>
        <v>40</v>
      </c>
      <c r="E3946" s="368">
        <f>'Bases 2025'!J6611</f>
        <v>45</v>
      </c>
      <c r="F3946" s="369">
        <f>'Bases 2025'!K6611</f>
        <v>0</v>
      </c>
      <c r="G3946" s="369">
        <f>'Bases 2025'!L6611</f>
        <v>0</v>
      </c>
      <c r="H3946" s="742">
        <f>'Bases 2025'!M6611</f>
        <v>7</v>
      </c>
      <c r="I3946" s="742">
        <f>'Bases 2025'!N6611</f>
        <v>3</v>
      </c>
      <c r="J3946" s="742">
        <f>'Bases 2025'!O6611</f>
        <v>3</v>
      </c>
      <c r="K3946" s="742">
        <f>'Bases 2025'!P6611</f>
        <v>63</v>
      </c>
      <c r="L3946" s="370">
        <f>'Bases 2025'!Q6611</f>
        <v>0</v>
      </c>
      <c r="M3946" s="726">
        <f>'Bases 2025'!R6611</f>
        <v>0</v>
      </c>
      <c r="N3946" s="726">
        <f>'Bases 2025'!S6611</f>
        <v>0</v>
      </c>
      <c r="O3946" s="369">
        <f>'Bases 2025'!T6611</f>
        <v>0</v>
      </c>
      <c r="P3946" s="368">
        <f>'Bases 2025'!U6611</f>
        <v>10</v>
      </c>
      <c r="Q3946" s="368">
        <f>'Bases 2025'!V6611</f>
        <v>0</v>
      </c>
      <c r="R3946" s="368">
        <f>'Bases 2025'!W6611</f>
        <v>1</v>
      </c>
      <c r="S3946" s="368">
        <f>'Bases 2025'!X6611</f>
        <v>1</v>
      </c>
      <c r="T3946" s="368">
        <f>'Bases 2025'!Y6611</f>
        <v>85</v>
      </c>
      <c r="U3946" s="358">
        <f>'Bases 2025'!Z6611</f>
        <v>0</v>
      </c>
      <c r="V3946" s="358">
        <f>'Bases 2025'!AA6611</f>
        <v>4</v>
      </c>
      <c r="W3946" s="358">
        <f>'Bases 2025'!AB6611</f>
        <v>137</v>
      </c>
      <c r="X3946" s="358">
        <f>'Bases 2025'!AC6611</f>
        <v>224</v>
      </c>
      <c r="Y3946" s="359">
        <f>'Bases 2025'!AD6611</f>
        <v>0.6116071428571429</v>
      </c>
      <c r="Z3946" s="482">
        <f>'Bases 2025'!G6611</f>
        <v>33</v>
      </c>
      <c r="AA3946" s="482" t="str">
        <f>'Bases 2025'!H6611</f>
        <v>Santiago Papasquiaro</v>
      </c>
      <c r="AB3946" s="482"/>
      <c r="AC3946" s="482" t="s">
        <v>1039</v>
      </c>
      <c r="AD3946" s="482" t="s">
        <v>809</v>
      </c>
      <c r="AE3946" s="482">
        <f>'Bases 2025'!AJ6611</f>
        <v>85</v>
      </c>
      <c r="AF3946" s="482">
        <f>'Bases 2025'!AK6611</f>
        <v>45</v>
      </c>
      <c r="AG3946" s="695" t="str">
        <f t="shared" si="279"/>
        <v>SIGAMOS HACIENDO HISTORIA</v>
      </c>
      <c r="AH3946" s="695" t="str">
        <f t="shared" si="280"/>
        <v>UNIDAD Y GRANDEZA</v>
      </c>
      <c r="AI3946" s="695" t="str">
        <f t="shared" si="281"/>
        <v>2</v>
      </c>
      <c r="AJ3946" s="695" t="str">
        <f t="shared" si="282"/>
        <v>1</v>
      </c>
    </row>
    <row r="3947" spans="1:36" s="323" customFormat="1" ht="16" hidden="1" customHeight="1" x14ac:dyDescent="0.35">
      <c r="A3947" s="338">
        <f>'Bases 2025'!C5150</f>
        <v>78</v>
      </c>
      <c r="B3947" s="330" t="str">
        <f>'Bases 2025'!B5150</f>
        <v>1253</v>
      </c>
      <c r="C3947" s="331" t="str">
        <f>'Bases 2025'!E5150</f>
        <v>B1</v>
      </c>
      <c r="D3947" s="331">
        <f>'Bases 2025'!I5150</f>
        <v>59</v>
      </c>
      <c r="E3947" s="372">
        <f>'Bases 2025'!J5150</f>
        <v>8</v>
      </c>
      <c r="F3947" s="370">
        <f>'Bases 2025'!K5150</f>
        <v>0</v>
      </c>
      <c r="G3947" s="370">
        <f>'Bases 2025'!L5150</f>
        <v>0</v>
      </c>
      <c r="H3947" s="372">
        <f>'Bases 2025'!M5150</f>
        <v>4</v>
      </c>
      <c r="I3947" s="372">
        <f>'Bases 2025'!N5150</f>
        <v>4</v>
      </c>
      <c r="J3947" s="372">
        <f>'Bases 2025'!O5150</f>
        <v>0</v>
      </c>
      <c r="K3947" s="372">
        <f>'Bases 2025'!P5150</f>
        <v>53</v>
      </c>
      <c r="L3947" s="370">
        <f>'Bases 2025'!Q5150</f>
        <v>0</v>
      </c>
      <c r="M3947" s="372">
        <f>'Bases 2025'!R5150</f>
        <v>0</v>
      </c>
      <c r="N3947" s="372">
        <f>'Bases 2025'!S5150</f>
        <v>6</v>
      </c>
      <c r="O3947" s="370">
        <f>'Bases 2025'!T5150</f>
        <v>0</v>
      </c>
      <c r="P3947" s="332">
        <f>'Bases 2025'!U5150</f>
        <v>5</v>
      </c>
      <c r="Q3947" s="332">
        <f>'Bases 2025'!V5150</f>
        <v>0</v>
      </c>
      <c r="R3947" s="332">
        <f>'Bases 2025'!W5150</f>
        <v>0</v>
      </c>
      <c r="S3947" s="332">
        <f>'Bases 2025'!X5150</f>
        <v>1</v>
      </c>
      <c r="T3947" s="332">
        <f>'Bases 2025'!Y5150</f>
        <v>67</v>
      </c>
      <c r="U3947" s="332">
        <f>'Bases 2025'!Z5150</f>
        <v>0</v>
      </c>
      <c r="V3947" s="332">
        <f>'Bases 2025'!AA5150</f>
        <v>1</v>
      </c>
      <c r="W3947" s="332">
        <f>'Bases 2025'!AB5150</f>
        <v>82</v>
      </c>
      <c r="X3947" s="332">
        <f>'Bases 2025'!AC5150</f>
        <v>130</v>
      </c>
      <c r="Y3947" s="339">
        <f>'Bases 2025'!AD5150</f>
        <v>0.63076923076923075</v>
      </c>
      <c r="Z3947" s="482">
        <f>'Bases 2025'!G5150</f>
        <v>33</v>
      </c>
      <c r="AA3947" s="482" t="str">
        <f>'Bases 2025'!H5150</f>
        <v>Santiago Papasquiaro</v>
      </c>
      <c r="AB3947" s="482" t="s">
        <v>1016</v>
      </c>
      <c r="AC3947" s="482"/>
      <c r="AD3947" s="482" t="s">
        <v>809</v>
      </c>
      <c r="AE3947" s="482">
        <f>'Bases 2025'!AN5150</f>
        <v>67</v>
      </c>
      <c r="AF3947" s="482">
        <f>'Bases 2025'!AO5150</f>
        <v>8</v>
      </c>
      <c r="AG3947" s="695" t="str">
        <f t="shared" si="279"/>
        <v>SIGAMOS HACIENDO HISTORIA</v>
      </c>
      <c r="AH3947" s="695" t="str">
        <f t="shared" si="280"/>
        <v>UNIDAD Y GRANDEZA</v>
      </c>
      <c r="AI3947" s="695" t="str">
        <f t="shared" si="281"/>
        <v>2</v>
      </c>
      <c r="AJ3947" s="695" t="str">
        <f t="shared" si="282"/>
        <v>1</v>
      </c>
    </row>
    <row r="3948" spans="1:36" s="323" customFormat="1" ht="16" hidden="1" customHeight="1" x14ac:dyDescent="0.35">
      <c r="A3948" s="355" t="s">
        <v>77</v>
      </c>
      <c r="B3948" s="356">
        <f>'Bases 2025'!B6612</f>
        <v>1253</v>
      </c>
      <c r="C3948" s="357">
        <f>'Bases 2025'!C6612</f>
        <v>1</v>
      </c>
      <c r="D3948" s="357">
        <f>'Bases 2025'!I6612</f>
        <v>59</v>
      </c>
      <c r="E3948" s="368">
        <f>'Bases 2025'!J6612</f>
        <v>8</v>
      </c>
      <c r="F3948" s="369">
        <f>'Bases 2025'!K6612</f>
        <v>0</v>
      </c>
      <c r="G3948" s="369">
        <f>'Bases 2025'!L6612</f>
        <v>0</v>
      </c>
      <c r="H3948" s="742">
        <f>'Bases 2025'!M6612</f>
        <v>4</v>
      </c>
      <c r="I3948" s="742">
        <f>'Bases 2025'!N6612</f>
        <v>4</v>
      </c>
      <c r="J3948" s="742">
        <f>'Bases 2025'!O6612</f>
        <v>0</v>
      </c>
      <c r="K3948" s="742">
        <f>'Bases 2025'!P6612</f>
        <v>53</v>
      </c>
      <c r="L3948" s="370">
        <f>'Bases 2025'!Q6612</f>
        <v>0</v>
      </c>
      <c r="M3948" s="726">
        <f>'Bases 2025'!R6612</f>
        <v>0</v>
      </c>
      <c r="N3948" s="726">
        <f>'Bases 2025'!S6612</f>
        <v>6</v>
      </c>
      <c r="O3948" s="369">
        <f>'Bases 2025'!T6612</f>
        <v>0</v>
      </c>
      <c r="P3948" s="368">
        <f>'Bases 2025'!U6612</f>
        <v>5</v>
      </c>
      <c r="Q3948" s="368">
        <f>'Bases 2025'!V6612</f>
        <v>0</v>
      </c>
      <c r="R3948" s="368">
        <f>'Bases 2025'!W6612</f>
        <v>0</v>
      </c>
      <c r="S3948" s="368">
        <f>'Bases 2025'!X6612</f>
        <v>1</v>
      </c>
      <c r="T3948" s="368">
        <f>'Bases 2025'!Y6612</f>
        <v>67</v>
      </c>
      <c r="U3948" s="358">
        <f>'Bases 2025'!Z6612</f>
        <v>0</v>
      </c>
      <c r="V3948" s="358">
        <f>'Bases 2025'!AA6612</f>
        <v>1</v>
      </c>
      <c r="W3948" s="358">
        <f>'Bases 2025'!AB6612</f>
        <v>82</v>
      </c>
      <c r="X3948" s="358">
        <f>'Bases 2025'!AC6612</f>
        <v>130</v>
      </c>
      <c r="Y3948" s="359">
        <f>'Bases 2025'!AD6612</f>
        <v>0.63076923076923075</v>
      </c>
      <c r="Z3948" s="482">
        <f>'Bases 2025'!G6612</f>
        <v>33</v>
      </c>
      <c r="AA3948" s="482" t="str">
        <f>'Bases 2025'!H6612</f>
        <v>Santiago Papasquiaro</v>
      </c>
      <c r="AB3948" s="482"/>
      <c r="AC3948" s="482" t="s">
        <v>1039</v>
      </c>
      <c r="AD3948" s="482" t="s">
        <v>809</v>
      </c>
      <c r="AE3948" s="482">
        <f>'Bases 2025'!AJ6612</f>
        <v>67</v>
      </c>
      <c r="AF3948" s="482">
        <f>'Bases 2025'!AK6612</f>
        <v>8</v>
      </c>
      <c r="AG3948" s="695" t="str">
        <f t="shared" si="279"/>
        <v>SIGAMOS HACIENDO HISTORIA</v>
      </c>
      <c r="AH3948" s="695" t="str">
        <f t="shared" si="280"/>
        <v>UNIDAD Y GRANDEZA</v>
      </c>
      <c r="AI3948" s="695" t="str">
        <f t="shared" si="281"/>
        <v>2</v>
      </c>
      <c r="AJ3948" s="695" t="str">
        <f t="shared" si="282"/>
        <v>1</v>
      </c>
    </row>
    <row r="3949" spans="1:36" s="323" customFormat="1" ht="16" hidden="1" customHeight="1" x14ac:dyDescent="0.35">
      <c r="A3949" s="338">
        <f>'Bases 2025'!C5151</f>
        <v>79</v>
      </c>
      <c r="B3949" s="330" t="str">
        <f>'Bases 2025'!B5151</f>
        <v>1254</v>
      </c>
      <c r="C3949" s="331" t="str">
        <f>'Bases 2025'!E5151</f>
        <v>B1</v>
      </c>
      <c r="D3949" s="331">
        <f>'Bases 2025'!I5151</f>
        <v>135</v>
      </c>
      <c r="E3949" s="372">
        <f>'Bases 2025'!J5151</f>
        <v>8</v>
      </c>
      <c r="F3949" s="370">
        <f>'Bases 2025'!K5151</f>
        <v>0</v>
      </c>
      <c r="G3949" s="370">
        <f>'Bases 2025'!L5151</f>
        <v>0</v>
      </c>
      <c r="H3949" s="372">
        <f>'Bases 2025'!M5151</f>
        <v>7</v>
      </c>
      <c r="I3949" s="372">
        <f>'Bases 2025'!N5151</f>
        <v>3</v>
      </c>
      <c r="J3949" s="372">
        <f>'Bases 2025'!O5151</f>
        <v>2</v>
      </c>
      <c r="K3949" s="372">
        <f>'Bases 2025'!P5151</f>
        <v>113</v>
      </c>
      <c r="L3949" s="370">
        <f>'Bases 2025'!Q5151</f>
        <v>0</v>
      </c>
      <c r="M3949" s="372">
        <f>'Bases 2025'!R5151</f>
        <v>0</v>
      </c>
      <c r="N3949" s="372">
        <f>'Bases 2025'!S5151</f>
        <v>1</v>
      </c>
      <c r="O3949" s="370">
        <f>'Bases 2025'!T5151</f>
        <v>0</v>
      </c>
      <c r="P3949" s="332">
        <f>'Bases 2025'!U5151</f>
        <v>12</v>
      </c>
      <c r="Q3949" s="332">
        <f>'Bases 2025'!V5151</f>
        <v>0</v>
      </c>
      <c r="R3949" s="332">
        <f>'Bases 2025'!W5151</f>
        <v>5</v>
      </c>
      <c r="S3949" s="332">
        <f>'Bases 2025'!X5151</f>
        <v>3</v>
      </c>
      <c r="T3949" s="332">
        <f>'Bases 2025'!Y5151</f>
        <v>143</v>
      </c>
      <c r="U3949" s="332">
        <f>'Bases 2025'!Z5151</f>
        <v>0</v>
      </c>
      <c r="V3949" s="332">
        <f>'Bases 2025'!AA5151</f>
        <v>0</v>
      </c>
      <c r="W3949" s="332">
        <f>'Bases 2025'!AB5151</f>
        <v>154</v>
      </c>
      <c r="X3949" s="332">
        <f>'Bases 2025'!AC5151</f>
        <v>246</v>
      </c>
      <c r="Y3949" s="339">
        <f>'Bases 2025'!AD5151</f>
        <v>0.62601626016260159</v>
      </c>
      <c r="Z3949" s="482">
        <f>'Bases 2025'!G5151</f>
        <v>33</v>
      </c>
      <c r="AA3949" s="482" t="str">
        <f>'Bases 2025'!H5151</f>
        <v>Santiago Papasquiaro</v>
      </c>
      <c r="AB3949" s="482" t="s">
        <v>1016</v>
      </c>
      <c r="AC3949" s="482"/>
      <c r="AD3949" s="482" t="s">
        <v>809</v>
      </c>
      <c r="AE3949" s="482">
        <f>'Bases 2025'!AN5151</f>
        <v>143</v>
      </c>
      <c r="AF3949" s="482">
        <f>'Bases 2025'!AO5151</f>
        <v>8</v>
      </c>
      <c r="AG3949" s="695" t="str">
        <f t="shared" si="279"/>
        <v>SIGAMOS HACIENDO HISTORIA</v>
      </c>
      <c r="AH3949" s="695" t="str">
        <f t="shared" si="280"/>
        <v>UNIDAD Y GRANDEZA</v>
      </c>
      <c r="AI3949" s="695" t="str">
        <f t="shared" si="281"/>
        <v>2</v>
      </c>
      <c r="AJ3949" s="695" t="str">
        <f t="shared" si="282"/>
        <v>1</v>
      </c>
    </row>
    <row r="3950" spans="1:36" s="323" customFormat="1" ht="16" hidden="1" customHeight="1" x14ac:dyDescent="0.35">
      <c r="A3950" s="355" t="s">
        <v>77</v>
      </c>
      <c r="B3950" s="356">
        <f>'Bases 2025'!B6613</f>
        <v>1254</v>
      </c>
      <c r="C3950" s="357">
        <f>'Bases 2025'!C6613</f>
        <v>1</v>
      </c>
      <c r="D3950" s="357">
        <f>'Bases 2025'!I6613</f>
        <v>135</v>
      </c>
      <c r="E3950" s="368">
        <f>'Bases 2025'!J6613</f>
        <v>8</v>
      </c>
      <c r="F3950" s="369">
        <f>'Bases 2025'!K6613</f>
        <v>0</v>
      </c>
      <c r="G3950" s="369">
        <f>'Bases 2025'!L6613</f>
        <v>0</v>
      </c>
      <c r="H3950" s="742">
        <f>'Bases 2025'!M6613</f>
        <v>7</v>
      </c>
      <c r="I3950" s="742">
        <f>'Bases 2025'!N6613</f>
        <v>3</v>
      </c>
      <c r="J3950" s="742">
        <f>'Bases 2025'!O6613</f>
        <v>2</v>
      </c>
      <c r="K3950" s="742">
        <f>'Bases 2025'!P6613</f>
        <v>113</v>
      </c>
      <c r="L3950" s="370">
        <f>'Bases 2025'!Q6613</f>
        <v>0</v>
      </c>
      <c r="M3950" s="726">
        <f>'Bases 2025'!R6613</f>
        <v>0</v>
      </c>
      <c r="N3950" s="726">
        <f>'Bases 2025'!S6613</f>
        <v>1</v>
      </c>
      <c r="O3950" s="369">
        <f>'Bases 2025'!T6613</f>
        <v>0</v>
      </c>
      <c r="P3950" s="368">
        <f>'Bases 2025'!U6613</f>
        <v>12</v>
      </c>
      <c r="Q3950" s="368">
        <f>'Bases 2025'!V6613</f>
        <v>0</v>
      </c>
      <c r="R3950" s="368">
        <f>'Bases 2025'!W6613</f>
        <v>5</v>
      </c>
      <c r="S3950" s="368">
        <f>'Bases 2025'!X6613</f>
        <v>3</v>
      </c>
      <c r="T3950" s="368">
        <f>'Bases 2025'!Y6613</f>
        <v>143</v>
      </c>
      <c r="U3950" s="358">
        <f>'Bases 2025'!Z6613</f>
        <v>0</v>
      </c>
      <c r="V3950" s="358">
        <f>'Bases 2025'!AA6613</f>
        <v>0</v>
      </c>
      <c r="W3950" s="358">
        <f>'Bases 2025'!AB6613</f>
        <v>154</v>
      </c>
      <c r="X3950" s="358">
        <f>'Bases 2025'!AC6613</f>
        <v>246</v>
      </c>
      <c r="Y3950" s="359">
        <f>'Bases 2025'!AD6613</f>
        <v>0.62601626016260159</v>
      </c>
      <c r="Z3950" s="482">
        <f>'Bases 2025'!G6613</f>
        <v>33</v>
      </c>
      <c r="AA3950" s="482" t="str">
        <f>'Bases 2025'!H6613</f>
        <v>Santiago Papasquiaro</v>
      </c>
      <c r="AB3950" s="482"/>
      <c r="AC3950" s="482" t="s">
        <v>1039</v>
      </c>
      <c r="AD3950" s="482" t="s">
        <v>809</v>
      </c>
      <c r="AE3950" s="482">
        <f>'Bases 2025'!AJ6613</f>
        <v>143</v>
      </c>
      <c r="AF3950" s="482">
        <f>'Bases 2025'!AK6613</f>
        <v>8</v>
      </c>
      <c r="AG3950" s="695" t="str">
        <f t="shared" si="279"/>
        <v>SIGAMOS HACIENDO HISTORIA</v>
      </c>
      <c r="AH3950" s="695" t="str">
        <f t="shared" si="280"/>
        <v>UNIDAD Y GRANDEZA</v>
      </c>
      <c r="AI3950" s="695" t="str">
        <f t="shared" si="281"/>
        <v>2</v>
      </c>
      <c r="AJ3950" s="695" t="str">
        <f t="shared" si="282"/>
        <v>1</v>
      </c>
    </row>
    <row r="3951" spans="1:36" s="323" customFormat="1" ht="16" hidden="1" customHeight="1" x14ac:dyDescent="0.35">
      <c r="A3951" s="338">
        <f>'Bases 2025'!C5152</f>
        <v>80</v>
      </c>
      <c r="B3951" s="330" t="str">
        <f>'Bases 2025'!B5152</f>
        <v>1255</v>
      </c>
      <c r="C3951" s="331" t="str">
        <f>'Bases 2025'!E5152</f>
        <v>B1</v>
      </c>
      <c r="D3951" s="331">
        <f>'Bases 2025'!I5152</f>
        <v>116</v>
      </c>
      <c r="E3951" s="372">
        <f>'Bases 2025'!J5152</f>
        <v>2</v>
      </c>
      <c r="F3951" s="370">
        <f>'Bases 2025'!K5152</f>
        <v>0</v>
      </c>
      <c r="G3951" s="370">
        <f>'Bases 2025'!L5152</f>
        <v>0</v>
      </c>
      <c r="H3951" s="372">
        <f>'Bases 2025'!M5152</f>
        <v>4</v>
      </c>
      <c r="I3951" s="372">
        <f>'Bases 2025'!N5152</f>
        <v>1</v>
      </c>
      <c r="J3951" s="372">
        <f>'Bases 2025'!O5152</f>
        <v>0</v>
      </c>
      <c r="K3951" s="372">
        <f>'Bases 2025'!P5152</f>
        <v>103</v>
      </c>
      <c r="L3951" s="370">
        <f>'Bases 2025'!Q5152</f>
        <v>0</v>
      </c>
      <c r="M3951" s="372">
        <f>'Bases 2025'!R5152</f>
        <v>0</v>
      </c>
      <c r="N3951" s="372">
        <f>'Bases 2025'!S5152</f>
        <v>0</v>
      </c>
      <c r="O3951" s="370">
        <f>'Bases 2025'!T5152</f>
        <v>0</v>
      </c>
      <c r="P3951" s="332">
        <f>'Bases 2025'!U5152</f>
        <v>8</v>
      </c>
      <c r="Q3951" s="332">
        <f>'Bases 2025'!V5152</f>
        <v>0</v>
      </c>
      <c r="R3951" s="332">
        <f>'Bases 2025'!W5152</f>
        <v>2</v>
      </c>
      <c r="S3951" s="332">
        <f>'Bases 2025'!X5152</f>
        <v>0</v>
      </c>
      <c r="T3951" s="332">
        <f>'Bases 2025'!Y5152</f>
        <v>118</v>
      </c>
      <c r="U3951" s="332">
        <f>'Bases 2025'!Z5152</f>
        <v>0</v>
      </c>
      <c r="V3951" s="332">
        <f>'Bases 2025'!AA5152</f>
        <v>1</v>
      </c>
      <c r="W3951" s="332">
        <f>'Bases 2025'!AB5152</f>
        <v>121</v>
      </c>
      <c r="X3951" s="332">
        <f>'Bases 2025'!AC5152</f>
        <v>262</v>
      </c>
      <c r="Y3951" s="339">
        <f>'Bases 2025'!AD5152</f>
        <v>0.46183206106870228</v>
      </c>
      <c r="Z3951" s="482">
        <f>'Bases 2025'!G5152</f>
        <v>33</v>
      </c>
      <c r="AA3951" s="482" t="str">
        <f>'Bases 2025'!H5152</f>
        <v>Santiago Papasquiaro</v>
      </c>
      <c r="AB3951" s="482" t="s">
        <v>1016</v>
      </c>
      <c r="AC3951" s="482"/>
      <c r="AD3951" s="482" t="s">
        <v>809</v>
      </c>
      <c r="AE3951" s="482">
        <f>'Bases 2025'!AN5152</f>
        <v>118</v>
      </c>
      <c r="AF3951" s="482">
        <f>'Bases 2025'!AO5152</f>
        <v>2</v>
      </c>
      <c r="AG3951" s="695" t="str">
        <f t="shared" si="279"/>
        <v>SIGAMOS HACIENDO HISTORIA</v>
      </c>
      <c r="AH3951" s="695" t="str">
        <f t="shared" si="280"/>
        <v>UNIDAD Y GRANDEZA</v>
      </c>
      <c r="AI3951" s="695" t="str">
        <f t="shared" si="281"/>
        <v>2</v>
      </c>
      <c r="AJ3951" s="695" t="str">
        <f t="shared" si="282"/>
        <v>1</v>
      </c>
    </row>
    <row r="3952" spans="1:36" s="323" customFormat="1" ht="16" hidden="1" customHeight="1" x14ac:dyDescent="0.35">
      <c r="A3952" s="355" t="s">
        <v>77</v>
      </c>
      <c r="B3952" s="356">
        <f>'Bases 2025'!B6614</f>
        <v>1255</v>
      </c>
      <c r="C3952" s="357">
        <f>'Bases 2025'!C6614</f>
        <v>1</v>
      </c>
      <c r="D3952" s="357">
        <f>'Bases 2025'!I6614</f>
        <v>116</v>
      </c>
      <c r="E3952" s="368">
        <f>'Bases 2025'!J6614</f>
        <v>2</v>
      </c>
      <c r="F3952" s="369">
        <f>'Bases 2025'!K6614</f>
        <v>0</v>
      </c>
      <c r="G3952" s="369">
        <f>'Bases 2025'!L6614</f>
        <v>0</v>
      </c>
      <c r="H3952" s="742">
        <f>'Bases 2025'!M6614</f>
        <v>4</v>
      </c>
      <c r="I3952" s="742">
        <f>'Bases 2025'!N6614</f>
        <v>1</v>
      </c>
      <c r="J3952" s="742">
        <f>'Bases 2025'!O6614</f>
        <v>0</v>
      </c>
      <c r="K3952" s="742">
        <f>'Bases 2025'!P6614</f>
        <v>103</v>
      </c>
      <c r="L3952" s="370">
        <f>'Bases 2025'!Q6614</f>
        <v>0</v>
      </c>
      <c r="M3952" s="726">
        <f>'Bases 2025'!R6614</f>
        <v>0</v>
      </c>
      <c r="N3952" s="726">
        <f>'Bases 2025'!S6614</f>
        <v>0</v>
      </c>
      <c r="O3952" s="369">
        <f>'Bases 2025'!T6614</f>
        <v>0</v>
      </c>
      <c r="P3952" s="368">
        <f>'Bases 2025'!U6614</f>
        <v>8</v>
      </c>
      <c r="Q3952" s="368">
        <f>'Bases 2025'!V6614</f>
        <v>0</v>
      </c>
      <c r="R3952" s="368">
        <f>'Bases 2025'!W6614</f>
        <v>2</v>
      </c>
      <c r="S3952" s="368">
        <f>'Bases 2025'!X6614</f>
        <v>0</v>
      </c>
      <c r="T3952" s="368">
        <f>'Bases 2025'!Y6614</f>
        <v>118</v>
      </c>
      <c r="U3952" s="358">
        <f>'Bases 2025'!Z6614</f>
        <v>0</v>
      </c>
      <c r="V3952" s="358">
        <f>'Bases 2025'!AA6614</f>
        <v>1</v>
      </c>
      <c r="W3952" s="358">
        <f>'Bases 2025'!AB6614</f>
        <v>121</v>
      </c>
      <c r="X3952" s="358">
        <f>'Bases 2025'!AC6614</f>
        <v>262</v>
      </c>
      <c r="Y3952" s="359">
        <f>'Bases 2025'!AD6614</f>
        <v>0.46183206106870228</v>
      </c>
      <c r="Z3952" s="482">
        <f>'Bases 2025'!G6614</f>
        <v>33</v>
      </c>
      <c r="AA3952" s="482" t="str">
        <f>'Bases 2025'!H6614</f>
        <v>Santiago Papasquiaro</v>
      </c>
      <c r="AB3952" s="482"/>
      <c r="AC3952" s="482" t="s">
        <v>1039</v>
      </c>
      <c r="AD3952" s="482" t="s">
        <v>809</v>
      </c>
      <c r="AE3952" s="482">
        <f>'Bases 2025'!AJ6614</f>
        <v>118</v>
      </c>
      <c r="AF3952" s="482">
        <f>'Bases 2025'!AK6614</f>
        <v>2</v>
      </c>
      <c r="AG3952" s="695" t="str">
        <f t="shared" si="279"/>
        <v>SIGAMOS HACIENDO HISTORIA</v>
      </c>
      <c r="AH3952" s="695" t="str">
        <f t="shared" si="280"/>
        <v>UNIDAD Y GRANDEZA</v>
      </c>
      <c r="AI3952" s="695" t="str">
        <f t="shared" si="281"/>
        <v>2</v>
      </c>
      <c r="AJ3952" s="695" t="str">
        <f t="shared" si="282"/>
        <v>1</v>
      </c>
    </row>
    <row r="3953" spans="1:36" s="323" customFormat="1" ht="16" hidden="1" customHeight="1" x14ac:dyDescent="0.35">
      <c r="A3953" s="338">
        <f>'Bases 2025'!C5153</f>
        <v>81</v>
      </c>
      <c r="B3953" s="330" t="str">
        <f>'Bases 2025'!B5153</f>
        <v>1256</v>
      </c>
      <c r="C3953" s="331" t="str">
        <f>'Bases 2025'!E5153</f>
        <v>B1</v>
      </c>
      <c r="D3953" s="331">
        <f>'Bases 2025'!I5153</f>
        <v>68</v>
      </c>
      <c r="E3953" s="372">
        <f>'Bases 2025'!J5153</f>
        <v>18</v>
      </c>
      <c r="F3953" s="370">
        <f>'Bases 2025'!K5153</f>
        <v>0</v>
      </c>
      <c r="G3953" s="370">
        <f>'Bases 2025'!L5153</f>
        <v>0</v>
      </c>
      <c r="H3953" s="372">
        <f>'Bases 2025'!M5153</f>
        <v>5</v>
      </c>
      <c r="I3953" s="372">
        <f>'Bases 2025'!N5153</f>
        <v>4</v>
      </c>
      <c r="J3953" s="372">
        <f>'Bases 2025'!O5153</f>
        <v>0</v>
      </c>
      <c r="K3953" s="372">
        <f>'Bases 2025'!P5153</f>
        <v>68</v>
      </c>
      <c r="L3953" s="370">
        <f>'Bases 2025'!Q5153</f>
        <v>0</v>
      </c>
      <c r="M3953" s="372">
        <f>'Bases 2025'!R5153</f>
        <v>0</v>
      </c>
      <c r="N3953" s="372">
        <f>'Bases 2025'!S5153</f>
        <v>0</v>
      </c>
      <c r="O3953" s="370">
        <f>'Bases 2025'!T5153</f>
        <v>0</v>
      </c>
      <c r="P3953" s="332">
        <f>'Bases 2025'!U5153</f>
        <v>7</v>
      </c>
      <c r="Q3953" s="332">
        <f>'Bases 2025'!V5153</f>
        <v>0</v>
      </c>
      <c r="R3953" s="332">
        <f>'Bases 2025'!W5153</f>
        <v>2</v>
      </c>
      <c r="S3953" s="332">
        <f>'Bases 2025'!X5153</f>
        <v>0</v>
      </c>
      <c r="T3953" s="332">
        <f>'Bases 2025'!Y5153</f>
        <v>86</v>
      </c>
      <c r="U3953" s="332">
        <f>'Bases 2025'!Z5153</f>
        <v>0</v>
      </c>
      <c r="V3953" s="332">
        <f>'Bases 2025'!AA5153</f>
        <v>0</v>
      </c>
      <c r="W3953" s="332">
        <f>'Bases 2025'!AB5153</f>
        <v>104</v>
      </c>
      <c r="X3953" s="332">
        <f>'Bases 2025'!AC5153</f>
        <v>223</v>
      </c>
      <c r="Y3953" s="339">
        <f>'Bases 2025'!AD5153</f>
        <v>0.46636771300448432</v>
      </c>
      <c r="Z3953" s="482">
        <f>'Bases 2025'!G5153</f>
        <v>33</v>
      </c>
      <c r="AA3953" s="482" t="str">
        <f>'Bases 2025'!H5153</f>
        <v>Santiago Papasquiaro</v>
      </c>
      <c r="AB3953" s="482" t="s">
        <v>1016</v>
      </c>
      <c r="AC3953" s="482"/>
      <c r="AD3953" s="482" t="s">
        <v>809</v>
      </c>
      <c r="AE3953" s="482">
        <f>'Bases 2025'!AN5153</f>
        <v>86</v>
      </c>
      <c r="AF3953" s="482">
        <f>'Bases 2025'!AO5153</f>
        <v>18</v>
      </c>
      <c r="AG3953" s="695" t="str">
        <f t="shared" si="279"/>
        <v>SIGAMOS HACIENDO HISTORIA</v>
      </c>
      <c r="AH3953" s="695" t="str">
        <f t="shared" si="280"/>
        <v>UNIDAD Y GRANDEZA</v>
      </c>
      <c r="AI3953" s="695" t="str">
        <f t="shared" si="281"/>
        <v>2</v>
      </c>
      <c r="AJ3953" s="695" t="str">
        <f t="shared" si="282"/>
        <v>1</v>
      </c>
    </row>
    <row r="3954" spans="1:36" s="323" customFormat="1" ht="16" hidden="1" customHeight="1" x14ac:dyDescent="0.35">
      <c r="A3954" s="355" t="s">
        <v>77</v>
      </c>
      <c r="B3954" s="356">
        <f>'Bases 2025'!B6615</f>
        <v>1256</v>
      </c>
      <c r="C3954" s="357">
        <f>'Bases 2025'!C6615</f>
        <v>1</v>
      </c>
      <c r="D3954" s="357">
        <f>'Bases 2025'!I6615</f>
        <v>68</v>
      </c>
      <c r="E3954" s="368">
        <f>'Bases 2025'!J6615</f>
        <v>18</v>
      </c>
      <c r="F3954" s="369">
        <f>'Bases 2025'!K6615</f>
        <v>0</v>
      </c>
      <c r="G3954" s="369">
        <f>'Bases 2025'!L6615</f>
        <v>0</v>
      </c>
      <c r="H3954" s="742">
        <f>'Bases 2025'!M6615</f>
        <v>5</v>
      </c>
      <c r="I3954" s="742">
        <f>'Bases 2025'!N6615</f>
        <v>4</v>
      </c>
      <c r="J3954" s="742">
        <f>'Bases 2025'!O6615</f>
        <v>0</v>
      </c>
      <c r="K3954" s="742">
        <f>'Bases 2025'!P6615</f>
        <v>68</v>
      </c>
      <c r="L3954" s="370">
        <f>'Bases 2025'!Q6615</f>
        <v>0</v>
      </c>
      <c r="M3954" s="726">
        <f>'Bases 2025'!R6615</f>
        <v>0</v>
      </c>
      <c r="N3954" s="726">
        <f>'Bases 2025'!S6615</f>
        <v>0</v>
      </c>
      <c r="O3954" s="369">
        <f>'Bases 2025'!T6615</f>
        <v>0</v>
      </c>
      <c r="P3954" s="368">
        <f>'Bases 2025'!U6615</f>
        <v>7</v>
      </c>
      <c r="Q3954" s="368">
        <f>'Bases 2025'!V6615</f>
        <v>0</v>
      </c>
      <c r="R3954" s="368">
        <f>'Bases 2025'!W6615</f>
        <v>2</v>
      </c>
      <c r="S3954" s="368">
        <f>'Bases 2025'!X6615</f>
        <v>0</v>
      </c>
      <c r="T3954" s="368">
        <f>'Bases 2025'!Y6615</f>
        <v>86</v>
      </c>
      <c r="U3954" s="358">
        <f>'Bases 2025'!Z6615</f>
        <v>0</v>
      </c>
      <c r="V3954" s="358">
        <f>'Bases 2025'!AA6615</f>
        <v>0</v>
      </c>
      <c r="W3954" s="358">
        <f>'Bases 2025'!AB6615</f>
        <v>104</v>
      </c>
      <c r="X3954" s="358">
        <f>'Bases 2025'!AC6615</f>
        <v>223</v>
      </c>
      <c r="Y3954" s="359">
        <f>'Bases 2025'!AD6615</f>
        <v>0.46636771300448432</v>
      </c>
      <c r="Z3954" s="482">
        <f>'Bases 2025'!G6615</f>
        <v>33</v>
      </c>
      <c r="AA3954" s="482" t="str">
        <f>'Bases 2025'!H6615</f>
        <v>Santiago Papasquiaro</v>
      </c>
      <c r="AB3954" s="482"/>
      <c r="AC3954" s="482" t="s">
        <v>1039</v>
      </c>
      <c r="AD3954" s="482" t="s">
        <v>809</v>
      </c>
      <c r="AE3954" s="482">
        <f>'Bases 2025'!AJ6615</f>
        <v>86</v>
      </c>
      <c r="AF3954" s="482">
        <f>'Bases 2025'!AK6615</f>
        <v>18</v>
      </c>
      <c r="AG3954" s="695" t="str">
        <f t="shared" si="279"/>
        <v>SIGAMOS HACIENDO HISTORIA</v>
      </c>
      <c r="AH3954" s="695" t="str">
        <f t="shared" si="280"/>
        <v>UNIDAD Y GRANDEZA</v>
      </c>
      <c r="AI3954" s="695" t="str">
        <f t="shared" si="281"/>
        <v>2</v>
      </c>
      <c r="AJ3954" s="695" t="str">
        <f t="shared" si="282"/>
        <v>1</v>
      </c>
    </row>
    <row r="3955" spans="1:36" s="323" customFormat="1" ht="16" hidden="1" customHeight="1" x14ac:dyDescent="0.35">
      <c r="A3955" s="338">
        <f>'Bases 2025'!C5154</f>
        <v>82</v>
      </c>
      <c r="B3955" s="330" t="str">
        <f>'Bases 2025'!B5154</f>
        <v>1257</v>
      </c>
      <c r="C3955" s="331" t="str">
        <f>'Bases 2025'!E5154</f>
        <v>B1</v>
      </c>
      <c r="D3955" s="331">
        <f>'Bases 2025'!I5154</f>
        <v>6</v>
      </c>
      <c r="E3955" s="372">
        <f>'Bases 2025'!J5154</f>
        <v>45</v>
      </c>
      <c r="F3955" s="370">
        <f>'Bases 2025'!K5154</f>
        <v>0</v>
      </c>
      <c r="G3955" s="370">
        <f>'Bases 2025'!L5154</f>
        <v>0</v>
      </c>
      <c r="H3955" s="372">
        <f>'Bases 2025'!M5154</f>
        <v>0</v>
      </c>
      <c r="I3955" s="372">
        <f>'Bases 2025'!N5154</f>
        <v>1</v>
      </c>
      <c r="J3955" s="372">
        <f>'Bases 2025'!O5154</f>
        <v>0</v>
      </c>
      <c r="K3955" s="372">
        <f>'Bases 2025'!P5154</f>
        <v>49</v>
      </c>
      <c r="L3955" s="370">
        <f>'Bases 2025'!Q5154</f>
        <v>0</v>
      </c>
      <c r="M3955" s="372">
        <f>'Bases 2025'!R5154</f>
        <v>0</v>
      </c>
      <c r="N3955" s="372">
        <f>'Bases 2025'!S5154</f>
        <v>0</v>
      </c>
      <c r="O3955" s="370">
        <f>'Bases 2025'!T5154</f>
        <v>0</v>
      </c>
      <c r="P3955" s="332">
        <f>'Bases 2025'!U5154</f>
        <v>0</v>
      </c>
      <c r="Q3955" s="332">
        <f>'Bases 2025'!V5154</f>
        <v>0</v>
      </c>
      <c r="R3955" s="332">
        <f>'Bases 2025'!W5154</f>
        <v>1</v>
      </c>
      <c r="S3955" s="332">
        <f>'Bases 2025'!X5154</f>
        <v>0</v>
      </c>
      <c r="T3955" s="332">
        <f>'Bases 2025'!Y5154</f>
        <v>51</v>
      </c>
      <c r="U3955" s="332">
        <f>'Bases 2025'!Z5154</f>
        <v>0</v>
      </c>
      <c r="V3955" s="332">
        <f>'Bases 2025'!AA5154</f>
        <v>1</v>
      </c>
      <c r="W3955" s="332">
        <f>'Bases 2025'!AB5154</f>
        <v>97</v>
      </c>
      <c r="X3955" s="332">
        <f>'Bases 2025'!AC5154</f>
        <v>324</v>
      </c>
      <c r="Y3955" s="339">
        <f>'Bases 2025'!AD5154</f>
        <v>0.29938271604938271</v>
      </c>
      <c r="Z3955" s="482">
        <f>'Bases 2025'!G5154</f>
        <v>33</v>
      </c>
      <c r="AA3955" s="482" t="str">
        <f>'Bases 2025'!H5154</f>
        <v>Santiago Papasquiaro</v>
      </c>
      <c r="AB3955" s="482" t="s">
        <v>1016</v>
      </c>
      <c r="AC3955" s="482"/>
      <c r="AD3955" s="482" t="s">
        <v>809</v>
      </c>
      <c r="AE3955" s="482">
        <f>'Bases 2025'!AN5154</f>
        <v>51</v>
      </c>
      <c r="AF3955" s="482">
        <f>'Bases 2025'!AO5154</f>
        <v>45</v>
      </c>
      <c r="AG3955" s="695" t="str">
        <f t="shared" si="279"/>
        <v>SIGAMOS HACIENDO HISTORIA</v>
      </c>
      <c r="AH3955" s="695" t="str">
        <f t="shared" si="280"/>
        <v>UNIDAD Y GRANDEZA</v>
      </c>
      <c r="AI3955" s="695" t="str">
        <f t="shared" si="281"/>
        <v>2</v>
      </c>
      <c r="AJ3955" s="695" t="str">
        <f t="shared" si="282"/>
        <v>1</v>
      </c>
    </row>
    <row r="3956" spans="1:36" s="323" customFormat="1" ht="16" hidden="1" customHeight="1" x14ac:dyDescent="0.35">
      <c r="A3956" s="355" t="s">
        <v>77</v>
      </c>
      <c r="B3956" s="356">
        <f>'Bases 2025'!B6616</f>
        <v>1257</v>
      </c>
      <c r="C3956" s="357">
        <f>'Bases 2025'!C6616</f>
        <v>1</v>
      </c>
      <c r="D3956" s="357">
        <f>'Bases 2025'!I6616</f>
        <v>6</v>
      </c>
      <c r="E3956" s="368">
        <f>'Bases 2025'!J6616</f>
        <v>45</v>
      </c>
      <c r="F3956" s="369">
        <f>'Bases 2025'!K6616</f>
        <v>0</v>
      </c>
      <c r="G3956" s="369">
        <f>'Bases 2025'!L6616</f>
        <v>0</v>
      </c>
      <c r="H3956" s="742">
        <f>'Bases 2025'!M6616</f>
        <v>0</v>
      </c>
      <c r="I3956" s="742">
        <f>'Bases 2025'!N6616</f>
        <v>1</v>
      </c>
      <c r="J3956" s="742">
        <f>'Bases 2025'!O6616</f>
        <v>0</v>
      </c>
      <c r="K3956" s="742">
        <f>'Bases 2025'!P6616</f>
        <v>49</v>
      </c>
      <c r="L3956" s="370">
        <f>'Bases 2025'!Q6616</f>
        <v>0</v>
      </c>
      <c r="M3956" s="726">
        <f>'Bases 2025'!R6616</f>
        <v>0</v>
      </c>
      <c r="N3956" s="726">
        <f>'Bases 2025'!S6616</f>
        <v>0</v>
      </c>
      <c r="O3956" s="369">
        <f>'Bases 2025'!T6616</f>
        <v>0</v>
      </c>
      <c r="P3956" s="368">
        <f>'Bases 2025'!U6616</f>
        <v>0</v>
      </c>
      <c r="Q3956" s="368">
        <f>'Bases 2025'!V6616</f>
        <v>0</v>
      </c>
      <c r="R3956" s="368">
        <f>'Bases 2025'!W6616</f>
        <v>1</v>
      </c>
      <c r="S3956" s="368">
        <f>'Bases 2025'!X6616</f>
        <v>0</v>
      </c>
      <c r="T3956" s="368">
        <f>'Bases 2025'!Y6616</f>
        <v>51</v>
      </c>
      <c r="U3956" s="358">
        <f>'Bases 2025'!Z6616</f>
        <v>0</v>
      </c>
      <c r="V3956" s="358">
        <f>'Bases 2025'!AA6616</f>
        <v>1</v>
      </c>
      <c r="W3956" s="358">
        <f>'Bases 2025'!AB6616</f>
        <v>97</v>
      </c>
      <c r="X3956" s="358">
        <f>'Bases 2025'!AC6616</f>
        <v>324</v>
      </c>
      <c r="Y3956" s="359">
        <f>'Bases 2025'!AD6616</f>
        <v>0.29938271604938271</v>
      </c>
      <c r="Z3956" s="482">
        <f>'Bases 2025'!G6616</f>
        <v>33</v>
      </c>
      <c r="AA3956" s="482" t="str">
        <f>'Bases 2025'!H6616</f>
        <v>Santiago Papasquiaro</v>
      </c>
      <c r="AB3956" s="482"/>
      <c r="AC3956" s="482" t="s">
        <v>1039</v>
      </c>
      <c r="AD3956" s="482" t="s">
        <v>809</v>
      </c>
      <c r="AE3956" s="482">
        <f>'Bases 2025'!AJ6616</f>
        <v>51</v>
      </c>
      <c r="AF3956" s="482">
        <f>'Bases 2025'!AK6616</f>
        <v>45</v>
      </c>
      <c r="AG3956" s="695" t="str">
        <f t="shared" si="279"/>
        <v>SIGAMOS HACIENDO HISTORIA</v>
      </c>
      <c r="AH3956" s="695" t="str">
        <f t="shared" si="280"/>
        <v>UNIDAD Y GRANDEZA</v>
      </c>
      <c r="AI3956" s="695" t="str">
        <f t="shared" si="281"/>
        <v>2</v>
      </c>
      <c r="AJ3956" s="695" t="str">
        <f t="shared" si="282"/>
        <v>1</v>
      </c>
    </row>
    <row r="3957" spans="1:36" s="323" customFormat="1" ht="16" hidden="1" customHeight="1" x14ac:dyDescent="0.35">
      <c r="A3957" s="338">
        <f>'Bases 2025'!C5155</f>
        <v>83</v>
      </c>
      <c r="B3957" s="330" t="str">
        <f>'Bases 2025'!B5155</f>
        <v>1258</v>
      </c>
      <c r="C3957" s="331" t="str">
        <f>'Bases 2025'!E5155</f>
        <v>B1</v>
      </c>
      <c r="D3957" s="331">
        <f>'Bases 2025'!I5155</f>
        <v>1</v>
      </c>
      <c r="E3957" s="372">
        <f>'Bases 2025'!J5155</f>
        <v>57</v>
      </c>
      <c r="F3957" s="370">
        <f>'Bases 2025'!K5155</f>
        <v>0</v>
      </c>
      <c r="G3957" s="370">
        <f>'Bases 2025'!L5155</f>
        <v>0</v>
      </c>
      <c r="H3957" s="372">
        <f>'Bases 2025'!M5155</f>
        <v>7</v>
      </c>
      <c r="I3957" s="372">
        <f>'Bases 2025'!N5155</f>
        <v>8</v>
      </c>
      <c r="J3957" s="372">
        <f>'Bases 2025'!O5155</f>
        <v>0</v>
      </c>
      <c r="K3957" s="372">
        <f>'Bases 2025'!P5155</f>
        <v>28</v>
      </c>
      <c r="L3957" s="370">
        <f>'Bases 2025'!Q5155</f>
        <v>0</v>
      </c>
      <c r="M3957" s="372">
        <f>'Bases 2025'!R5155</f>
        <v>0</v>
      </c>
      <c r="N3957" s="372">
        <f>'Bases 2025'!S5155</f>
        <v>1</v>
      </c>
      <c r="O3957" s="370">
        <f>'Bases 2025'!T5155</f>
        <v>0</v>
      </c>
      <c r="P3957" s="332">
        <f>'Bases 2025'!U5155</f>
        <v>5</v>
      </c>
      <c r="Q3957" s="332">
        <f>'Bases 2025'!V5155</f>
        <v>2</v>
      </c>
      <c r="R3957" s="332">
        <f>'Bases 2025'!W5155</f>
        <v>4</v>
      </c>
      <c r="S3957" s="332">
        <f>'Bases 2025'!X5155</f>
        <v>4</v>
      </c>
      <c r="T3957" s="332">
        <f>'Bases 2025'!Y5155</f>
        <v>58</v>
      </c>
      <c r="U3957" s="332">
        <f>'Bases 2025'!Z5155</f>
        <v>0</v>
      </c>
      <c r="V3957" s="332">
        <f>'Bases 2025'!AA5155</f>
        <v>9</v>
      </c>
      <c r="W3957" s="332">
        <f>'Bases 2025'!AB5155</f>
        <v>125</v>
      </c>
      <c r="X3957" s="332">
        <f>'Bases 2025'!AC5155</f>
        <v>269</v>
      </c>
      <c r="Y3957" s="339">
        <f>'Bases 2025'!AD5155</f>
        <v>0.46468401486988847</v>
      </c>
      <c r="Z3957" s="482">
        <f>'Bases 2025'!G5155</f>
        <v>33</v>
      </c>
      <c r="AA3957" s="482" t="str">
        <f>'Bases 2025'!H5155</f>
        <v>Santiago Papasquiaro</v>
      </c>
      <c r="AB3957" s="482" t="s">
        <v>1016</v>
      </c>
      <c r="AC3957" s="482"/>
      <c r="AD3957" s="482" t="s">
        <v>809</v>
      </c>
      <c r="AE3957" s="482">
        <f>'Bases 2025'!AN5155</f>
        <v>58</v>
      </c>
      <c r="AF3957" s="482">
        <f>'Bases 2025'!AO5155</f>
        <v>57</v>
      </c>
      <c r="AG3957" s="695" t="str">
        <f t="shared" si="279"/>
        <v>SIGAMOS HACIENDO HISTORIA</v>
      </c>
      <c r="AH3957" s="695" t="str">
        <f t="shared" si="280"/>
        <v>UNIDAD Y GRANDEZA</v>
      </c>
      <c r="AI3957" s="695" t="str">
        <f t="shared" si="281"/>
        <v>2</v>
      </c>
      <c r="AJ3957" s="695" t="str">
        <f t="shared" si="282"/>
        <v>1</v>
      </c>
    </row>
    <row r="3958" spans="1:36" s="323" customFormat="1" ht="16" hidden="1" customHeight="1" x14ac:dyDescent="0.35">
      <c r="A3958" s="355" t="s">
        <v>77</v>
      </c>
      <c r="B3958" s="356">
        <f>'Bases 2025'!B6617</f>
        <v>1258</v>
      </c>
      <c r="C3958" s="357">
        <f>'Bases 2025'!C6617</f>
        <v>1</v>
      </c>
      <c r="D3958" s="357">
        <f>'Bases 2025'!I6617</f>
        <v>1</v>
      </c>
      <c r="E3958" s="368">
        <f>'Bases 2025'!J6617</f>
        <v>57</v>
      </c>
      <c r="F3958" s="369">
        <f>'Bases 2025'!K6617</f>
        <v>0</v>
      </c>
      <c r="G3958" s="369">
        <f>'Bases 2025'!L6617</f>
        <v>0</v>
      </c>
      <c r="H3958" s="742">
        <f>'Bases 2025'!M6617</f>
        <v>7</v>
      </c>
      <c r="I3958" s="742">
        <f>'Bases 2025'!N6617</f>
        <v>8</v>
      </c>
      <c r="J3958" s="742">
        <f>'Bases 2025'!O6617</f>
        <v>0</v>
      </c>
      <c r="K3958" s="742">
        <f>'Bases 2025'!P6617</f>
        <v>28</v>
      </c>
      <c r="L3958" s="370">
        <f>'Bases 2025'!Q6617</f>
        <v>0</v>
      </c>
      <c r="M3958" s="726">
        <f>'Bases 2025'!R6617</f>
        <v>0</v>
      </c>
      <c r="N3958" s="726">
        <f>'Bases 2025'!S6617</f>
        <v>1</v>
      </c>
      <c r="O3958" s="369">
        <f>'Bases 2025'!T6617</f>
        <v>0</v>
      </c>
      <c r="P3958" s="368">
        <f>'Bases 2025'!U6617</f>
        <v>5</v>
      </c>
      <c r="Q3958" s="368">
        <f>'Bases 2025'!V6617</f>
        <v>2</v>
      </c>
      <c r="R3958" s="368">
        <f>'Bases 2025'!W6617</f>
        <v>4</v>
      </c>
      <c r="S3958" s="368">
        <f>'Bases 2025'!X6617</f>
        <v>4</v>
      </c>
      <c r="T3958" s="368">
        <f>'Bases 2025'!Y6617</f>
        <v>58</v>
      </c>
      <c r="U3958" s="358">
        <f>'Bases 2025'!Z6617</f>
        <v>0</v>
      </c>
      <c r="V3958" s="358">
        <f>'Bases 2025'!AA6617</f>
        <v>9</v>
      </c>
      <c r="W3958" s="358">
        <f>'Bases 2025'!AB6617</f>
        <v>125</v>
      </c>
      <c r="X3958" s="358">
        <f>'Bases 2025'!AC6617</f>
        <v>269</v>
      </c>
      <c r="Y3958" s="359">
        <f>'Bases 2025'!AD6617</f>
        <v>0.46468401486988847</v>
      </c>
      <c r="Z3958" s="482">
        <f>'Bases 2025'!G6617</f>
        <v>33</v>
      </c>
      <c r="AA3958" s="482" t="str">
        <f>'Bases 2025'!H6617</f>
        <v>Santiago Papasquiaro</v>
      </c>
      <c r="AB3958" s="482"/>
      <c r="AC3958" s="482" t="s">
        <v>1039</v>
      </c>
      <c r="AD3958" s="482" t="s">
        <v>809</v>
      </c>
      <c r="AE3958" s="482">
        <f>'Bases 2025'!AJ6617</f>
        <v>58</v>
      </c>
      <c r="AF3958" s="482">
        <f>'Bases 2025'!AK6617</f>
        <v>57</v>
      </c>
      <c r="AG3958" s="695" t="str">
        <f t="shared" si="279"/>
        <v>SIGAMOS HACIENDO HISTORIA</v>
      </c>
      <c r="AH3958" s="695" t="str">
        <f t="shared" si="280"/>
        <v>UNIDAD Y GRANDEZA</v>
      </c>
      <c r="AI3958" s="695" t="str">
        <f t="shared" si="281"/>
        <v>2</v>
      </c>
      <c r="AJ3958" s="695" t="str">
        <f t="shared" si="282"/>
        <v>1</v>
      </c>
    </row>
    <row r="3959" spans="1:36" s="323" customFormat="1" ht="16" hidden="1" customHeight="1" x14ac:dyDescent="0.35">
      <c r="A3959" s="578">
        <f>'Bases 2025'!C5156</f>
        <v>84</v>
      </c>
      <c r="B3959" s="579" t="str">
        <f>'Bases 2025'!B5156</f>
        <v>1259</v>
      </c>
      <c r="C3959" s="580" t="str">
        <f>'Bases 2025'!E5156</f>
        <v>B1</v>
      </c>
      <c r="D3959" s="580">
        <f>'Bases 2025'!I5156</f>
        <v>29</v>
      </c>
      <c r="E3959" s="372">
        <f>'Bases 2025'!J5156</f>
        <v>51</v>
      </c>
      <c r="F3959" s="370">
        <f>'Bases 2025'!K5156</f>
        <v>0</v>
      </c>
      <c r="G3959" s="370">
        <f>'Bases 2025'!L5156</f>
        <v>0</v>
      </c>
      <c r="H3959" s="372">
        <f>'Bases 2025'!M5156</f>
        <v>4</v>
      </c>
      <c r="I3959" s="372">
        <f>'Bases 2025'!N5156</f>
        <v>17</v>
      </c>
      <c r="J3959" s="372">
        <f>'Bases 2025'!O5156</f>
        <v>0</v>
      </c>
      <c r="K3959" s="372">
        <f>'Bases 2025'!P5156</f>
        <v>42</v>
      </c>
      <c r="L3959" s="370">
        <f>'Bases 2025'!Q5156</f>
        <v>0</v>
      </c>
      <c r="M3959" s="372">
        <f>'Bases 2025'!R5156</f>
        <v>0</v>
      </c>
      <c r="N3959" s="372">
        <f>'Bases 2025'!S5156</f>
        <v>0</v>
      </c>
      <c r="O3959" s="370">
        <f>'Bases 2025'!T5156</f>
        <v>0</v>
      </c>
      <c r="P3959" s="332">
        <f>'Bases 2025'!U5156</f>
        <v>12</v>
      </c>
      <c r="Q3959" s="332">
        <f>'Bases 2025'!V5156</f>
        <v>0</v>
      </c>
      <c r="R3959" s="332">
        <f>'Bases 2025'!W5156</f>
        <v>2</v>
      </c>
      <c r="S3959" s="332">
        <f>'Bases 2025'!X5156</f>
        <v>3</v>
      </c>
      <c r="T3959" s="332">
        <f>'Bases 2025'!Y5156</f>
        <v>80</v>
      </c>
      <c r="U3959" s="332">
        <f>'Bases 2025'!Z5156</f>
        <v>0</v>
      </c>
      <c r="V3959" s="332">
        <f>'Bases 2025'!AA5156</f>
        <v>5</v>
      </c>
      <c r="W3959" s="332">
        <f>'Bases 2025'!AB5156</f>
        <v>136</v>
      </c>
      <c r="X3959" s="332">
        <f>'Bases 2025'!AC5156</f>
        <v>243</v>
      </c>
      <c r="Y3959" s="339">
        <f>'Bases 2025'!AD5156</f>
        <v>0.55967078189300412</v>
      </c>
      <c r="Z3959" s="482">
        <f>'Bases 2025'!G5156</f>
        <v>33</v>
      </c>
      <c r="AA3959" s="482" t="str">
        <f>'Bases 2025'!H5156</f>
        <v>Santiago Papasquiaro</v>
      </c>
      <c r="AB3959" s="482" t="s">
        <v>1016</v>
      </c>
      <c r="AC3959" s="482"/>
      <c r="AD3959" s="482" t="s">
        <v>809</v>
      </c>
      <c r="AE3959" s="482">
        <f>'Bases 2025'!AN5156</f>
        <v>80</v>
      </c>
      <c r="AF3959" s="482">
        <f>'Bases 2025'!AO5156</f>
        <v>51</v>
      </c>
      <c r="AG3959" s="695" t="str">
        <f t="shared" si="279"/>
        <v>SIGAMOS HACIENDO HISTORIA</v>
      </c>
      <c r="AH3959" s="695" t="str">
        <f t="shared" si="280"/>
        <v>UNIDAD Y GRANDEZA</v>
      </c>
      <c r="AI3959" s="695" t="str">
        <f t="shared" si="281"/>
        <v>2</v>
      </c>
      <c r="AJ3959" s="695" t="str">
        <f t="shared" si="282"/>
        <v>1</v>
      </c>
    </row>
    <row r="3960" spans="1:36" s="323" customFormat="1" ht="16" hidden="1" customHeight="1" x14ac:dyDescent="0.35">
      <c r="A3960" s="355" t="s">
        <v>77</v>
      </c>
      <c r="B3960" s="356">
        <f>'Bases 2025'!B6618</f>
        <v>1259</v>
      </c>
      <c r="C3960" s="357">
        <f>'Bases 2025'!C6618</f>
        <v>1</v>
      </c>
      <c r="D3960" s="357">
        <f>'Bases 2025'!I6618</f>
        <v>29</v>
      </c>
      <c r="E3960" s="368">
        <f>'Bases 2025'!J6618</f>
        <v>51</v>
      </c>
      <c r="F3960" s="369">
        <f>'Bases 2025'!K6618</f>
        <v>0</v>
      </c>
      <c r="G3960" s="369">
        <f>'Bases 2025'!L6618</f>
        <v>0</v>
      </c>
      <c r="H3960" s="742">
        <f>'Bases 2025'!M6618</f>
        <v>4</v>
      </c>
      <c r="I3960" s="742">
        <f>'Bases 2025'!N6618</f>
        <v>17</v>
      </c>
      <c r="J3960" s="742">
        <f>'Bases 2025'!O6618</f>
        <v>0</v>
      </c>
      <c r="K3960" s="742">
        <f>'Bases 2025'!P6618</f>
        <v>42</v>
      </c>
      <c r="L3960" s="370">
        <f>'Bases 2025'!Q6618</f>
        <v>0</v>
      </c>
      <c r="M3960" s="726">
        <f>'Bases 2025'!R6618</f>
        <v>0</v>
      </c>
      <c r="N3960" s="726">
        <f>'Bases 2025'!S6618</f>
        <v>0</v>
      </c>
      <c r="O3960" s="369">
        <f>'Bases 2025'!T6618</f>
        <v>0</v>
      </c>
      <c r="P3960" s="368">
        <f>'Bases 2025'!U6618</f>
        <v>12</v>
      </c>
      <c r="Q3960" s="368">
        <f>'Bases 2025'!V6618</f>
        <v>0</v>
      </c>
      <c r="R3960" s="368">
        <f>'Bases 2025'!W6618</f>
        <v>2</v>
      </c>
      <c r="S3960" s="368">
        <f>'Bases 2025'!X6618</f>
        <v>3</v>
      </c>
      <c r="T3960" s="368">
        <f>'Bases 2025'!Y6618</f>
        <v>80</v>
      </c>
      <c r="U3960" s="358">
        <f>'Bases 2025'!Z6618</f>
        <v>0</v>
      </c>
      <c r="V3960" s="358">
        <f>'Bases 2025'!AA6618</f>
        <v>5</v>
      </c>
      <c r="W3960" s="358">
        <f>'Bases 2025'!AB6618</f>
        <v>136</v>
      </c>
      <c r="X3960" s="358">
        <f>'Bases 2025'!AC6618</f>
        <v>243</v>
      </c>
      <c r="Y3960" s="359">
        <f>'Bases 2025'!AD6618</f>
        <v>0.55967078189300412</v>
      </c>
      <c r="Z3960" s="482">
        <f>'Bases 2025'!G6618</f>
        <v>33</v>
      </c>
      <c r="AA3960" s="482" t="str">
        <f>'Bases 2025'!H6618</f>
        <v>Santiago Papasquiaro</v>
      </c>
      <c r="AB3960" s="482"/>
      <c r="AC3960" s="482" t="s">
        <v>1039</v>
      </c>
      <c r="AD3960" s="482" t="s">
        <v>809</v>
      </c>
      <c r="AE3960" s="482">
        <f>'Bases 2025'!AJ6618</f>
        <v>80</v>
      </c>
      <c r="AF3960" s="482">
        <f>'Bases 2025'!AK6618</f>
        <v>51</v>
      </c>
      <c r="AG3960" s="695" t="str">
        <f t="shared" si="279"/>
        <v>SIGAMOS HACIENDO HISTORIA</v>
      </c>
      <c r="AH3960" s="695" t="str">
        <f t="shared" si="280"/>
        <v>UNIDAD Y GRANDEZA</v>
      </c>
      <c r="AI3960" s="695" t="str">
        <f t="shared" si="281"/>
        <v>2</v>
      </c>
      <c r="AJ3960" s="695" t="str">
        <f t="shared" si="282"/>
        <v>1</v>
      </c>
    </row>
    <row r="3961" spans="1:36" s="323" customFormat="1" ht="16" hidden="1" customHeight="1" x14ac:dyDescent="0.35">
      <c r="A3961" s="338">
        <f>'Bases 2025'!C5157</f>
        <v>85</v>
      </c>
      <c r="B3961" s="330" t="str">
        <f>'Bases 2025'!B5157</f>
        <v>1260</v>
      </c>
      <c r="C3961" s="331" t="str">
        <f>'Bases 2025'!E5157</f>
        <v>B1</v>
      </c>
      <c r="D3961" s="331">
        <f>'Bases 2025'!I5157</f>
        <v>43</v>
      </c>
      <c r="E3961" s="372">
        <f>'Bases 2025'!J5157</f>
        <v>193</v>
      </c>
      <c r="F3961" s="370">
        <f>'Bases 2025'!K5157</f>
        <v>0</v>
      </c>
      <c r="G3961" s="370">
        <f>'Bases 2025'!L5157</f>
        <v>0</v>
      </c>
      <c r="H3961" s="372">
        <f>'Bases 2025'!M5157</f>
        <v>21</v>
      </c>
      <c r="I3961" s="372">
        <f>'Bases 2025'!N5157</f>
        <v>15</v>
      </c>
      <c r="J3961" s="372">
        <f>'Bases 2025'!O5157</f>
        <v>0</v>
      </c>
      <c r="K3961" s="372">
        <f>'Bases 2025'!P5157</f>
        <v>140</v>
      </c>
      <c r="L3961" s="370">
        <f>'Bases 2025'!Q5157</f>
        <v>0</v>
      </c>
      <c r="M3961" s="372">
        <f>'Bases 2025'!R5157</f>
        <v>1</v>
      </c>
      <c r="N3961" s="372">
        <f>'Bases 2025'!S5157</f>
        <v>2</v>
      </c>
      <c r="O3961" s="370">
        <f>'Bases 2025'!T5157</f>
        <v>0</v>
      </c>
      <c r="P3961" s="332">
        <f>'Bases 2025'!U5157</f>
        <v>43</v>
      </c>
      <c r="Q3961" s="332">
        <f>'Bases 2025'!V5157</f>
        <v>3</v>
      </c>
      <c r="R3961" s="332">
        <f>'Bases 2025'!W5157</f>
        <v>5</v>
      </c>
      <c r="S3961" s="332">
        <f>'Bases 2025'!X5157</f>
        <v>9</v>
      </c>
      <c r="T3961" s="332">
        <f>'Bases 2025'!Y5157</f>
        <v>236</v>
      </c>
      <c r="U3961" s="332">
        <f>'Bases 2025'!Z5157</f>
        <v>0</v>
      </c>
      <c r="V3961" s="332">
        <f>'Bases 2025'!AA5157</f>
        <v>15</v>
      </c>
      <c r="W3961" s="332">
        <f>'Bases 2025'!AB5157</f>
        <v>447</v>
      </c>
      <c r="X3961" s="332">
        <f>'Bases 2025'!AC5157</f>
        <v>849</v>
      </c>
      <c r="Y3961" s="339">
        <f>'Bases 2025'!AD5157</f>
        <v>0.52650176678445226</v>
      </c>
      <c r="Z3961" s="482">
        <f>'Bases 2025'!G5157</f>
        <v>33</v>
      </c>
      <c r="AA3961" s="482" t="str">
        <f>'Bases 2025'!H5157</f>
        <v>Santiago Papasquiaro</v>
      </c>
      <c r="AB3961" s="482" t="s">
        <v>1016</v>
      </c>
      <c r="AC3961" s="482"/>
      <c r="AD3961" s="482" t="s">
        <v>809</v>
      </c>
      <c r="AE3961" s="482">
        <f>'Bases 2025'!AN5157</f>
        <v>236</v>
      </c>
      <c r="AF3961" s="482">
        <f>'Bases 2025'!AO5157</f>
        <v>193</v>
      </c>
      <c r="AG3961" s="695" t="str">
        <f t="shared" si="279"/>
        <v>SIGAMOS HACIENDO HISTORIA</v>
      </c>
      <c r="AH3961" s="695" t="str">
        <f t="shared" si="280"/>
        <v>UNIDAD Y GRANDEZA</v>
      </c>
      <c r="AI3961" s="695" t="str">
        <f t="shared" si="281"/>
        <v>2</v>
      </c>
      <c r="AJ3961" s="695" t="str">
        <f t="shared" si="282"/>
        <v>1</v>
      </c>
    </row>
    <row r="3962" spans="1:36" s="323" customFormat="1" ht="16" hidden="1" customHeight="1" x14ac:dyDescent="0.35">
      <c r="A3962" s="355" t="s">
        <v>77</v>
      </c>
      <c r="B3962" s="356">
        <f>'Bases 2025'!B6619</f>
        <v>1260</v>
      </c>
      <c r="C3962" s="357">
        <f>'Bases 2025'!C6619</f>
        <v>1</v>
      </c>
      <c r="D3962" s="357">
        <f>'Bases 2025'!I6619</f>
        <v>43</v>
      </c>
      <c r="E3962" s="368">
        <f>'Bases 2025'!J6619</f>
        <v>193</v>
      </c>
      <c r="F3962" s="369">
        <f>'Bases 2025'!K6619</f>
        <v>0</v>
      </c>
      <c r="G3962" s="369">
        <f>'Bases 2025'!L6619</f>
        <v>0</v>
      </c>
      <c r="H3962" s="742">
        <f>'Bases 2025'!M6619</f>
        <v>21</v>
      </c>
      <c r="I3962" s="742">
        <f>'Bases 2025'!N6619</f>
        <v>15</v>
      </c>
      <c r="J3962" s="742">
        <f>'Bases 2025'!O6619</f>
        <v>0</v>
      </c>
      <c r="K3962" s="742">
        <f>'Bases 2025'!P6619</f>
        <v>140</v>
      </c>
      <c r="L3962" s="370">
        <f>'Bases 2025'!Q6619</f>
        <v>0</v>
      </c>
      <c r="M3962" s="726">
        <f>'Bases 2025'!R6619</f>
        <v>1</v>
      </c>
      <c r="N3962" s="726">
        <f>'Bases 2025'!S6619</f>
        <v>2</v>
      </c>
      <c r="O3962" s="369">
        <f>'Bases 2025'!T6619</f>
        <v>0</v>
      </c>
      <c r="P3962" s="368">
        <f>'Bases 2025'!U6619</f>
        <v>43</v>
      </c>
      <c r="Q3962" s="368">
        <f>'Bases 2025'!V6619</f>
        <v>3</v>
      </c>
      <c r="R3962" s="368">
        <f>'Bases 2025'!W6619</f>
        <v>5</v>
      </c>
      <c r="S3962" s="368">
        <f>'Bases 2025'!X6619</f>
        <v>9</v>
      </c>
      <c r="T3962" s="368">
        <f>'Bases 2025'!Y6619</f>
        <v>236</v>
      </c>
      <c r="U3962" s="358">
        <f>'Bases 2025'!Z6619</f>
        <v>0</v>
      </c>
      <c r="V3962" s="358">
        <f>'Bases 2025'!AA6619</f>
        <v>15</v>
      </c>
      <c r="W3962" s="358">
        <f>'Bases 2025'!AB6619</f>
        <v>447</v>
      </c>
      <c r="X3962" s="358">
        <f>'Bases 2025'!AC6619</f>
        <v>849</v>
      </c>
      <c r="Y3962" s="359">
        <f>'Bases 2025'!AD6619</f>
        <v>0.52650176678445226</v>
      </c>
      <c r="Z3962" s="482">
        <f>'Bases 2025'!G6619</f>
        <v>33</v>
      </c>
      <c r="AA3962" s="482" t="str">
        <f>'Bases 2025'!H6619</f>
        <v>Santiago Papasquiaro</v>
      </c>
      <c r="AB3962" s="482"/>
      <c r="AC3962" s="482" t="s">
        <v>1039</v>
      </c>
      <c r="AD3962" s="482" t="s">
        <v>809</v>
      </c>
      <c r="AE3962" s="482">
        <f>'Bases 2025'!AJ6619</f>
        <v>236</v>
      </c>
      <c r="AF3962" s="482">
        <f>'Bases 2025'!AK6619</f>
        <v>193</v>
      </c>
      <c r="AG3962" s="695" t="str">
        <f t="shared" si="279"/>
        <v>SIGAMOS HACIENDO HISTORIA</v>
      </c>
      <c r="AH3962" s="695" t="str">
        <f t="shared" si="280"/>
        <v>UNIDAD Y GRANDEZA</v>
      </c>
      <c r="AI3962" s="695" t="str">
        <f t="shared" si="281"/>
        <v>2</v>
      </c>
      <c r="AJ3962" s="695" t="str">
        <f t="shared" si="282"/>
        <v>1</v>
      </c>
    </row>
    <row r="3963" spans="1:36" s="323" customFormat="1" ht="16" hidden="1" customHeight="1" x14ac:dyDescent="0.35">
      <c r="A3963" s="338">
        <f>'Bases 2025'!C5158</f>
        <v>86</v>
      </c>
      <c r="B3963" s="330" t="str">
        <f>'Bases 2025'!B5158</f>
        <v>1261</v>
      </c>
      <c r="C3963" s="331" t="str">
        <f>'Bases 2025'!E5158</f>
        <v>B1</v>
      </c>
      <c r="D3963" s="331">
        <f>'Bases 2025'!I5158</f>
        <v>39</v>
      </c>
      <c r="E3963" s="372">
        <f>'Bases 2025'!J5158</f>
        <v>67</v>
      </c>
      <c r="F3963" s="370">
        <f>'Bases 2025'!K5158</f>
        <v>0</v>
      </c>
      <c r="G3963" s="370">
        <f>'Bases 2025'!L5158</f>
        <v>0</v>
      </c>
      <c r="H3963" s="372">
        <f>'Bases 2025'!M5158</f>
        <v>5</v>
      </c>
      <c r="I3963" s="372">
        <f>'Bases 2025'!N5158</f>
        <v>8</v>
      </c>
      <c r="J3963" s="372">
        <f>'Bases 2025'!O5158</f>
        <v>0</v>
      </c>
      <c r="K3963" s="372">
        <f>'Bases 2025'!P5158</f>
        <v>71</v>
      </c>
      <c r="L3963" s="370">
        <f>'Bases 2025'!Q5158</f>
        <v>0</v>
      </c>
      <c r="M3963" s="372">
        <f>'Bases 2025'!R5158</f>
        <v>0</v>
      </c>
      <c r="N3963" s="372">
        <f>'Bases 2025'!S5158</f>
        <v>1</v>
      </c>
      <c r="O3963" s="370">
        <f>'Bases 2025'!T5158</f>
        <v>0</v>
      </c>
      <c r="P3963" s="332">
        <f>'Bases 2025'!U5158</f>
        <v>15</v>
      </c>
      <c r="Q3963" s="332">
        <f>'Bases 2025'!V5158</f>
        <v>1</v>
      </c>
      <c r="R3963" s="332">
        <f>'Bases 2025'!W5158</f>
        <v>3</v>
      </c>
      <c r="S3963" s="332">
        <f>'Bases 2025'!X5158</f>
        <v>3</v>
      </c>
      <c r="T3963" s="332">
        <f>'Bases 2025'!Y5158</f>
        <v>106</v>
      </c>
      <c r="U3963" s="332">
        <f>'Bases 2025'!Z5158</f>
        <v>0</v>
      </c>
      <c r="V3963" s="332">
        <f>'Bases 2025'!AA5158</f>
        <v>6</v>
      </c>
      <c r="W3963" s="332">
        <f>'Bases 2025'!AB5158</f>
        <v>180</v>
      </c>
      <c r="X3963" s="332">
        <f>'Bases 2025'!AC5158</f>
        <v>337</v>
      </c>
      <c r="Y3963" s="339">
        <f>'Bases 2025'!AD5158</f>
        <v>0.53412462908011871</v>
      </c>
      <c r="Z3963" s="482">
        <f>'Bases 2025'!G5158</f>
        <v>33</v>
      </c>
      <c r="AA3963" s="482" t="str">
        <f>'Bases 2025'!H5158</f>
        <v>Santiago Papasquiaro</v>
      </c>
      <c r="AB3963" s="482" t="s">
        <v>1016</v>
      </c>
      <c r="AC3963" s="482"/>
      <c r="AD3963" s="482" t="s">
        <v>809</v>
      </c>
      <c r="AE3963" s="482">
        <f>'Bases 2025'!AN5158</f>
        <v>106</v>
      </c>
      <c r="AF3963" s="482">
        <f>'Bases 2025'!AO5158</f>
        <v>67</v>
      </c>
      <c r="AG3963" s="695" t="str">
        <f t="shared" si="279"/>
        <v>SIGAMOS HACIENDO HISTORIA</v>
      </c>
      <c r="AH3963" s="695" t="str">
        <f t="shared" si="280"/>
        <v>UNIDAD Y GRANDEZA</v>
      </c>
      <c r="AI3963" s="695" t="str">
        <f t="shared" si="281"/>
        <v>2</v>
      </c>
      <c r="AJ3963" s="695" t="str">
        <f t="shared" si="282"/>
        <v>1</v>
      </c>
    </row>
    <row r="3964" spans="1:36" s="323" customFormat="1" ht="16" hidden="1" customHeight="1" x14ac:dyDescent="0.35">
      <c r="A3964" s="355" t="s">
        <v>77</v>
      </c>
      <c r="B3964" s="356">
        <f>'Bases 2025'!B6620</f>
        <v>1261</v>
      </c>
      <c r="C3964" s="357">
        <f>'Bases 2025'!C6620</f>
        <v>1</v>
      </c>
      <c r="D3964" s="357">
        <f>'Bases 2025'!I6620</f>
        <v>39</v>
      </c>
      <c r="E3964" s="368">
        <f>'Bases 2025'!J6620</f>
        <v>67</v>
      </c>
      <c r="F3964" s="369">
        <f>'Bases 2025'!K6620</f>
        <v>0</v>
      </c>
      <c r="G3964" s="369">
        <f>'Bases 2025'!L6620</f>
        <v>0</v>
      </c>
      <c r="H3964" s="742">
        <f>'Bases 2025'!M6620</f>
        <v>5</v>
      </c>
      <c r="I3964" s="742">
        <f>'Bases 2025'!N6620</f>
        <v>8</v>
      </c>
      <c r="J3964" s="742">
        <f>'Bases 2025'!O6620</f>
        <v>0</v>
      </c>
      <c r="K3964" s="742">
        <f>'Bases 2025'!P6620</f>
        <v>71</v>
      </c>
      <c r="L3964" s="370">
        <f>'Bases 2025'!Q6620</f>
        <v>0</v>
      </c>
      <c r="M3964" s="726">
        <f>'Bases 2025'!R6620</f>
        <v>0</v>
      </c>
      <c r="N3964" s="726">
        <f>'Bases 2025'!S6620</f>
        <v>1</v>
      </c>
      <c r="O3964" s="369">
        <f>'Bases 2025'!T6620</f>
        <v>0</v>
      </c>
      <c r="P3964" s="368">
        <f>'Bases 2025'!U6620</f>
        <v>15</v>
      </c>
      <c r="Q3964" s="368">
        <f>'Bases 2025'!V6620</f>
        <v>1</v>
      </c>
      <c r="R3964" s="368">
        <f>'Bases 2025'!W6620</f>
        <v>3</v>
      </c>
      <c r="S3964" s="368">
        <f>'Bases 2025'!X6620</f>
        <v>3</v>
      </c>
      <c r="T3964" s="368">
        <f>'Bases 2025'!Y6620</f>
        <v>106</v>
      </c>
      <c r="U3964" s="358">
        <f>'Bases 2025'!Z6620</f>
        <v>0</v>
      </c>
      <c r="V3964" s="358">
        <f>'Bases 2025'!AA6620</f>
        <v>6</v>
      </c>
      <c r="W3964" s="358">
        <f>'Bases 2025'!AB6620</f>
        <v>180</v>
      </c>
      <c r="X3964" s="358">
        <f>'Bases 2025'!AC6620</f>
        <v>337</v>
      </c>
      <c r="Y3964" s="359">
        <f>'Bases 2025'!AD6620</f>
        <v>0.53412462908011871</v>
      </c>
      <c r="Z3964" s="482">
        <f>'Bases 2025'!G6620</f>
        <v>33</v>
      </c>
      <c r="AA3964" s="482" t="str">
        <f>'Bases 2025'!H6620</f>
        <v>Santiago Papasquiaro</v>
      </c>
      <c r="AB3964" s="482"/>
      <c r="AC3964" s="482" t="s">
        <v>1039</v>
      </c>
      <c r="AD3964" s="482" t="s">
        <v>809</v>
      </c>
      <c r="AE3964" s="482">
        <f>'Bases 2025'!AJ6620</f>
        <v>106</v>
      </c>
      <c r="AF3964" s="482">
        <f>'Bases 2025'!AK6620</f>
        <v>67</v>
      </c>
      <c r="AG3964" s="695" t="str">
        <f t="shared" si="279"/>
        <v>SIGAMOS HACIENDO HISTORIA</v>
      </c>
      <c r="AH3964" s="695" t="str">
        <f t="shared" si="280"/>
        <v>UNIDAD Y GRANDEZA</v>
      </c>
      <c r="AI3964" s="695" t="str">
        <f t="shared" si="281"/>
        <v>2</v>
      </c>
      <c r="AJ3964" s="695" t="str">
        <f t="shared" si="282"/>
        <v>1</v>
      </c>
    </row>
    <row r="3965" spans="1:36" s="323" customFormat="1" ht="16" hidden="1" customHeight="1" x14ac:dyDescent="0.35">
      <c r="A3965" s="355" t="s">
        <v>77</v>
      </c>
      <c r="B3965" s="356">
        <f>'Bases 2025'!B6621</f>
        <v>1262</v>
      </c>
      <c r="C3965" s="357">
        <f>'Bases 2025'!C6621</f>
        <v>0</v>
      </c>
      <c r="D3965" s="357">
        <f>'Bases 2025'!I6621</f>
        <v>0</v>
      </c>
      <c r="E3965" s="368">
        <f>'Bases 2025'!J6621</f>
        <v>0</v>
      </c>
      <c r="F3965" s="369">
        <f>'Bases 2025'!K6621</f>
        <v>0</v>
      </c>
      <c r="G3965" s="369">
        <f>'Bases 2025'!L6621</f>
        <v>0</v>
      </c>
      <c r="H3965" s="742">
        <f>'Bases 2025'!M6621</f>
        <v>0</v>
      </c>
      <c r="I3965" s="742">
        <f>'Bases 2025'!N6621</f>
        <v>0</v>
      </c>
      <c r="J3965" s="742">
        <f>'Bases 2025'!O6621</f>
        <v>0</v>
      </c>
      <c r="K3965" s="742">
        <f>'Bases 2025'!P6621</f>
        <v>0</v>
      </c>
      <c r="L3965" s="370">
        <f>'Bases 2025'!Q6621</f>
        <v>0</v>
      </c>
      <c r="M3965" s="726">
        <f>'Bases 2025'!R6621</f>
        <v>0</v>
      </c>
      <c r="N3965" s="726">
        <f>'Bases 2025'!S6621</f>
        <v>0</v>
      </c>
      <c r="O3965" s="369">
        <f>'Bases 2025'!T6621</f>
        <v>0</v>
      </c>
      <c r="P3965" s="368">
        <f>'Bases 2025'!U6621</f>
        <v>0</v>
      </c>
      <c r="Q3965" s="368">
        <f>'Bases 2025'!V6621</f>
        <v>0</v>
      </c>
      <c r="R3965" s="368">
        <f>'Bases 2025'!W6621</f>
        <v>0</v>
      </c>
      <c r="S3965" s="368">
        <f>'Bases 2025'!X6621</f>
        <v>0</v>
      </c>
      <c r="T3965" s="368">
        <f>'Bases 2025'!Y6621</f>
        <v>0</v>
      </c>
      <c r="U3965" s="358">
        <f>'Bases 2025'!Z6621</f>
        <v>0</v>
      </c>
      <c r="V3965" s="358">
        <f>'Bases 2025'!AA6621</f>
        <v>0</v>
      </c>
      <c r="W3965" s="358">
        <f>'Bases 2025'!AB6621</f>
        <v>0</v>
      </c>
      <c r="X3965" s="358">
        <f>'Bases 2025'!AC6621</f>
        <v>0</v>
      </c>
      <c r="Y3965" s="359">
        <f>'Bases 2025'!AD6621</f>
        <v>0</v>
      </c>
      <c r="Z3965" s="482">
        <f>'Bases 2025'!G6621</f>
        <v>33</v>
      </c>
      <c r="AA3965" s="482" t="str">
        <f>'Bases 2025'!H6621</f>
        <v>Santiago Papasquiaro</v>
      </c>
      <c r="AB3965" s="482"/>
      <c r="AC3965" s="482" t="s">
        <v>1039</v>
      </c>
      <c r="AD3965" s="482" t="s">
        <v>1017</v>
      </c>
      <c r="AE3965" s="482">
        <f>'Bases 2025'!AJ6621</f>
        <v>0</v>
      </c>
      <c r="AF3965" s="482">
        <f>'Bases 2025'!AK6621</f>
        <v>0</v>
      </c>
      <c r="AG3965" s="695" t="str">
        <f t="shared" si="279"/>
        <v>UNIDAD Y GRANDEZA</v>
      </c>
      <c r="AH3965" s="695" t="str">
        <f t="shared" si="280"/>
        <v>UNIDAD Y GRANDEZA</v>
      </c>
      <c r="AI3965" s="695" t="str">
        <f t="shared" si="281"/>
        <v>1</v>
      </c>
      <c r="AJ3965" s="695" t="str">
        <f t="shared" si="282"/>
        <v>1</v>
      </c>
    </row>
    <row r="3966" spans="1:36" s="323" customFormat="1" ht="16" hidden="1" customHeight="1" x14ac:dyDescent="0.35">
      <c r="A3966" s="338">
        <f>'Bases 2025'!C5159</f>
        <v>87</v>
      </c>
      <c r="B3966" s="330" t="str">
        <f>'Bases 2025'!B5159</f>
        <v>1391</v>
      </c>
      <c r="C3966" s="331" t="str">
        <f>'Bases 2025'!E5159</f>
        <v>B1</v>
      </c>
      <c r="D3966" s="331">
        <f>'Bases 2025'!I5159</f>
        <v>28</v>
      </c>
      <c r="E3966" s="372">
        <f>'Bases 2025'!J5159</f>
        <v>29</v>
      </c>
      <c r="F3966" s="370">
        <f>'Bases 2025'!K5159</f>
        <v>0</v>
      </c>
      <c r="G3966" s="370">
        <f>'Bases 2025'!L5159</f>
        <v>0</v>
      </c>
      <c r="H3966" s="372">
        <f>'Bases 2025'!M5159</f>
        <v>4</v>
      </c>
      <c r="I3966" s="372">
        <f>'Bases 2025'!N5159</f>
        <v>5</v>
      </c>
      <c r="J3966" s="372">
        <f>'Bases 2025'!O5159</f>
        <v>1</v>
      </c>
      <c r="K3966" s="372">
        <f>'Bases 2025'!P5159</f>
        <v>40</v>
      </c>
      <c r="L3966" s="370">
        <f>'Bases 2025'!Q5159</f>
        <v>0</v>
      </c>
      <c r="M3966" s="372">
        <f>'Bases 2025'!R5159</f>
        <v>0</v>
      </c>
      <c r="N3966" s="372">
        <f>'Bases 2025'!S5159</f>
        <v>0</v>
      </c>
      <c r="O3966" s="370">
        <f>'Bases 2025'!T5159</f>
        <v>0</v>
      </c>
      <c r="P3966" s="332">
        <f>'Bases 2025'!U5159</f>
        <v>6</v>
      </c>
      <c r="Q3966" s="332">
        <f>'Bases 2025'!V5159</f>
        <v>0</v>
      </c>
      <c r="R3966" s="332">
        <f>'Bases 2025'!W5159</f>
        <v>1</v>
      </c>
      <c r="S3966" s="332">
        <f>'Bases 2025'!X5159</f>
        <v>1</v>
      </c>
      <c r="T3966" s="332">
        <f>'Bases 2025'!Y5159</f>
        <v>57</v>
      </c>
      <c r="U3966" s="332">
        <f>'Bases 2025'!Z5159</f>
        <v>0</v>
      </c>
      <c r="V3966" s="332">
        <f>'Bases 2025'!AA5159</f>
        <v>2</v>
      </c>
      <c r="W3966" s="332">
        <f>'Bases 2025'!AB5159</f>
        <v>89</v>
      </c>
      <c r="X3966" s="332">
        <f>'Bases 2025'!AC5159</f>
        <v>442</v>
      </c>
      <c r="Y3966" s="339">
        <f>'Bases 2025'!AD5159</f>
        <v>0.20135746606334842</v>
      </c>
      <c r="Z3966" s="482">
        <f>'Bases 2025'!G5159</f>
        <v>33</v>
      </c>
      <c r="AA3966" s="482" t="str">
        <f>'Bases 2025'!H5159</f>
        <v>Santiago Papasquiaro</v>
      </c>
      <c r="AB3966" s="482" t="s">
        <v>1016</v>
      </c>
      <c r="AC3966" s="482"/>
      <c r="AD3966" s="482" t="s">
        <v>809</v>
      </c>
      <c r="AE3966" s="482">
        <f>'Bases 2025'!AN5159</f>
        <v>57</v>
      </c>
      <c r="AF3966" s="482">
        <f>'Bases 2025'!AO5159</f>
        <v>29</v>
      </c>
      <c r="AG3966" s="695" t="str">
        <f t="shared" si="279"/>
        <v>SIGAMOS HACIENDO HISTORIA</v>
      </c>
      <c r="AH3966" s="695" t="str">
        <f t="shared" si="280"/>
        <v>UNIDAD Y GRANDEZA</v>
      </c>
      <c r="AI3966" s="695" t="str">
        <f t="shared" si="281"/>
        <v>2</v>
      </c>
      <c r="AJ3966" s="695" t="str">
        <f t="shared" si="282"/>
        <v>1</v>
      </c>
    </row>
    <row r="3967" spans="1:36" s="323" customFormat="1" ht="16" hidden="1" customHeight="1" x14ac:dyDescent="0.35">
      <c r="A3967" s="338">
        <f>'Bases 2025'!C5160</f>
        <v>88</v>
      </c>
      <c r="B3967" s="330" t="str">
        <f>'Bases 2025'!B5160</f>
        <v>1391</v>
      </c>
      <c r="C3967" s="331" t="str">
        <f>'Bases 2025'!E5160</f>
        <v>C1</v>
      </c>
      <c r="D3967" s="331">
        <f>'Bases 2025'!I5160</f>
        <v>14</v>
      </c>
      <c r="E3967" s="372">
        <f>'Bases 2025'!J5160</f>
        <v>33</v>
      </c>
      <c r="F3967" s="370">
        <f>'Bases 2025'!K5160</f>
        <v>0</v>
      </c>
      <c r="G3967" s="370">
        <f>'Bases 2025'!L5160</f>
        <v>0</v>
      </c>
      <c r="H3967" s="372">
        <f>'Bases 2025'!M5160</f>
        <v>2</v>
      </c>
      <c r="I3967" s="372">
        <f>'Bases 2025'!N5160</f>
        <v>3</v>
      </c>
      <c r="J3967" s="372">
        <f>'Bases 2025'!O5160</f>
        <v>1</v>
      </c>
      <c r="K3967" s="372">
        <f>'Bases 2025'!P5160</f>
        <v>38</v>
      </c>
      <c r="L3967" s="370">
        <f>'Bases 2025'!Q5160</f>
        <v>0</v>
      </c>
      <c r="M3967" s="372">
        <f>'Bases 2025'!R5160</f>
        <v>1</v>
      </c>
      <c r="N3967" s="372">
        <f>'Bases 2025'!S5160</f>
        <v>0</v>
      </c>
      <c r="O3967" s="370">
        <f>'Bases 2025'!T5160</f>
        <v>0</v>
      </c>
      <c r="P3967" s="332">
        <f>'Bases 2025'!U5160</f>
        <v>4</v>
      </c>
      <c r="Q3967" s="332">
        <f>'Bases 2025'!V5160</f>
        <v>0</v>
      </c>
      <c r="R3967" s="332">
        <f>'Bases 2025'!W5160</f>
        <v>0</v>
      </c>
      <c r="S3967" s="332">
        <f>'Bases 2025'!X5160</f>
        <v>0</v>
      </c>
      <c r="T3967" s="332">
        <f>'Bases 2025'!Y5160</f>
        <v>47</v>
      </c>
      <c r="U3967" s="332">
        <f>'Bases 2025'!Z5160</f>
        <v>0</v>
      </c>
      <c r="V3967" s="332">
        <f>'Bases 2025'!AA5160</f>
        <v>4</v>
      </c>
      <c r="W3967" s="332">
        <f>'Bases 2025'!AB5160</f>
        <v>86</v>
      </c>
      <c r="X3967" s="332">
        <f>'Bases 2025'!AC5160</f>
        <v>441</v>
      </c>
      <c r="Y3967" s="339">
        <f>'Bases 2025'!AD5160</f>
        <v>0.19501133786848074</v>
      </c>
      <c r="Z3967" s="482">
        <f>'Bases 2025'!G5160</f>
        <v>33</v>
      </c>
      <c r="AA3967" s="482" t="str">
        <f>'Bases 2025'!H5160</f>
        <v>Santiago Papasquiaro</v>
      </c>
      <c r="AB3967" s="482" t="s">
        <v>1016</v>
      </c>
      <c r="AC3967" s="482"/>
      <c r="AD3967" s="482" t="s">
        <v>809</v>
      </c>
      <c r="AE3967" s="482">
        <f>'Bases 2025'!AN5160</f>
        <v>47</v>
      </c>
      <c r="AF3967" s="482">
        <f>'Bases 2025'!AO5160</f>
        <v>33</v>
      </c>
      <c r="AG3967" s="695" t="str">
        <f t="shared" si="279"/>
        <v>SIGAMOS HACIENDO HISTORIA</v>
      </c>
      <c r="AH3967" s="695" t="str">
        <f t="shared" si="280"/>
        <v>UNIDAD Y GRANDEZA</v>
      </c>
      <c r="AI3967" s="695" t="str">
        <f t="shared" si="281"/>
        <v>2</v>
      </c>
      <c r="AJ3967" s="695" t="str">
        <f t="shared" si="282"/>
        <v>1</v>
      </c>
    </row>
    <row r="3968" spans="1:36" s="323" customFormat="1" ht="16" hidden="1" customHeight="1" x14ac:dyDescent="0.35">
      <c r="A3968" s="355" t="s">
        <v>77</v>
      </c>
      <c r="B3968" s="356">
        <f>'Bases 2025'!B6622</f>
        <v>1391</v>
      </c>
      <c r="C3968" s="357">
        <f>'Bases 2025'!C6622</f>
        <v>2</v>
      </c>
      <c r="D3968" s="357">
        <f>'Bases 2025'!I6622</f>
        <v>42</v>
      </c>
      <c r="E3968" s="368">
        <f>'Bases 2025'!J6622</f>
        <v>62</v>
      </c>
      <c r="F3968" s="369">
        <f>'Bases 2025'!K6622</f>
        <v>0</v>
      </c>
      <c r="G3968" s="369">
        <f>'Bases 2025'!L6622</f>
        <v>0</v>
      </c>
      <c r="H3968" s="742">
        <f>'Bases 2025'!M6622</f>
        <v>6</v>
      </c>
      <c r="I3968" s="742">
        <f>'Bases 2025'!N6622</f>
        <v>8</v>
      </c>
      <c r="J3968" s="742">
        <f>'Bases 2025'!O6622</f>
        <v>2</v>
      </c>
      <c r="K3968" s="742">
        <f>'Bases 2025'!P6622</f>
        <v>78</v>
      </c>
      <c r="L3968" s="370">
        <f>'Bases 2025'!Q6622</f>
        <v>0</v>
      </c>
      <c r="M3968" s="726">
        <f>'Bases 2025'!R6622</f>
        <v>1</v>
      </c>
      <c r="N3968" s="726">
        <f>'Bases 2025'!S6622</f>
        <v>0</v>
      </c>
      <c r="O3968" s="369">
        <f>'Bases 2025'!T6622</f>
        <v>0</v>
      </c>
      <c r="P3968" s="368">
        <f>'Bases 2025'!U6622</f>
        <v>10</v>
      </c>
      <c r="Q3968" s="368">
        <f>'Bases 2025'!V6622</f>
        <v>0</v>
      </c>
      <c r="R3968" s="368">
        <f>'Bases 2025'!W6622</f>
        <v>1</v>
      </c>
      <c r="S3968" s="368">
        <f>'Bases 2025'!X6622</f>
        <v>1</v>
      </c>
      <c r="T3968" s="368">
        <f>'Bases 2025'!Y6622</f>
        <v>104</v>
      </c>
      <c r="U3968" s="358">
        <f>'Bases 2025'!Z6622</f>
        <v>0</v>
      </c>
      <c r="V3968" s="358">
        <f>'Bases 2025'!AA6622</f>
        <v>6</v>
      </c>
      <c r="W3968" s="358">
        <f>'Bases 2025'!AB6622</f>
        <v>175</v>
      </c>
      <c r="X3968" s="358">
        <f>'Bases 2025'!AC6622</f>
        <v>883</v>
      </c>
      <c r="Y3968" s="359">
        <f>'Bases 2025'!AD6622</f>
        <v>0.19818799546998866</v>
      </c>
      <c r="Z3968" s="482">
        <f>'Bases 2025'!G6622</f>
        <v>33</v>
      </c>
      <c r="AA3968" s="482" t="str">
        <f>'Bases 2025'!H6622</f>
        <v>Santiago Papasquiaro</v>
      </c>
      <c r="AB3968" s="482"/>
      <c r="AC3968" s="482" t="s">
        <v>1039</v>
      </c>
      <c r="AD3968" s="482" t="s">
        <v>809</v>
      </c>
      <c r="AE3968" s="482">
        <f>'Bases 2025'!AJ6622</f>
        <v>104</v>
      </c>
      <c r="AF3968" s="482">
        <f>'Bases 2025'!AK6622</f>
        <v>62</v>
      </c>
      <c r="AG3968" s="695" t="str">
        <f t="shared" si="279"/>
        <v>SIGAMOS HACIENDO HISTORIA</v>
      </c>
      <c r="AH3968" s="695" t="str">
        <f t="shared" si="280"/>
        <v>UNIDAD Y GRANDEZA</v>
      </c>
      <c r="AI3968" s="695" t="str">
        <f t="shared" si="281"/>
        <v>2</v>
      </c>
      <c r="AJ3968" s="695" t="str">
        <f t="shared" si="282"/>
        <v>1</v>
      </c>
    </row>
    <row r="3969" spans="1:36" s="323" customFormat="1" ht="16" hidden="1" customHeight="1" x14ac:dyDescent="0.35">
      <c r="A3969" s="338">
        <f>'Bases 2025'!C5342</f>
        <v>89</v>
      </c>
      <c r="B3969" s="330" t="str">
        <f>'Bases 2025'!B5342</f>
        <v>VA33</v>
      </c>
      <c r="C3969" s="331" t="str">
        <f>'Bases 2025'!E5342</f>
        <v>VA</v>
      </c>
      <c r="D3969" s="331">
        <f>'Bases 2025'!I5342</f>
        <v>1</v>
      </c>
      <c r="E3969" s="372">
        <f>'Bases 2025'!J5342</f>
        <v>1</v>
      </c>
      <c r="F3969" s="370">
        <f>'Bases 2025'!K5342</f>
        <v>0</v>
      </c>
      <c r="G3969" s="370">
        <f>'Bases 2025'!L5342</f>
        <v>0</v>
      </c>
      <c r="H3969" s="372">
        <f>'Bases 2025'!M5342</f>
        <v>0</v>
      </c>
      <c r="I3969" s="372">
        <f>'Bases 2025'!N5342</f>
        <v>0</v>
      </c>
      <c r="J3969" s="372">
        <f>'Bases 2025'!O5342</f>
        <v>0</v>
      </c>
      <c r="K3969" s="372">
        <f>'Bases 2025'!P5342</f>
        <v>2</v>
      </c>
      <c r="L3969" s="370">
        <f>'Bases 2025'!Q5342</f>
        <v>0</v>
      </c>
      <c r="M3969" s="372">
        <f>'Bases 2025'!R5342</f>
        <v>0</v>
      </c>
      <c r="N3969" s="372">
        <f>'Bases 2025'!S5342</f>
        <v>0</v>
      </c>
      <c r="O3969" s="370">
        <f>'Bases 2025'!T5342</f>
        <v>0</v>
      </c>
      <c r="P3969" s="332">
        <f>'Bases 2025'!U5342</f>
        <v>0</v>
      </c>
      <c r="Q3969" s="332">
        <f>'Bases 2025'!V5342</f>
        <v>0</v>
      </c>
      <c r="R3969" s="332">
        <f>'Bases 2025'!W5342</f>
        <v>0</v>
      </c>
      <c r="S3969" s="332">
        <f>'Bases 2025'!X5342</f>
        <v>0</v>
      </c>
      <c r="T3969" s="332">
        <f>'Bases 2025'!Y5342</f>
        <v>2</v>
      </c>
      <c r="U3969" s="332">
        <f>'Bases 2025'!Z5342</f>
        <v>0</v>
      </c>
      <c r="V3969" s="332">
        <f>'Bases 2025'!AA5342</f>
        <v>0</v>
      </c>
      <c r="W3969" s="332">
        <f>'Bases 2025'!AB5342</f>
        <v>3</v>
      </c>
      <c r="X3969" s="332">
        <f>'Bases 2025'!AC5342</f>
        <v>3</v>
      </c>
      <c r="Y3969" s="339">
        <f>'Bases 2025'!AD5342</f>
        <v>1</v>
      </c>
      <c r="Z3969" s="482">
        <f>'Bases 2025'!G5342</f>
        <v>33</v>
      </c>
      <c r="AA3969" s="482" t="str">
        <f>'Bases 2025'!H5342</f>
        <v>Santiago Papasquiaro</v>
      </c>
      <c r="AB3969" s="482" t="s">
        <v>1016</v>
      </c>
      <c r="AC3969" s="482"/>
      <c r="AD3969" s="482" t="s">
        <v>809</v>
      </c>
      <c r="AE3969" s="482">
        <f>'Bases 2025'!AN5342</f>
        <v>2</v>
      </c>
      <c r="AF3969" s="482">
        <f>'Bases 2025'!AO5342</f>
        <v>1</v>
      </c>
      <c r="AG3969" s="695" t="str">
        <f t="shared" si="279"/>
        <v>SIGAMOS HACIENDO HISTORIA</v>
      </c>
      <c r="AH3969" s="695" t="str">
        <f t="shared" si="280"/>
        <v>UNIDAD Y GRANDEZA</v>
      </c>
      <c r="AI3969" s="695" t="str">
        <f t="shared" si="281"/>
        <v>2</v>
      </c>
      <c r="AJ3969" s="695" t="str">
        <f t="shared" si="282"/>
        <v>1</v>
      </c>
    </row>
    <row r="3970" spans="1:36" s="323" customFormat="1" ht="16" hidden="1" customHeight="1" x14ac:dyDescent="0.35">
      <c r="A3970" s="338">
        <f>'Bases 2025'!C5343</f>
        <v>90</v>
      </c>
      <c r="B3970" s="330" t="str">
        <f>'Bases 2025'!B5343</f>
        <v>VPP33</v>
      </c>
      <c r="C3970" s="331" t="str">
        <f>'Bases 2025'!E5343</f>
        <v>VPP</v>
      </c>
      <c r="D3970" s="331">
        <f>'Bases 2025'!I5343</f>
        <v>6</v>
      </c>
      <c r="E3970" s="372">
        <f>'Bases 2025'!J5343</f>
        <v>0</v>
      </c>
      <c r="F3970" s="370">
        <f>'Bases 2025'!K5343</f>
        <v>0</v>
      </c>
      <c r="G3970" s="370">
        <f>'Bases 2025'!L5343</f>
        <v>0</v>
      </c>
      <c r="H3970" s="372">
        <f>'Bases 2025'!M5343</f>
        <v>0</v>
      </c>
      <c r="I3970" s="372">
        <f>'Bases 2025'!N5343</f>
        <v>0</v>
      </c>
      <c r="J3970" s="372">
        <f>'Bases 2025'!O5343</f>
        <v>0</v>
      </c>
      <c r="K3970" s="372">
        <f>'Bases 2025'!P5343</f>
        <v>6</v>
      </c>
      <c r="L3970" s="370">
        <f>'Bases 2025'!Q5343</f>
        <v>0</v>
      </c>
      <c r="M3970" s="372">
        <f>'Bases 2025'!R5343</f>
        <v>0</v>
      </c>
      <c r="N3970" s="372">
        <f>'Bases 2025'!S5343</f>
        <v>0</v>
      </c>
      <c r="O3970" s="370">
        <f>'Bases 2025'!T5343</f>
        <v>0</v>
      </c>
      <c r="P3970" s="332">
        <f>'Bases 2025'!U5343</f>
        <v>0</v>
      </c>
      <c r="Q3970" s="332">
        <f>'Bases 2025'!V5343</f>
        <v>0</v>
      </c>
      <c r="R3970" s="332">
        <f>'Bases 2025'!W5343</f>
        <v>0</v>
      </c>
      <c r="S3970" s="332">
        <f>'Bases 2025'!X5343</f>
        <v>0</v>
      </c>
      <c r="T3970" s="332">
        <f>'Bases 2025'!Y5343</f>
        <v>6</v>
      </c>
      <c r="U3970" s="332">
        <f>'Bases 2025'!Z5343</f>
        <v>0</v>
      </c>
      <c r="V3970" s="332">
        <f>'Bases 2025'!AA5343</f>
        <v>0</v>
      </c>
      <c r="W3970" s="332">
        <f>'Bases 2025'!AB5343</f>
        <v>6</v>
      </c>
      <c r="X3970" s="332">
        <f>'Bases 2025'!AC5343</f>
        <v>8</v>
      </c>
      <c r="Y3970" s="339">
        <f>'Bases 2025'!AD5343</f>
        <v>0.75</v>
      </c>
      <c r="Z3970" s="482">
        <f>'Bases 2025'!G5343</f>
        <v>33</v>
      </c>
      <c r="AA3970" s="482" t="str">
        <f>'Bases 2025'!H5343</f>
        <v>Santiago Papasquiaro</v>
      </c>
      <c r="AB3970" s="482" t="s">
        <v>1016</v>
      </c>
      <c r="AC3970" s="482"/>
      <c r="AD3970" s="482" t="s">
        <v>809</v>
      </c>
      <c r="AE3970" s="482">
        <f>'Bases 2025'!AN5343</f>
        <v>6</v>
      </c>
      <c r="AF3970" s="482">
        <f>'Bases 2025'!AO5343</f>
        <v>0</v>
      </c>
      <c r="AG3970" s="695" t="str">
        <f t="shared" si="279"/>
        <v>SIGAMOS HACIENDO HISTORIA</v>
      </c>
      <c r="AH3970" s="695" t="str">
        <f t="shared" si="280"/>
        <v>UNIDAD Y GRANDEZA</v>
      </c>
      <c r="AI3970" s="695" t="str">
        <f t="shared" si="281"/>
        <v>2</v>
      </c>
      <c r="AJ3970" s="695" t="str">
        <f t="shared" si="282"/>
        <v>1</v>
      </c>
    </row>
    <row r="3971" spans="1:36" s="323" customFormat="1" ht="16" hidden="1" customHeight="1" thickBot="1" x14ac:dyDescent="0.4">
      <c r="A3971" s="375" t="s">
        <v>77</v>
      </c>
      <c r="B3971" s="376" t="str">
        <f>'Bases 2025'!B6753</f>
        <v>VA33</v>
      </c>
      <c r="C3971" s="377">
        <f>'Bases 2025'!C6753</f>
        <v>2</v>
      </c>
      <c r="D3971" s="377">
        <f>'Bases 2025'!I6753</f>
        <v>7</v>
      </c>
      <c r="E3971" s="368">
        <f>'Bases 2025'!J6753</f>
        <v>1</v>
      </c>
      <c r="F3971" s="369">
        <f>'Bases 2025'!K6753</f>
        <v>0</v>
      </c>
      <c r="G3971" s="379">
        <f>'Bases 2025'!L6753</f>
        <v>0</v>
      </c>
      <c r="H3971" s="743">
        <f>'Bases 2025'!M6753</f>
        <v>0</v>
      </c>
      <c r="I3971" s="743">
        <f>'Bases 2025'!N6753</f>
        <v>0</v>
      </c>
      <c r="J3971" s="743">
        <f>'Bases 2025'!O6753</f>
        <v>0</v>
      </c>
      <c r="K3971" s="743">
        <f>'Bases 2025'!P6753</f>
        <v>8</v>
      </c>
      <c r="L3971" s="384">
        <f>'Bases 2025'!Q6753</f>
        <v>0</v>
      </c>
      <c r="M3971" s="741">
        <f>'Bases 2025'!R6753</f>
        <v>0</v>
      </c>
      <c r="N3971" s="741">
        <f>'Bases 2025'!S6753</f>
        <v>0</v>
      </c>
      <c r="O3971" s="379">
        <f>'Bases 2025'!T6753</f>
        <v>0</v>
      </c>
      <c r="P3971" s="378">
        <f>'Bases 2025'!U6753</f>
        <v>0</v>
      </c>
      <c r="Q3971" s="378">
        <f>'Bases 2025'!V6753</f>
        <v>0</v>
      </c>
      <c r="R3971" s="378">
        <f>'Bases 2025'!W6753</f>
        <v>0</v>
      </c>
      <c r="S3971" s="378">
        <f>'Bases 2025'!X6753</f>
        <v>0</v>
      </c>
      <c r="T3971" s="378">
        <f>'Bases 2025'!Y6753</f>
        <v>8</v>
      </c>
      <c r="U3971" s="380">
        <f>'Bases 2025'!Z6753</f>
        <v>0</v>
      </c>
      <c r="V3971" s="380">
        <f>'Bases 2025'!AA6753</f>
        <v>0</v>
      </c>
      <c r="W3971" s="380">
        <f>'Bases 2025'!AB6753</f>
        <v>9</v>
      </c>
      <c r="X3971" s="380">
        <f>'Bases 2025'!AC6753</f>
        <v>11</v>
      </c>
      <c r="Y3971" s="381">
        <f>'Bases 2025'!AD6753</f>
        <v>0.81818181818181823</v>
      </c>
      <c r="Z3971" s="482">
        <f>'Bases 2025'!G6753</f>
        <v>33</v>
      </c>
      <c r="AA3971" s="482" t="str">
        <f>'Bases 2025'!H6753</f>
        <v>Santiago Papasquiaro</v>
      </c>
      <c r="AB3971" s="482"/>
      <c r="AC3971" s="482" t="s">
        <v>1039</v>
      </c>
      <c r="AD3971" s="482" t="s">
        <v>809</v>
      </c>
      <c r="AE3971" s="482">
        <f>'Bases 2025'!AJ6753</f>
        <v>8</v>
      </c>
      <c r="AF3971" s="482">
        <f>'Bases 2025'!AK6753</f>
        <v>1</v>
      </c>
      <c r="AG3971" s="695" t="str">
        <f t="shared" si="279"/>
        <v>SIGAMOS HACIENDO HISTORIA</v>
      </c>
      <c r="AH3971" s="695" t="str">
        <f t="shared" si="280"/>
        <v>UNIDAD Y GRANDEZA</v>
      </c>
      <c r="AI3971" s="695" t="str">
        <f t="shared" si="281"/>
        <v>2</v>
      </c>
      <c r="AJ3971" s="695" t="str">
        <f t="shared" si="282"/>
        <v>1</v>
      </c>
    </row>
    <row r="3972" spans="1:36" s="33" customFormat="1" ht="17" hidden="1" customHeight="1" thickTop="1" thickBot="1" x14ac:dyDescent="0.4">
      <c r="A3972" s="317"/>
      <c r="B3972" s="317"/>
      <c r="C3972" s="360"/>
      <c r="D3972" s="361"/>
      <c r="E3972" s="362"/>
      <c r="F3972" s="363"/>
      <c r="G3972" s="363"/>
      <c r="H3972" s="363"/>
      <c r="I3972" s="363" t="str">
        <f>IF(Z3972=5,"RESULTADOS POR PARTIDOS POLÍTICOS, COALICIÓN ELECTORAL PARCIAL, CANDIDATURA COMÚN E INDEPENDIENTE",IF(OR(Z3972=8,Z3972=9,Z3972=10,Z3972=11,Z3972=18),"RESULTADOS POR PARTIDOS POLÍTICOS Y COALICIÓN ELECTORAL PARCIAL",IF(OR(Z3972=20,Z3972=35),"RESULTADOS POR PARTIDOS POLÍTICOS Y CANDIDATURA COMÚN","RESULTADOS POR PARTIDOS POLÍTICOS, COALICIÓN ELECTORAL PARCIAL Y CANDIDATURA COMÚN")))&amp;IF(OR(Z3972=5,Z3972=8,Z3972=24,Z3972=33)," POR CASILLA, SECCIÓN, VOTO ANTICIPADO Y VOTO EN PRISIÓN PREVENTIVA",IF(OR(Z3972=1,Z3972=2,Z3972=4,Z3972=7,Z3972=9,Z3972=15,Z3972=21,Z3972=25,Z3972=29,Z3972=36,Z3972=39)," POR CASILLA, SECCIÓN Y VOTO ANTICIPADO"," POR CASILLA Y SECCIÓN"))</f>
        <v>RESULTADOS POR PARTIDOS POLÍTICOS, COALICIÓN ELECTORAL PARCIAL Y CANDIDATURA COMÚN POR CASILLA Y SECCIÓN</v>
      </c>
      <c r="J3972" s="363"/>
      <c r="K3972" s="363"/>
      <c r="L3972" s="363"/>
      <c r="M3972" s="363"/>
      <c r="N3972" s="363"/>
      <c r="O3972" s="363"/>
      <c r="P3972" s="363"/>
      <c r="Q3972" s="363"/>
      <c r="R3972" s="363"/>
      <c r="S3972" s="363"/>
      <c r="T3972" s="363"/>
      <c r="U3972" s="363"/>
      <c r="V3972" s="364"/>
      <c r="W3972" s="365"/>
      <c r="X3972" s="366"/>
      <c r="Y3972" s="367"/>
      <c r="Z3972" s="482">
        <f>Z3977</f>
        <v>34</v>
      </c>
      <c r="AA3972" s="482" t="str">
        <f>AA3977</f>
        <v>Súchil</v>
      </c>
      <c r="AB3972" s="482" t="s">
        <v>1016</v>
      </c>
      <c r="AC3972" s="482" t="s">
        <v>1039</v>
      </c>
      <c r="AD3972" s="482"/>
      <c r="AE3972" s="482"/>
      <c r="AF3972" s="482"/>
      <c r="AG3972" s="695" t="str">
        <f t="shared" si="279"/>
        <v>UNIDAD Y GRANDEZA</v>
      </c>
      <c r="AH3972" s="695" t="str">
        <f t="shared" si="280"/>
        <v>UNIDAD Y GRANDEZA</v>
      </c>
      <c r="AI3972" s="695" t="str">
        <f t="shared" si="281"/>
        <v>1</v>
      </c>
      <c r="AJ3972" s="695" t="str">
        <f t="shared" si="282"/>
        <v>1</v>
      </c>
    </row>
    <row r="3973" spans="1:36" s="33" customFormat="1" ht="63" hidden="1" customHeight="1" thickBot="1" x14ac:dyDescent="0.4">
      <c r="A3973" s="303"/>
      <c r="B3973" s="316" t="s">
        <v>5516</v>
      </c>
      <c r="C3973" s="316"/>
      <c r="D3973" s="349"/>
      <c r="E3973" s="307"/>
      <c r="F3973" s="279"/>
      <c r="G3973" s="279"/>
      <c r="H3973" s="278"/>
      <c r="I3973" s="278"/>
      <c r="J3973" s="278"/>
      <c r="K3973" s="278"/>
      <c r="L3973" s="279"/>
      <c r="M3973" s="279"/>
      <c r="N3973" s="278"/>
      <c r="O3973" s="279"/>
      <c r="P3973" s="278"/>
      <c r="Q3973" s="278"/>
      <c r="R3973" s="278"/>
      <c r="S3973" s="278"/>
      <c r="T3973" s="278"/>
      <c r="U3973" s="278"/>
      <c r="V3973" s="278"/>
      <c r="W3973" s="286" t="s">
        <v>1019</v>
      </c>
      <c r="X3973" s="280" t="s">
        <v>1020</v>
      </c>
      <c r="Y3973" s="313" t="s">
        <v>1021</v>
      </c>
      <c r="Z3973" s="483">
        <f t="shared" ref="Z3973:AA3976" si="283">Z3972</f>
        <v>34</v>
      </c>
      <c r="AA3973" s="483" t="str">
        <f t="shared" si="283"/>
        <v>Súchil</v>
      </c>
      <c r="AB3973" s="482" t="s">
        <v>1016</v>
      </c>
      <c r="AC3973" s="482" t="s">
        <v>1039</v>
      </c>
      <c r="AD3973" s="482"/>
      <c r="AE3973" s="482"/>
      <c r="AF3973" s="482"/>
      <c r="AG3973" s="695" t="str">
        <f t="shared" si="279"/>
        <v>UNIDAD Y GRANDEZA</v>
      </c>
      <c r="AH3973" s="695" t="str">
        <f t="shared" si="280"/>
        <v>UNIDAD Y GRANDEZA</v>
      </c>
      <c r="AI3973" s="695" t="str">
        <f t="shared" si="281"/>
        <v>1</v>
      </c>
      <c r="AJ3973" s="695" t="str">
        <f t="shared" si="282"/>
        <v>1</v>
      </c>
    </row>
    <row r="3974" spans="1:36" s="33" customFormat="1" ht="10" hidden="1" customHeight="1" thickTop="1" thickBot="1" x14ac:dyDescent="0.4">
      <c r="A3974" s="304"/>
      <c r="B3974" s="305"/>
      <c r="C3974" s="305"/>
      <c r="D3974" s="305"/>
      <c r="E3974" s="298"/>
      <c r="F3974" s="298"/>
      <c r="G3974" s="298"/>
      <c r="H3974" s="298"/>
      <c r="I3974" s="298"/>
      <c r="J3974" s="298"/>
      <c r="K3974" s="298"/>
      <c r="L3974" s="298"/>
      <c r="M3974" s="298"/>
      <c r="N3974" s="298"/>
      <c r="O3974" s="298"/>
      <c r="P3974" s="281" t="s">
        <v>1043</v>
      </c>
      <c r="Q3974" s="282"/>
      <c r="R3974" s="282"/>
      <c r="S3974" s="283"/>
      <c r="T3974" s="298"/>
      <c r="U3974" s="298"/>
      <c r="V3974" s="298"/>
      <c r="W3974" s="286" t="s">
        <v>1022</v>
      </c>
      <c r="X3974" s="284"/>
      <c r="Y3974" s="314"/>
      <c r="Z3974" s="483">
        <f t="shared" si="283"/>
        <v>34</v>
      </c>
      <c r="AA3974" s="483" t="str">
        <f t="shared" si="283"/>
        <v>Súchil</v>
      </c>
      <c r="AB3974" s="482" t="s">
        <v>1016</v>
      </c>
      <c r="AC3974" s="482" t="s">
        <v>1039</v>
      </c>
      <c r="AD3974" s="482"/>
      <c r="AE3974" s="482"/>
      <c r="AF3974" s="482"/>
      <c r="AG3974" s="695" t="str">
        <f t="shared" si="279"/>
        <v>UNIDAD Y GRANDEZA</v>
      </c>
      <c r="AH3974" s="695" t="str">
        <f t="shared" si="280"/>
        <v>UNIDAD Y GRANDEZA</v>
      </c>
      <c r="AI3974" s="695" t="str">
        <f t="shared" si="281"/>
        <v>1</v>
      </c>
      <c r="AJ3974" s="695" t="str">
        <f t="shared" si="282"/>
        <v>1</v>
      </c>
    </row>
    <row r="3975" spans="1:36" s="390" customFormat="1" ht="38" hidden="1" customHeight="1" thickBot="1" x14ac:dyDescent="0.35">
      <c r="A3975" s="306" t="s">
        <v>1041</v>
      </c>
      <c r="B3975" s="299" t="str">
        <f>IF(OR(Z3972=5,Z3972=8,Z3972=24,Z3972=33),"SECCIONES, VOTO ANTICIPADO (VA) Y VOTO EN PRISIÓN PREVENTIVA (VPP)",IF(OR(Z3972=1,Z3972=2,Z3972=4,Z3972=7,Z3972=9,Z3972=15,Z3972=21,Z3972=25,Z3972=29,Z3972=36,Z3972=39),"SECCIONES Y VOTO ANTICIPADO (VA)","SECCIONES"))</f>
        <v>SECCIONES</v>
      </c>
      <c r="C3975" s="299" t="s">
        <v>996</v>
      </c>
      <c r="D3975" s="299" t="s">
        <v>1029</v>
      </c>
      <c r="E3975" s="299" t="s">
        <v>1042</v>
      </c>
      <c r="F3975" s="299" t="s">
        <v>1023</v>
      </c>
      <c r="G3975" s="299" t="s">
        <v>128</v>
      </c>
      <c r="H3975" s="299" t="s">
        <v>1037</v>
      </c>
      <c r="I3975" s="299" t="s">
        <v>814</v>
      </c>
      <c r="J3975" s="299" t="s">
        <v>815</v>
      </c>
      <c r="K3975" s="300" t="s">
        <v>91</v>
      </c>
      <c r="L3975" s="299" t="s">
        <v>1024</v>
      </c>
      <c r="M3975" s="299" t="s">
        <v>1035</v>
      </c>
      <c r="N3975" s="299" t="s">
        <v>1036</v>
      </c>
      <c r="O3975" s="299" t="s">
        <v>1040</v>
      </c>
      <c r="P3975" s="302" t="s">
        <v>1025</v>
      </c>
      <c r="Q3975" s="302" t="s">
        <v>1026</v>
      </c>
      <c r="R3975" s="302" t="s">
        <v>1027</v>
      </c>
      <c r="S3975" s="302" t="s">
        <v>1028</v>
      </c>
      <c r="T3975" s="301" t="s">
        <v>5488</v>
      </c>
      <c r="U3975" s="301" t="s">
        <v>1038</v>
      </c>
      <c r="V3975" s="301" t="s">
        <v>807</v>
      </c>
      <c r="W3975" s="387"/>
      <c r="X3975" s="388"/>
      <c r="Y3975" s="389"/>
      <c r="Z3975" s="483">
        <f t="shared" si="283"/>
        <v>34</v>
      </c>
      <c r="AA3975" s="483" t="str">
        <f t="shared" si="283"/>
        <v>Súchil</v>
      </c>
      <c r="AB3975" s="482" t="s">
        <v>1016</v>
      </c>
      <c r="AC3975" s="482" t="s">
        <v>1039</v>
      </c>
      <c r="AD3975" s="482"/>
      <c r="AE3975" s="482"/>
      <c r="AF3975" s="482"/>
      <c r="AG3975" s="695" t="str">
        <f t="shared" si="279"/>
        <v>CERO</v>
      </c>
      <c r="AH3975" s="695" t="str">
        <f t="shared" si="280"/>
        <v>CERO</v>
      </c>
      <c r="AI3975" s="695" t="str">
        <f t="shared" si="281"/>
        <v>0</v>
      </c>
      <c r="AJ3975" s="695" t="str">
        <f t="shared" si="282"/>
        <v>0</v>
      </c>
    </row>
    <row r="3976" spans="1:36" s="33" customFormat="1" ht="10" hidden="1" customHeight="1" thickBot="1" x14ac:dyDescent="0.4">
      <c r="A3976" s="343"/>
      <c r="B3976" s="344"/>
      <c r="C3976" s="344"/>
      <c r="D3976" s="344"/>
      <c r="E3976" s="344"/>
      <c r="F3976" s="344"/>
      <c r="G3976" s="344"/>
      <c r="H3976" s="344"/>
      <c r="I3976" s="344"/>
      <c r="J3976" s="344"/>
      <c r="K3976" s="344"/>
      <c r="L3976" s="344"/>
      <c r="M3976" s="344"/>
      <c r="N3976" s="344"/>
      <c r="O3976" s="344"/>
      <c r="P3976" s="345"/>
      <c r="Q3976" s="344"/>
      <c r="R3976" s="344"/>
      <c r="S3976" s="344"/>
      <c r="T3976" s="344"/>
      <c r="U3976" s="344"/>
      <c r="V3976" s="344"/>
      <c r="W3976" s="346"/>
      <c r="X3976" s="347"/>
      <c r="Y3976" s="348"/>
      <c r="Z3976" s="483">
        <f t="shared" si="283"/>
        <v>34</v>
      </c>
      <c r="AA3976" s="483" t="str">
        <f t="shared" si="283"/>
        <v>Súchil</v>
      </c>
      <c r="AB3976" s="482" t="s">
        <v>1016</v>
      </c>
      <c r="AC3976" s="482" t="s">
        <v>1039</v>
      </c>
      <c r="AD3976" s="482"/>
      <c r="AE3976" s="482"/>
      <c r="AF3976" s="482"/>
      <c r="AG3976" s="695" t="str">
        <f t="shared" si="279"/>
        <v>UNIDAD Y GRANDEZA</v>
      </c>
      <c r="AH3976" s="695" t="str">
        <f t="shared" si="280"/>
        <v>UNIDAD Y GRANDEZA</v>
      </c>
      <c r="AI3976" s="695" t="str">
        <f t="shared" si="281"/>
        <v>1</v>
      </c>
      <c r="AJ3976" s="695" t="str">
        <f t="shared" si="282"/>
        <v>1</v>
      </c>
    </row>
    <row r="3977" spans="1:36" s="323" customFormat="1" ht="15.5" hidden="1" customHeight="1" thickTop="1" x14ac:dyDescent="0.35">
      <c r="A3977" s="333">
        <f>'Bases 2025'!C5161</f>
        <v>1</v>
      </c>
      <c r="B3977" s="334" t="str">
        <f>'Bases 2025'!B5161</f>
        <v>1263</v>
      </c>
      <c r="C3977" s="335" t="str">
        <f>'Bases 2025'!E5161</f>
        <v>B1</v>
      </c>
      <c r="D3977" s="335">
        <f>'Bases 2025'!I5161</f>
        <v>67</v>
      </c>
      <c r="E3977" s="373">
        <f>'Bases 2025'!J5161</f>
        <v>92</v>
      </c>
      <c r="F3977" s="374">
        <f>'Bases 2025'!K5161</f>
        <v>0</v>
      </c>
      <c r="G3977" s="374">
        <f>'Bases 2025'!L5161</f>
        <v>0</v>
      </c>
      <c r="H3977" s="373">
        <f>'Bases 2025'!M5161</f>
        <v>44</v>
      </c>
      <c r="I3977" s="373">
        <f>'Bases 2025'!N5161</f>
        <v>20</v>
      </c>
      <c r="J3977" s="373">
        <f>'Bases 2025'!O5161</f>
        <v>3</v>
      </c>
      <c r="K3977" s="373">
        <f>'Bases 2025'!P5161</f>
        <v>72</v>
      </c>
      <c r="L3977" s="374">
        <f>'Bases 2025'!Q5161</f>
        <v>0</v>
      </c>
      <c r="M3977" s="374">
        <f>'Bases 2025'!R5161</f>
        <v>0</v>
      </c>
      <c r="N3977" s="373">
        <f>'Bases 2025'!S5161</f>
        <v>8</v>
      </c>
      <c r="O3977" s="374">
        <f>'Bases 2025'!T5161</f>
        <v>0</v>
      </c>
      <c r="P3977" s="336">
        <f>'Bases 2025'!U5161</f>
        <v>15</v>
      </c>
      <c r="Q3977" s="336">
        <f>'Bases 2025'!V5161</f>
        <v>1</v>
      </c>
      <c r="R3977" s="336">
        <f>'Bases 2025'!W5161</f>
        <v>4</v>
      </c>
      <c r="S3977" s="336">
        <f>'Bases 2025'!X5161</f>
        <v>3</v>
      </c>
      <c r="T3977" s="336">
        <f>'Bases 2025'!Y5161</f>
        <v>159</v>
      </c>
      <c r="U3977" s="336">
        <f>'Bases 2025'!Z5161</f>
        <v>0</v>
      </c>
      <c r="V3977" s="336">
        <f>'Bases 2025'!AA5161</f>
        <v>10</v>
      </c>
      <c r="W3977" s="336">
        <f>'Bases 2025'!AB5161</f>
        <v>272</v>
      </c>
      <c r="X3977" s="336">
        <f>'Bases 2025'!AC5161</f>
        <v>459</v>
      </c>
      <c r="Y3977" s="337">
        <f>'Bases 2025'!AD5161</f>
        <v>0.59259259259259256</v>
      </c>
      <c r="Z3977" s="482">
        <f>'Bases 2025'!G5161</f>
        <v>34</v>
      </c>
      <c r="AA3977" s="482" t="str">
        <f>'Bases 2025'!H5161</f>
        <v>Súchil</v>
      </c>
      <c r="AB3977" s="482" t="s">
        <v>1016</v>
      </c>
      <c r="AC3977" s="482"/>
      <c r="AD3977" s="482" t="s">
        <v>809</v>
      </c>
      <c r="AE3977" s="482">
        <f>'Bases 2025'!AN5161</f>
        <v>159</v>
      </c>
      <c r="AF3977" s="482">
        <f>'Bases 2025'!AO5161</f>
        <v>92</v>
      </c>
      <c r="AG3977" s="695" t="str">
        <f t="shared" si="279"/>
        <v>SIGAMOS HACIENDO HISTORIA</v>
      </c>
      <c r="AH3977" s="695" t="str">
        <f t="shared" si="280"/>
        <v>UNIDAD Y GRANDEZA</v>
      </c>
      <c r="AI3977" s="695" t="str">
        <f t="shared" si="281"/>
        <v>2</v>
      </c>
      <c r="AJ3977" s="695" t="str">
        <f t="shared" si="282"/>
        <v>1</v>
      </c>
    </row>
    <row r="3978" spans="1:36" s="323" customFormat="1" ht="15.5" hidden="1" customHeight="1" x14ac:dyDescent="0.35">
      <c r="A3978" s="338">
        <f>'Bases 2025'!C5162</f>
        <v>2</v>
      </c>
      <c r="B3978" s="330" t="str">
        <f>'Bases 2025'!B5162</f>
        <v>1263</v>
      </c>
      <c r="C3978" s="331" t="str">
        <f>'Bases 2025'!E5162</f>
        <v>C1</v>
      </c>
      <c r="D3978" s="331">
        <f>'Bases 2025'!I5162</f>
        <v>47</v>
      </c>
      <c r="E3978" s="372">
        <f>'Bases 2025'!J5162</f>
        <v>112</v>
      </c>
      <c r="F3978" s="370">
        <f>'Bases 2025'!K5162</f>
        <v>0</v>
      </c>
      <c r="G3978" s="370">
        <f>'Bases 2025'!L5162</f>
        <v>0</v>
      </c>
      <c r="H3978" s="372">
        <f>'Bases 2025'!M5162</f>
        <v>43</v>
      </c>
      <c r="I3978" s="372">
        <f>'Bases 2025'!N5162</f>
        <v>9</v>
      </c>
      <c r="J3978" s="372">
        <f>'Bases 2025'!O5162</f>
        <v>1</v>
      </c>
      <c r="K3978" s="372">
        <f>'Bases 2025'!P5162</f>
        <v>73</v>
      </c>
      <c r="L3978" s="370">
        <f>'Bases 2025'!Q5162</f>
        <v>0</v>
      </c>
      <c r="M3978" s="370">
        <f>'Bases 2025'!R5162</f>
        <v>0</v>
      </c>
      <c r="N3978" s="372">
        <f>'Bases 2025'!S5162</f>
        <v>7</v>
      </c>
      <c r="O3978" s="370">
        <f>'Bases 2025'!T5162</f>
        <v>0</v>
      </c>
      <c r="P3978" s="332">
        <f>'Bases 2025'!U5162</f>
        <v>23</v>
      </c>
      <c r="Q3978" s="332">
        <f>'Bases 2025'!V5162</f>
        <v>4</v>
      </c>
      <c r="R3978" s="332">
        <f>'Bases 2025'!W5162</f>
        <v>6</v>
      </c>
      <c r="S3978" s="332">
        <f>'Bases 2025'!X5162</f>
        <v>1</v>
      </c>
      <c r="T3978" s="332">
        <f>'Bases 2025'!Y5162</f>
        <v>159</v>
      </c>
      <c r="U3978" s="332">
        <f>'Bases 2025'!Z5162</f>
        <v>0</v>
      </c>
      <c r="V3978" s="332">
        <f>'Bases 2025'!AA5162</f>
        <v>8</v>
      </c>
      <c r="W3978" s="332">
        <f>'Bases 2025'!AB5162</f>
        <v>287</v>
      </c>
      <c r="X3978" s="332">
        <f>'Bases 2025'!AC5162</f>
        <v>458</v>
      </c>
      <c r="Y3978" s="339">
        <f>'Bases 2025'!AD5162</f>
        <v>0.6266375545851528</v>
      </c>
      <c r="Z3978" s="482">
        <f>'Bases 2025'!G5162</f>
        <v>34</v>
      </c>
      <c r="AA3978" s="482" t="str">
        <f>'Bases 2025'!H5162</f>
        <v>Súchil</v>
      </c>
      <c r="AB3978" s="482" t="s">
        <v>1016</v>
      </c>
      <c r="AC3978" s="482"/>
      <c r="AD3978" s="482" t="s">
        <v>809</v>
      </c>
      <c r="AE3978" s="482">
        <f>'Bases 2025'!AN5162</f>
        <v>159</v>
      </c>
      <c r="AF3978" s="482">
        <f>'Bases 2025'!AO5162</f>
        <v>112</v>
      </c>
      <c r="AG3978" s="695" t="str">
        <f t="shared" si="279"/>
        <v>SIGAMOS HACIENDO HISTORIA</v>
      </c>
      <c r="AH3978" s="695" t="str">
        <f t="shared" si="280"/>
        <v>UNIDAD Y GRANDEZA</v>
      </c>
      <c r="AI3978" s="695" t="str">
        <f t="shared" si="281"/>
        <v>2</v>
      </c>
      <c r="AJ3978" s="695" t="str">
        <f t="shared" si="282"/>
        <v>1</v>
      </c>
    </row>
    <row r="3979" spans="1:36" s="323" customFormat="1" ht="15.5" hidden="1" customHeight="1" x14ac:dyDescent="0.35">
      <c r="A3979" s="355" t="s">
        <v>77</v>
      </c>
      <c r="B3979" s="356">
        <f>'Bases 2025'!B6623</f>
        <v>1263</v>
      </c>
      <c r="C3979" s="357">
        <f>'Bases 2025'!C6623</f>
        <v>2</v>
      </c>
      <c r="D3979" s="357">
        <f>'Bases 2025'!I6623</f>
        <v>114</v>
      </c>
      <c r="E3979" s="368">
        <f>'Bases 2025'!J6623</f>
        <v>204</v>
      </c>
      <c r="F3979" s="369">
        <f>'Bases 2025'!K6623</f>
        <v>0</v>
      </c>
      <c r="G3979" s="369">
        <f>'Bases 2025'!L6623</f>
        <v>0</v>
      </c>
      <c r="H3979" s="742">
        <f>'Bases 2025'!M6623</f>
        <v>87</v>
      </c>
      <c r="I3979" s="742">
        <f>'Bases 2025'!N6623</f>
        <v>29</v>
      </c>
      <c r="J3979" s="742">
        <f>'Bases 2025'!O6623</f>
        <v>4</v>
      </c>
      <c r="K3979" s="742">
        <f>'Bases 2025'!P6623</f>
        <v>145</v>
      </c>
      <c r="L3979" s="370">
        <f>'Bases 2025'!Q6623</f>
        <v>0</v>
      </c>
      <c r="M3979" s="369">
        <f>'Bases 2025'!R6623</f>
        <v>0</v>
      </c>
      <c r="N3979" s="726">
        <f>'Bases 2025'!S6623</f>
        <v>15</v>
      </c>
      <c r="O3979" s="369">
        <f>'Bases 2025'!T6623</f>
        <v>0</v>
      </c>
      <c r="P3979" s="368">
        <f>'Bases 2025'!U6623</f>
        <v>38</v>
      </c>
      <c r="Q3979" s="368">
        <f>'Bases 2025'!V6623</f>
        <v>5</v>
      </c>
      <c r="R3979" s="368">
        <f>'Bases 2025'!W6623</f>
        <v>10</v>
      </c>
      <c r="S3979" s="368">
        <f>'Bases 2025'!X6623</f>
        <v>4</v>
      </c>
      <c r="T3979" s="368">
        <f>'Bases 2025'!Y6623</f>
        <v>318</v>
      </c>
      <c r="U3979" s="358">
        <f>'Bases 2025'!Z6623</f>
        <v>0</v>
      </c>
      <c r="V3979" s="358">
        <f>'Bases 2025'!AA6623</f>
        <v>18</v>
      </c>
      <c r="W3979" s="358">
        <f>'Bases 2025'!AB6623</f>
        <v>559</v>
      </c>
      <c r="X3979" s="358">
        <f>'Bases 2025'!AC6623</f>
        <v>917</v>
      </c>
      <c r="Y3979" s="359">
        <f>'Bases 2025'!AD6623</f>
        <v>0.60959651035986917</v>
      </c>
      <c r="Z3979" s="482">
        <f>'Bases 2025'!G6623</f>
        <v>34</v>
      </c>
      <c r="AA3979" s="482" t="str">
        <f>'Bases 2025'!H6623</f>
        <v>Súchil</v>
      </c>
      <c r="AB3979" s="482"/>
      <c r="AC3979" s="482" t="s">
        <v>1039</v>
      </c>
      <c r="AD3979" s="482" t="s">
        <v>809</v>
      </c>
      <c r="AE3979" s="482">
        <f>'Bases 2025'!AJ6623</f>
        <v>318</v>
      </c>
      <c r="AF3979" s="482">
        <f>'Bases 2025'!AK6623</f>
        <v>204</v>
      </c>
      <c r="AG3979" s="695" t="str">
        <f t="shared" si="279"/>
        <v>SIGAMOS HACIENDO HISTORIA</v>
      </c>
      <c r="AH3979" s="695" t="str">
        <f t="shared" si="280"/>
        <v>UNIDAD Y GRANDEZA</v>
      </c>
      <c r="AI3979" s="695" t="str">
        <f t="shared" si="281"/>
        <v>2</v>
      </c>
      <c r="AJ3979" s="695" t="str">
        <f t="shared" si="282"/>
        <v>1</v>
      </c>
    </row>
    <row r="3980" spans="1:36" s="323" customFormat="1" ht="15.5" hidden="1" customHeight="1" x14ac:dyDescent="0.35">
      <c r="A3980" s="338">
        <f>'Bases 2025'!C5163</f>
        <v>3</v>
      </c>
      <c r="B3980" s="330" t="str">
        <f>'Bases 2025'!B5163</f>
        <v>1264</v>
      </c>
      <c r="C3980" s="331" t="str">
        <f>'Bases 2025'!E5163</f>
        <v>B1</v>
      </c>
      <c r="D3980" s="331">
        <f>'Bases 2025'!I5163</f>
        <v>6</v>
      </c>
      <c r="E3980" s="372">
        <f>'Bases 2025'!J5163</f>
        <v>113</v>
      </c>
      <c r="F3980" s="370">
        <f>'Bases 2025'!K5163</f>
        <v>0</v>
      </c>
      <c r="G3980" s="370">
        <f>'Bases 2025'!L5163</f>
        <v>0</v>
      </c>
      <c r="H3980" s="372">
        <f>'Bases 2025'!M5163</f>
        <v>39</v>
      </c>
      <c r="I3980" s="372">
        <f>'Bases 2025'!N5163</f>
        <v>10</v>
      </c>
      <c r="J3980" s="372">
        <f>'Bases 2025'!O5163</f>
        <v>1</v>
      </c>
      <c r="K3980" s="372">
        <f>'Bases 2025'!P5163</f>
        <v>42</v>
      </c>
      <c r="L3980" s="370">
        <f>'Bases 2025'!Q5163</f>
        <v>0</v>
      </c>
      <c r="M3980" s="370">
        <f>'Bases 2025'!R5163</f>
        <v>0</v>
      </c>
      <c r="N3980" s="372">
        <f>'Bases 2025'!S5163</f>
        <v>12</v>
      </c>
      <c r="O3980" s="370">
        <f>'Bases 2025'!T5163</f>
        <v>0</v>
      </c>
      <c r="P3980" s="332">
        <f>'Bases 2025'!U5163</f>
        <v>20</v>
      </c>
      <c r="Q3980" s="332">
        <f>'Bases 2025'!V5163</f>
        <v>2</v>
      </c>
      <c r="R3980" s="332">
        <f>'Bases 2025'!W5163</f>
        <v>3</v>
      </c>
      <c r="S3980" s="332">
        <f>'Bases 2025'!X5163</f>
        <v>3</v>
      </c>
      <c r="T3980" s="332">
        <f>'Bases 2025'!Y5163</f>
        <v>119</v>
      </c>
      <c r="U3980" s="332">
        <f>'Bases 2025'!Z5163</f>
        <v>0</v>
      </c>
      <c r="V3980" s="332">
        <f>'Bases 2025'!AA5163</f>
        <v>2</v>
      </c>
      <c r="W3980" s="332">
        <f>'Bases 2025'!AB5163</f>
        <v>247</v>
      </c>
      <c r="X3980" s="332">
        <f>'Bases 2025'!AC5163</f>
        <v>412</v>
      </c>
      <c r="Y3980" s="339">
        <f>'Bases 2025'!AD5163</f>
        <v>0.59951456310679607</v>
      </c>
      <c r="Z3980" s="482">
        <f>'Bases 2025'!G5163</f>
        <v>34</v>
      </c>
      <c r="AA3980" s="482" t="str">
        <f>'Bases 2025'!H5163</f>
        <v>Súchil</v>
      </c>
      <c r="AB3980" s="482" t="s">
        <v>1016</v>
      </c>
      <c r="AC3980" s="482"/>
      <c r="AD3980" s="482" t="s">
        <v>809</v>
      </c>
      <c r="AE3980" s="482">
        <f>'Bases 2025'!AN5163</f>
        <v>119</v>
      </c>
      <c r="AF3980" s="482">
        <f>'Bases 2025'!AO5163</f>
        <v>113</v>
      </c>
      <c r="AG3980" s="695" t="str">
        <f t="shared" ref="AG3980:AG4043" si="284">IF(AE3980=E3980,"UNIDAD Y GRANDEZA",IF(AE3980=T3980,"SIGAMOS HACIENDO HISTORIA",IF(AE3980=F3980,"PAN",IF(AE3980=G3980,"PRI",IF(AE3980=J3980,"MC",IF(AE3980=K3980,"MORENA","")&amp;IF(AE3980=L3980,"PES DURANGO",IF(AE3980=M3980,"VILLISTA",IF(AE3980=N3980,"RENOVACIÓN",IF(AE3980=O3980,"TERMI",IF(AE3980=0,"CERO",""))))))))))</f>
        <v>SIGAMOS HACIENDO HISTORIA</v>
      </c>
      <c r="AH3980" s="695" t="str">
        <f t="shared" ref="AH3980:AH4043" si="285">IF(AF3980=E3980,"UNIDAD Y GRANDEZA",IF(AF3980=T3980,"SIGAMOS HACIENDO HISTORIA",IF(AF3980=F3980,"PAN",IF(AF3980=G3980,"PRI",IF(AF3980=J3980,"MC",IF(AF3980=K3980,"MORENA","")&amp;IF(AF3980=L3980,"PES DURANGO",IF(AF3980=M3980,"VILLISTA",IF(AF3980=N3980,"RENOVACIÓN",IF(AF3980=O3980,"TERMI",IF(AF3980=0,"CERO",""))))))))))</f>
        <v>UNIDAD Y GRANDEZA</v>
      </c>
      <c r="AI3980" s="695" t="str">
        <f t="shared" ref="AI3980:AI4043" si="286">IF(AE3980=E3980,"1",IF(AE3980=T3980,"2",IF(AE3980=F3980,"3",IF(AE3980=G3980,"4",IF(AE3980=J3980,"5",IF(AE3980=K3980,"6","")&amp;IF(AE3980=L3980,"7",IF(AE3980=M3980,"8",IF(AE3980=N3980,"9",IF(AE3980=O3980,"10",IF(AE3980=0,"0",""))))))))))</f>
        <v>2</v>
      </c>
      <c r="AJ3980" s="695" t="str">
        <f t="shared" ref="AJ3980:AJ4043" si="287">IF(AF3980=E3980,"1",IF(AF3980=T3980,"2",IF(AF3980=F3980,"3",IF(AF3980=G3980,"4",IF(AF3980=J3980,"5",IF(AF3980=K3980,"6","")&amp;IF(AF3980=L3980,"7",IF(AF3980=M3980,"8",IF(AF3980=N3980,"9",IF(AF3980=10,"TERMI",IF(AF3980=0,"0",""))))))))))</f>
        <v>1</v>
      </c>
    </row>
    <row r="3981" spans="1:36" s="323" customFormat="1" ht="15.5" hidden="1" customHeight="1" x14ac:dyDescent="0.35">
      <c r="A3981" s="338">
        <f>'Bases 2025'!C5164</f>
        <v>4</v>
      </c>
      <c r="B3981" s="330" t="str">
        <f>'Bases 2025'!B5164</f>
        <v>1264</v>
      </c>
      <c r="C3981" s="331" t="str">
        <f>'Bases 2025'!E5164</f>
        <v>C1</v>
      </c>
      <c r="D3981" s="331">
        <f>'Bases 2025'!I5164</f>
        <v>10</v>
      </c>
      <c r="E3981" s="372">
        <f>'Bases 2025'!J5164</f>
        <v>116</v>
      </c>
      <c r="F3981" s="370">
        <f>'Bases 2025'!K5164</f>
        <v>0</v>
      </c>
      <c r="G3981" s="370">
        <f>'Bases 2025'!L5164</f>
        <v>0</v>
      </c>
      <c r="H3981" s="372">
        <f>'Bases 2025'!M5164</f>
        <v>26</v>
      </c>
      <c r="I3981" s="372">
        <f>'Bases 2025'!N5164</f>
        <v>7</v>
      </c>
      <c r="J3981" s="372">
        <f>'Bases 2025'!O5164</f>
        <v>5</v>
      </c>
      <c r="K3981" s="372">
        <f>'Bases 2025'!P5164</f>
        <v>58</v>
      </c>
      <c r="L3981" s="370">
        <f>'Bases 2025'!Q5164</f>
        <v>0</v>
      </c>
      <c r="M3981" s="370">
        <f>'Bases 2025'!R5164</f>
        <v>0</v>
      </c>
      <c r="N3981" s="372">
        <f>'Bases 2025'!S5164</f>
        <v>11</v>
      </c>
      <c r="O3981" s="370">
        <f>'Bases 2025'!T5164</f>
        <v>0</v>
      </c>
      <c r="P3981" s="332">
        <f>'Bases 2025'!U5164</f>
        <v>12</v>
      </c>
      <c r="Q3981" s="332">
        <f>'Bases 2025'!V5164</f>
        <v>0</v>
      </c>
      <c r="R3981" s="332">
        <f>'Bases 2025'!W5164</f>
        <v>2</v>
      </c>
      <c r="S3981" s="332">
        <f>'Bases 2025'!X5164</f>
        <v>1</v>
      </c>
      <c r="T3981" s="332">
        <f>'Bases 2025'!Y5164</f>
        <v>106</v>
      </c>
      <c r="U3981" s="332">
        <f>'Bases 2025'!Z5164</f>
        <v>1</v>
      </c>
      <c r="V3981" s="332">
        <f>'Bases 2025'!AA5164</f>
        <v>4</v>
      </c>
      <c r="W3981" s="332">
        <f>'Bases 2025'!AB5164</f>
        <v>243</v>
      </c>
      <c r="X3981" s="332">
        <f>'Bases 2025'!AC5164</f>
        <v>411</v>
      </c>
      <c r="Y3981" s="339">
        <f>'Bases 2025'!AD5164</f>
        <v>0.59124087591240881</v>
      </c>
      <c r="Z3981" s="482">
        <f>'Bases 2025'!G5164</f>
        <v>34</v>
      </c>
      <c r="AA3981" s="482" t="str">
        <f>'Bases 2025'!H5164</f>
        <v>Súchil</v>
      </c>
      <c r="AB3981" s="482" t="s">
        <v>1016</v>
      </c>
      <c r="AC3981" s="482"/>
      <c r="AD3981" s="482" t="s">
        <v>809</v>
      </c>
      <c r="AE3981" s="482">
        <f>'Bases 2025'!AN5164</f>
        <v>116</v>
      </c>
      <c r="AF3981" s="482">
        <f>'Bases 2025'!AO5164</f>
        <v>106</v>
      </c>
      <c r="AG3981" s="695" t="str">
        <f t="shared" si="284"/>
        <v>UNIDAD Y GRANDEZA</v>
      </c>
      <c r="AH3981" s="695" t="str">
        <f t="shared" si="285"/>
        <v>SIGAMOS HACIENDO HISTORIA</v>
      </c>
      <c r="AI3981" s="695" t="str">
        <f t="shared" si="286"/>
        <v>1</v>
      </c>
      <c r="AJ3981" s="695" t="str">
        <f t="shared" si="287"/>
        <v>2</v>
      </c>
    </row>
    <row r="3982" spans="1:36" s="323" customFormat="1" ht="15.5" hidden="1" customHeight="1" x14ac:dyDescent="0.35">
      <c r="A3982" s="355" t="s">
        <v>77</v>
      </c>
      <c r="B3982" s="356">
        <f>'Bases 2025'!B6624</f>
        <v>1264</v>
      </c>
      <c r="C3982" s="357">
        <f>'Bases 2025'!C6624</f>
        <v>2</v>
      </c>
      <c r="D3982" s="357">
        <f>'Bases 2025'!I6624</f>
        <v>4</v>
      </c>
      <c r="E3982" s="368">
        <f>'Bases 2025'!J6624</f>
        <v>229</v>
      </c>
      <c r="F3982" s="369">
        <f>'Bases 2025'!K6624</f>
        <v>0</v>
      </c>
      <c r="G3982" s="369">
        <f>'Bases 2025'!L6624</f>
        <v>0</v>
      </c>
      <c r="H3982" s="742">
        <f>'Bases 2025'!M6624</f>
        <v>65</v>
      </c>
      <c r="I3982" s="742">
        <f>'Bases 2025'!N6624</f>
        <v>17</v>
      </c>
      <c r="J3982" s="742">
        <f>'Bases 2025'!O6624</f>
        <v>6</v>
      </c>
      <c r="K3982" s="742">
        <f>'Bases 2025'!P6624</f>
        <v>100</v>
      </c>
      <c r="L3982" s="370">
        <f>'Bases 2025'!Q6624</f>
        <v>0</v>
      </c>
      <c r="M3982" s="369">
        <f>'Bases 2025'!R6624</f>
        <v>0</v>
      </c>
      <c r="N3982" s="726">
        <f>'Bases 2025'!S6624</f>
        <v>23</v>
      </c>
      <c r="O3982" s="369">
        <f>'Bases 2025'!T6624</f>
        <v>0</v>
      </c>
      <c r="P3982" s="368">
        <f>'Bases 2025'!U6624</f>
        <v>32</v>
      </c>
      <c r="Q3982" s="368">
        <f>'Bases 2025'!V6624</f>
        <v>2</v>
      </c>
      <c r="R3982" s="368">
        <f>'Bases 2025'!W6624</f>
        <v>5</v>
      </c>
      <c r="S3982" s="368">
        <f>'Bases 2025'!X6624</f>
        <v>4</v>
      </c>
      <c r="T3982" s="368">
        <f>'Bases 2025'!Y6624</f>
        <v>225</v>
      </c>
      <c r="U3982" s="358">
        <f>'Bases 2025'!Z6624</f>
        <v>1</v>
      </c>
      <c r="V3982" s="358">
        <f>'Bases 2025'!AA6624</f>
        <v>6</v>
      </c>
      <c r="W3982" s="358">
        <f>'Bases 2025'!AB6624</f>
        <v>490</v>
      </c>
      <c r="X3982" s="358">
        <f>'Bases 2025'!AC6624</f>
        <v>823</v>
      </c>
      <c r="Y3982" s="359">
        <f>'Bases 2025'!AD6624</f>
        <v>0.59538274605103281</v>
      </c>
      <c r="Z3982" s="482">
        <f>'Bases 2025'!G6624</f>
        <v>34</v>
      </c>
      <c r="AA3982" s="482" t="str">
        <f>'Bases 2025'!H6624</f>
        <v>Súchil</v>
      </c>
      <c r="AB3982" s="482"/>
      <c r="AC3982" s="482" t="s">
        <v>1039</v>
      </c>
      <c r="AD3982" s="482" t="s">
        <v>809</v>
      </c>
      <c r="AE3982" s="482">
        <f>'Bases 2025'!AJ6624</f>
        <v>229</v>
      </c>
      <c r="AF3982" s="482">
        <f>'Bases 2025'!AK6624</f>
        <v>225</v>
      </c>
      <c r="AG3982" s="695" t="str">
        <f t="shared" si="284"/>
        <v>UNIDAD Y GRANDEZA</v>
      </c>
      <c r="AH3982" s="695" t="str">
        <f t="shared" si="285"/>
        <v>SIGAMOS HACIENDO HISTORIA</v>
      </c>
      <c r="AI3982" s="695" t="str">
        <f t="shared" si="286"/>
        <v>1</v>
      </c>
      <c r="AJ3982" s="695" t="str">
        <f t="shared" si="287"/>
        <v>2</v>
      </c>
    </row>
    <row r="3983" spans="1:36" s="323" customFormat="1" ht="15.5" hidden="1" customHeight="1" x14ac:dyDescent="0.35">
      <c r="A3983" s="338">
        <f>'Bases 2025'!C5165</f>
        <v>5</v>
      </c>
      <c r="B3983" s="330" t="str">
        <f>'Bases 2025'!B5165</f>
        <v>1265</v>
      </c>
      <c r="C3983" s="331" t="str">
        <f>'Bases 2025'!E5165</f>
        <v>B1</v>
      </c>
      <c r="D3983" s="331">
        <f>'Bases 2025'!I5165</f>
        <v>50</v>
      </c>
      <c r="E3983" s="372">
        <f>'Bases 2025'!J5165</f>
        <v>95</v>
      </c>
      <c r="F3983" s="370">
        <f>'Bases 2025'!K5165</f>
        <v>0</v>
      </c>
      <c r="G3983" s="370">
        <f>'Bases 2025'!L5165</f>
        <v>0</v>
      </c>
      <c r="H3983" s="372">
        <f>'Bases 2025'!M5165</f>
        <v>24</v>
      </c>
      <c r="I3983" s="372">
        <f>'Bases 2025'!N5165</f>
        <v>15</v>
      </c>
      <c r="J3983" s="372">
        <f>'Bases 2025'!O5165</f>
        <v>0</v>
      </c>
      <c r="K3983" s="372">
        <f>'Bases 2025'!P5165</f>
        <v>67</v>
      </c>
      <c r="L3983" s="370">
        <f>'Bases 2025'!Q5165</f>
        <v>0</v>
      </c>
      <c r="M3983" s="370">
        <f>'Bases 2025'!R5165</f>
        <v>0</v>
      </c>
      <c r="N3983" s="372">
        <f>'Bases 2025'!S5165</f>
        <v>1</v>
      </c>
      <c r="O3983" s="370">
        <f>'Bases 2025'!T5165</f>
        <v>0</v>
      </c>
      <c r="P3983" s="332">
        <f>'Bases 2025'!U5165</f>
        <v>28</v>
      </c>
      <c r="Q3983" s="332">
        <f>'Bases 2025'!V5165</f>
        <v>3</v>
      </c>
      <c r="R3983" s="332">
        <f>'Bases 2025'!W5165</f>
        <v>3</v>
      </c>
      <c r="S3983" s="332">
        <f>'Bases 2025'!X5165</f>
        <v>5</v>
      </c>
      <c r="T3983" s="332">
        <f>'Bases 2025'!Y5165</f>
        <v>145</v>
      </c>
      <c r="U3983" s="332">
        <f>'Bases 2025'!Z5165</f>
        <v>0</v>
      </c>
      <c r="V3983" s="332">
        <f>'Bases 2025'!AA5165</f>
        <v>10</v>
      </c>
      <c r="W3983" s="332">
        <f>'Bases 2025'!AB5165</f>
        <v>251</v>
      </c>
      <c r="X3983" s="332">
        <f>'Bases 2025'!AC5165</f>
        <v>432</v>
      </c>
      <c r="Y3983" s="339">
        <f>'Bases 2025'!AD5165</f>
        <v>0.58101851851851849</v>
      </c>
      <c r="Z3983" s="482">
        <f>'Bases 2025'!G5165</f>
        <v>34</v>
      </c>
      <c r="AA3983" s="482" t="str">
        <f>'Bases 2025'!H5165</f>
        <v>Súchil</v>
      </c>
      <c r="AB3983" s="482" t="s">
        <v>1016</v>
      </c>
      <c r="AC3983" s="482"/>
      <c r="AD3983" s="482" t="s">
        <v>809</v>
      </c>
      <c r="AE3983" s="482">
        <f>'Bases 2025'!AN5165</f>
        <v>145</v>
      </c>
      <c r="AF3983" s="482">
        <f>'Bases 2025'!AO5165</f>
        <v>95</v>
      </c>
      <c r="AG3983" s="695" t="str">
        <f t="shared" si="284"/>
        <v>SIGAMOS HACIENDO HISTORIA</v>
      </c>
      <c r="AH3983" s="695" t="str">
        <f t="shared" si="285"/>
        <v>UNIDAD Y GRANDEZA</v>
      </c>
      <c r="AI3983" s="695" t="str">
        <f t="shared" si="286"/>
        <v>2</v>
      </c>
      <c r="AJ3983" s="695" t="str">
        <f t="shared" si="287"/>
        <v>1</v>
      </c>
    </row>
    <row r="3984" spans="1:36" s="323" customFormat="1" ht="15.5" hidden="1" customHeight="1" x14ac:dyDescent="0.35">
      <c r="A3984" s="338">
        <f>'Bases 2025'!C5166</f>
        <v>6</v>
      </c>
      <c r="B3984" s="330" t="str">
        <f>'Bases 2025'!B5166</f>
        <v>1265</v>
      </c>
      <c r="C3984" s="331" t="str">
        <f>'Bases 2025'!E5166</f>
        <v>C1</v>
      </c>
      <c r="D3984" s="331">
        <f>'Bases 2025'!I5166</f>
        <v>76</v>
      </c>
      <c r="E3984" s="372">
        <f>'Bases 2025'!J5166</f>
        <v>89</v>
      </c>
      <c r="F3984" s="370">
        <f>'Bases 2025'!K5166</f>
        <v>0</v>
      </c>
      <c r="G3984" s="370">
        <f>'Bases 2025'!L5166</f>
        <v>0</v>
      </c>
      <c r="H3984" s="372">
        <f>'Bases 2025'!M5166</f>
        <v>26</v>
      </c>
      <c r="I3984" s="372">
        <f>'Bases 2025'!N5166</f>
        <v>27</v>
      </c>
      <c r="J3984" s="372">
        <f>'Bases 2025'!O5166</f>
        <v>0</v>
      </c>
      <c r="K3984" s="372">
        <f>'Bases 2025'!P5166</f>
        <v>69</v>
      </c>
      <c r="L3984" s="370">
        <f>'Bases 2025'!Q5166</f>
        <v>0</v>
      </c>
      <c r="M3984" s="370">
        <f>'Bases 2025'!R5166</f>
        <v>0</v>
      </c>
      <c r="N3984" s="372">
        <f>'Bases 2025'!S5166</f>
        <v>0</v>
      </c>
      <c r="O3984" s="370">
        <f>'Bases 2025'!T5166</f>
        <v>0</v>
      </c>
      <c r="P3984" s="332">
        <f>'Bases 2025'!U5166</f>
        <v>40</v>
      </c>
      <c r="Q3984" s="332">
        <f>'Bases 2025'!V5166</f>
        <v>1</v>
      </c>
      <c r="R3984" s="332">
        <f>'Bases 2025'!W5166</f>
        <v>0</v>
      </c>
      <c r="S3984" s="332">
        <f>'Bases 2025'!X5166</f>
        <v>2</v>
      </c>
      <c r="T3984" s="332">
        <f>'Bases 2025'!Y5166</f>
        <v>165</v>
      </c>
      <c r="U3984" s="332">
        <f>'Bases 2025'!Z5166</f>
        <v>1</v>
      </c>
      <c r="V3984" s="332">
        <f>'Bases 2025'!AA5166</f>
        <v>6</v>
      </c>
      <c r="W3984" s="332">
        <f>'Bases 2025'!AB5166</f>
        <v>261</v>
      </c>
      <c r="X3984" s="332">
        <f>'Bases 2025'!AC5166</f>
        <v>431</v>
      </c>
      <c r="Y3984" s="339">
        <f>'Bases 2025'!AD5166</f>
        <v>0.60556844547563804</v>
      </c>
      <c r="Z3984" s="482">
        <f>'Bases 2025'!G5166</f>
        <v>34</v>
      </c>
      <c r="AA3984" s="482" t="str">
        <f>'Bases 2025'!H5166</f>
        <v>Súchil</v>
      </c>
      <c r="AB3984" s="482" t="s">
        <v>1016</v>
      </c>
      <c r="AC3984" s="482"/>
      <c r="AD3984" s="482" t="s">
        <v>809</v>
      </c>
      <c r="AE3984" s="482">
        <f>'Bases 2025'!AN5166</f>
        <v>165</v>
      </c>
      <c r="AF3984" s="482">
        <f>'Bases 2025'!AO5166</f>
        <v>89</v>
      </c>
      <c r="AG3984" s="695" t="str">
        <f t="shared" si="284"/>
        <v>SIGAMOS HACIENDO HISTORIA</v>
      </c>
      <c r="AH3984" s="695" t="str">
        <f t="shared" si="285"/>
        <v>UNIDAD Y GRANDEZA</v>
      </c>
      <c r="AI3984" s="695" t="str">
        <f t="shared" si="286"/>
        <v>2</v>
      </c>
      <c r="AJ3984" s="695" t="str">
        <f t="shared" si="287"/>
        <v>1</v>
      </c>
    </row>
    <row r="3985" spans="1:36" s="323" customFormat="1" ht="15.5" hidden="1" customHeight="1" x14ac:dyDescent="0.35">
      <c r="A3985" s="355" t="s">
        <v>77</v>
      </c>
      <c r="B3985" s="356">
        <f>'Bases 2025'!B6625</f>
        <v>1265</v>
      </c>
      <c r="C3985" s="357">
        <f>'Bases 2025'!C6625</f>
        <v>2</v>
      </c>
      <c r="D3985" s="357">
        <f>'Bases 2025'!I6625</f>
        <v>126</v>
      </c>
      <c r="E3985" s="368">
        <f>'Bases 2025'!J6625</f>
        <v>184</v>
      </c>
      <c r="F3985" s="369">
        <f>'Bases 2025'!K6625</f>
        <v>0</v>
      </c>
      <c r="G3985" s="369">
        <f>'Bases 2025'!L6625</f>
        <v>0</v>
      </c>
      <c r="H3985" s="742">
        <f>'Bases 2025'!M6625</f>
        <v>50</v>
      </c>
      <c r="I3985" s="742">
        <f>'Bases 2025'!N6625</f>
        <v>42</v>
      </c>
      <c r="J3985" s="742">
        <f>'Bases 2025'!O6625</f>
        <v>0</v>
      </c>
      <c r="K3985" s="742">
        <f>'Bases 2025'!P6625</f>
        <v>136</v>
      </c>
      <c r="L3985" s="370">
        <f>'Bases 2025'!Q6625</f>
        <v>0</v>
      </c>
      <c r="M3985" s="369">
        <f>'Bases 2025'!R6625</f>
        <v>0</v>
      </c>
      <c r="N3985" s="726">
        <f>'Bases 2025'!S6625</f>
        <v>1</v>
      </c>
      <c r="O3985" s="369">
        <f>'Bases 2025'!T6625</f>
        <v>0</v>
      </c>
      <c r="P3985" s="368">
        <f>'Bases 2025'!U6625</f>
        <v>68</v>
      </c>
      <c r="Q3985" s="368">
        <f>'Bases 2025'!V6625</f>
        <v>4</v>
      </c>
      <c r="R3985" s="368">
        <f>'Bases 2025'!W6625</f>
        <v>3</v>
      </c>
      <c r="S3985" s="368">
        <f>'Bases 2025'!X6625</f>
        <v>7</v>
      </c>
      <c r="T3985" s="368">
        <f>'Bases 2025'!Y6625</f>
        <v>310</v>
      </c>
      <c r="U3985" s="358">
        <f>'Bases 2025'!Z6625</f>
        <v>1</v>
      </c>
      <c r="V3985" s="358">
        <f>'Bases 2025'!AA6625</f>
        <v>16</v>
      </c>
      <c r="W3985" s="358">
        <f>'Bases 2025'!AB6625</f>
        <v>512</v>
      </c>
      <c r="X3985" s="358">
        <f>'Bases 2025'!AC6625</f>
        <v>863</v>
      </c>
      <c r="Y3985" s="359">
        <f>'Bases 2025'!AD6625</f>
        <v>0.59327925840092699</v>
      </c>
      <c r="Z3985" s="482">
        <f>'Bases 2025'!G6625</f>
        <v>34</v>
      </c>
      <c r="AA3985" s="482" t="str">
        <f>'Bases 2025'!H6625</f>
        <v>Súchil</v>
      </c>
      <c r="AB3985" s="482"/>
      <c r="AC3985" s="482" t="s">
        <v>1039</v>
      </c>
      <c r="AD3985" s="482" t="s">
        <v>809</v>
      </c>
      <c r="AE3985" s="482">
        <f>'Bases 2025'!AJ6625</f>
        <v>310</v>
      </c>
      <c r="AF3985" s="482">
        <f>'Bases 2025'!AK6625</f>
        <v>184</v>
      </c>
      <c r="AG3985" s="695" t="str">
        <f t="shared" si="284"/>
        <v>SIGAMOS HACIENDO HISTORIA</v>
      </c>
      <c r="AH3985" s="695" t="str">
        <f t="shared" si="285"/>
        <v>UNIDAD Y GRANDEZA</v>
      </c>
      <c r="AI3985" s="695" t="str">
        <f t="shared" si="286"/>
        <v>2</v>
      </c>
      <c r="AJ3985" s="695" t="str">
        <f t="shared" si="287"/>
        <v>1</v>
      </c>
    </row>
    <row r="3986" spans="1:36" s="323" customFormat="1" ht="15.5" hidden="1" customHeight="1" x14ac:dyDescent="0.35">
      <c r="A3986" s="338">
        <f>'Bases 2025'!C5167</f>
        <v>7</v>
      </c>
      <c r="B3986" s="330" t="str">
        <f>'Bases 2025'!B5167</f>
        <v>1266</v>
      </c>
      <c r="C3986" s="331" t="str">
        <f>'Bases 2025'!E5167</f>
        <v>B1</v>
      </c>
      <c r="D3986" s="331">
        <f>'Bases 2025'!I5167</f>
        <v>53</v>
      </c>
      <c r="E3986" s="372">
        <f>'Bases 2025'!J5167</f>
        <v>165</v>
      </c>
      <c r="F3986" s="370">
        <f>'Bases 2025'!K5167</f>
        <v>0</v>
      </c>
      <c r="G3986" s="370">
        <f>'Bases 2025'!L5167</f>
        <v>0</v>
      </c>
      <c r="H3986" s="372">
        <f>'Bases 2025'!M5167</f>
        <v>27</v>
      </c>
      <c r="I3986" s="372">
        <f>'Bases 2025'!N5167</f>
        <v>29</v>
      </c>
      <c r="J3986" s="372">
        <f>'Bases 2025'!O5167</f>
        <v>6</v>
      </c>
      <c r="K3986" s="372">
        <f>'Bases 2025'!P5167</f>
        <v>100</v>
      </c>
      <c r="L3986" s="370">
        <f>'Bases 2025'!Q5167</f>
        <v>0</v>
      </c>
      <c r="M3986" s="370">
        <f>'Bases 2025'!R5167</f>
        <v>0</v>
      </c>
      <c r="N3986" s="372">
        <f>'Bases 2025'!S5167</f>
        <v>5</v>
      </c>
      <c r="O3986" s="370">
        <f>'Bases 2025'!T5167</f>
        <v>0</v>
      </c>
      <c r="P3986" s="332">
        <f>'Bases 2025'!U5167</f>
        <v>49</v>
      </c>
      <c r="Q3986" s="332">
        <f>'Bases 2025'!V5167</f>
        <v>2</v>
      </c>
      <c r="R3986" s="332">
        <f>'Bases 2025'!W5167</f>
        <v>7</v>
      </c>
      <c r="S3986" s="332">
        <f>'Bases 2025'!X5167</f>
        <v>4</v>
      </c>
      <c r="T3986" s="332">
        <f>'Bases 2025'!Y5167</f>
        <v>218</v>
      </c>
      <c r="U3986" s="332">
        <f>'Bases 2025'!Z5167</f>
        <v>0</v>
      </c>
      <c r="V3986" s="332">
        <f>'Bases 2025'!AA5167</f>
        <v>16</v>
      </c>
      <c r="W3986" s="332">
        <f>'Bases 2025'!AB5167</f>
        <v>410</v>
      </c>
      <c r="X3986" s="332">
        <f>'Bases 2025'!AC5167</f>
        <v>640</v>
      </c>
      <c r="Y3986" s="339">
        <f>'Bases 2025'!AD5167</f>
        <v>0.640625</v>
      </c>
      <c r="Z3986" s="482">
        <f>'Bases 2025'!G5167</f>
        <v>34</v>
      </c>
      <c r="AA3986" s="482" t="str">
        <f>'Bases 2025'!H5167</f>
        <v>Súchil</v>
      </c>
      <c r="AB3986" s="482" t="s">
        <v>1016</v>
      </c>
      <c r="AC3986" s="482"/>
      <c r="AD3986" s="482" t="s">
        <v>809</v>
      </c>
      <c r="AE3986" s="482">
        <f>'Bases 2025'!AN5167</f>
        <v>218</v>
      </c>
      <c r="AF3986" s="482">
        <f>'Bases 2025'!AO5167</f>
        <v>165</v>
      </c>
      <c r="AG3986" s="695" t="str">
        <f t="shared" si="284"/>
        <v>SIGAMOS HACIENDO HISTORIA</v>
      </c>
      <c r="AH3986" s="695" t="str">
        <f t="shared" si="285"/>
        <v>UNIDAD Y GRANDEZA</v>
      </c>
      <c r="AI3986" s="695" t="str">
        <f t="shared" si="286"/>
        <v>2</v>
      </c>
      <c r="AJ3986" s="695" t="str">
        <f t="shared" si="287"/>
        <v>1</v>
      </c>
    </row>
    <row r="3987" spans="1:36" s="323" customFormat="1" ht="15.5" hidden="1" customHeight="1" x14ac:dyDescent="0.35">
      <c r="A3987" s="338">
        <f>'Bases 2025'!C5168</f>
        <v>8</v>
      </c>
      <c r="B3987" s="330" t="str">
        <f>'Bases 2025'!B5168</f>
        <v>1266</v>
      </c>
      <c r="C3987" s="331" t="str">
        <f>'Bases 2025'!E5168</f>
        <v>C1</v>
      </c>
      <c r="D3987" s="331">
        <f>'Bases 2025'!I5168</f>
        <v>42</v>
      </c>
      <c r="E3987" s="372">
        <f>'Bases 2025'!J5168</f>
        <v>166</v>
      </c>
      <c r="F3987" s="370">
        <f>'Bases 2025'!K5168</f>
        <v>0</v>
      </c>
      <c r="G3987" s="370">
        <f>'Bases 2025'!L5168</f>
        <v>0</v>
      </c>
      <c r="H3987" s="372">
        <f>'Bases 2025'!M5168</f>
        <v>30</v>
      </c>
      <c r="I3987" s="372">
        <f>'Bases 2025'!N5168</f>
        <v>31</v>
      </c>
      <c r="J3987" s="372">
        <f>'Bases 2025'!O5168</f>
        <v>5</v>
      </c>
      <c r="K3987" s="372">
        <f>'Bases 2025'!P5168</f>
        <v>83</v>
      </c>
      <c r="L3987" s="370">
        <f>'Bases 2025'!Q5168</f>
        <v>0</v>
      </c>
      <c r="M3987" s="370">
        <f>'Bases 2025'!R5168</f>
        <v>0</v>
      </c>
      <c r="N3987" s="372">
        <f>'Bases 2025'!S5168</f>
        <v>4</v>
      </c>
      <c r="O3987" s="370">
        <f>'Bases 2025'!T5168</f>
        <v>0</v>
      </c>
      <c r="P3987" s="332">
        <f>'Bases 2025'!U5168</f>
        <v>49</v>
      </c>
      <c r="Q3987" s="332">
        <f>'Bases 2025'!V5168</f>
        <v>2</v>
      </c>
      <c r="R3987" s="332">
        <f>'Bases 2025'!W5168</f>
        <v>5</v>
      </c>
      <c r="S3987" s="332">
        <f>'Bases 2025'!X5168</f>
        <v>8</v>
      </c>
      <c r="T3987" s="332">
        <f>'Bases 2025'!Y5168</f>
        <v>208</v>
      </c>
      <c r="U3987" s="332">
        <f>'Bases 2025'!Z5168</f>
        <v>1</v>
      </c>
      <c r="V3987" s="332">
        <f>'Bases 2025'!AA5168</f>
        <v>12</v>
      </c>
      <c r="W3987" s="332">
        <f>'Bases 2025'!AB5168</f>
        <v>396</v>
      </c>
      <c r="X3987" s="332">
        <f>'Bases 2025'!AC5168</f>
        <v>640</v>
      </c>
      <c r="Y3987" s="339">
        <f>'Bases 2025'!AD5168</f>
        <v>0.61875000000000002</v>
      </c>
      <c r="Z3987" s="482">
        <f>'Bases 2025'!G5168</f>
        <v>34</v>
      </c>
      <c r="AA3987" s="482" t="str">
        <f>'Bases 2025'!H5168</f>
        <v>Súchil</v>
      </c>
      <c r="AB3987" s="482" t="s">
        <v>1016</v>
      </c>
      <c r="AC3987" s="482"/>
      <c r="AD3987" s="482" t="s">
        <v>809</v>
      </c>
      <c r="AE3987" s="482">
        <f>'Bases 2025'!AN5168</f>
        <v>208</v>
      </c>
      <c r="AF3987" s="482">
        <f>'Bases 2025'!AO5168</f>
        <v>166</v>
      </c>
      <c r="AG3987" s="695" t="str">
        <f t="shared" si="284"/>
        <v>SIGAMOS HACIENDO HISTORIA</v>
      </c>
      <c r="AH3987" s="695" t="str">
        <f t="shared" si="285"/>
        <v>UNIDAD Y GRANDEZA</v>
      </c>
      <c r="AI3987" s="695" t="str">
        <f t="shared" si="286"/>
        <v>2</v>
      </c>
      <c r="AJ3987" s="695" t="str">
        <f t="shared" si="287"/>
        <v>1</v>
      </c>
    </row>
    <row r="3988" spans="1:36" s="323" customFormat="1" ht="15.5" hidden="1" customHeight="1" x14ac:dyDescent="0.35">
      <c r="A3988" s="355" t="s">
        <v>77</v>
      </c>
      <c r="B3988" s="356">
        <f>'Bases 2025'!B6626</f>
        <v>1266</v>
      </c>
      <c r="C3988" s="357">
        <f>'Bases 2025'!C6626</f>
        <v>2</v>
      </c>
      <c r="D3988" s="357">
        <f>'Bases 2025'!I6626</f>
        <v>95</v>
      </c>
      <c r="E3988" s="368">
        <f>'Bases 2025'!J6626</f>
        <v>331</v>
      </c>
      <c r="F3988" s="369">
        <f>'Bases 2025'!K6626</f>
        <v>0</v>
      </c>
      <c r="G3988" s="369">
        <f>'Bases 2025'!L6626</f>
        <v>0</v>
      </c>
      <c r="H3988" s="742">
        <f>'Bases 2025'!M6626</f>
        <v>57</v>
      </c>
      <c r="I3988" s="742">
        <f>'Bases 2025'!N6626</f>
        <v>60</v>
      </c>
      <c r="J3988" s="742">
        <f>'Bases 2025'!O6626</f>
        <v>11</v>
      </c>
      <c r="K3988" s="742">
        <f>'Bases 2025'!P6626</f>
        <v>183</v>
      </c>
      <c r="L3988" s="370">
        <f>'Bases 2025'!Q6626</f>
        <v>0</v>
      </c>
      <c r="M3988" s="369">
        <f>'Bases 2025'!R6626</f>
        <v>0</v>
      </c>
      <c r="N3988" s="726">
        <f>'Bases 2025'!S6626</f>
        <v>9</v>
      </c>
      <c r="O3988" s="369">
        <f>'Bases 2025'!T6626</f>
        <v>0</v>
      </c>
      <c r="P3988" s="368">
        <f>'Bases 2025'!U6626</f>
        <v>98</v>
      </c>
      <c r="Q3988" s="368">
        <f>'Bases 2025'!V6626</f>
        <v>4</v>
      </c>
      <c r="R3988" s="368">
        <f>'Bases 2025'!W6626</f>
        <v>12</v>
      </c>
      <c r="S3988" s="368">
        <f>'Bases 2025'!X6626</f>
        <v>12</v>
      </c>
      <c r="T3988" s="368">
        <f>'Bases 2025'!Y6626</f>
        <v>426</v>
      </c>
      <c r="U3988" s="358">
        <f>'Bases 2025'!Z6626</f>
        <v>1</v>
      </c>
      <c r="V3988" s="358">
        <f>'Bases 2025'!AA6626</f>
        <v>28</v>
      </c>
      <c r="W3988" s="358">
        <f>'Bases 2025'!AB6626</f>
        <v>806</v>
      </c>
      <c r="X3988" s="358">
        <f>'Bases 2025'!AC6626</f>
        <v>1280</v>
      </c>
      <c r="Y3988" s="359">
        <f>'Bases 2025'!AD6626</f>
        <v>0.62968749999999996</v>
      </c>
      <c r="Z3988" s="482">
        <f>'Bases 2025'!G6626</f>
        <v>34</v>
      </c>
      <c r="AA3988" s="482" t="str">
        <f>'Bases 2025'!H6626</f>
        <v>Súchil</v>
      </c>
      <c r="AB3988" s="482"/>
      <c r="AC3988" s="482" t="s">
        <v>1039</v>
      </c>
      <c r="AD3988" s="482" t="s">
        <v>809</v>
      </c>
      <c r="AE3988" s="482">
        <f>'Bases 2025'!AJ6626</f>
        <v>426</v>
      </c>
      <c r="AF3988" s="482">
        <f>'Bases 2025'!AK6626</f>
        <v>331</v>
      </c>
      <c r="AG3988" s="695" t="str">
        <f t="shared" si="284"/>
        <v>SIGAMOS HACIENDO HISTORIA</v>
      </c>
      <c r="AH3988" s="695" t="str">
        <f t="shared" si="285"/>
        <v>UNIDAD Y GRANDEZA</v>
      </c>
      <c r="AI3988" s="695" t="str">
        <f t="shared" si="286"/>
        <v>2</v>
      </c>
      <c r="AJ3988" s="695" t="str">
        <f t="shared" si="287"/>
        <v>1</v>
      </c>
    </row>
    <row r="3989" spans="1:36" s="323" customFormat="1" ht="15.5" hidden="1" customHeight="1" x14ac:dyDescent="0.35">
      <c r="A3989" s="338">
        <f>'Bases 2025'!C5169</f>
        <v>9</v>
      </c>
      <c r="B3989" s="330" t="str">
        <f>'Bases 2025'!B5169</f>
        <v>1267</v>
      </c>
      <c r="C3989" s="331" t="str">
        <f>'Bases 2025'!E5169</f>
        <v>B1</v>
      </c>
      <c r="D3989" s="331">
        <f>'Bases 2025'!I5169</f>
        <v>67</v>
      </c>
      <c r="E3989" s="372">
        <f>'Bases 2025'!J5169</f>
        <v>7</v>
      </c>
      <c r="F3989" s="370">
        <f>'Bases 2025'!K5169</f>
        <v>0</v>
      </c>
      <c r="G3989" s="370">
        <f>'Bases 2025'!L5169</f>
        <v>0</v>
      </c>
      <c r="H3989" s="372">
        <f>'Bases 2025'!M5169</f>
        <v>27</v>
      </c>
      <c r="I3989" s="372">
        <f>'Bases 2025'!N5169</f>
        <v>6</v>
      </c>
      <c r="J3989" s="372">
        <f>'Bases 2025'!O5169</f>
        <v>0</v>
      </c>
      <c r="K3989" s="372">
        <f>'Bases 2025'!P5169</f>
        <v>32</v>
      </c>
      <c r="L3989" s="370">
        <f>'Bases 2025'!Q5169</f>
        <v>0</v>
      </c>
      <c r="M3989" s="370">
        <f>'Bases 2025'!R5169</f>
        <v>0</v>
      </c>
      <c r="N3989" s="372">
        <f>'Bases 2025'!S5169</f>
        <v>0</v>
      </c>
      <c r="O3989" s="370">
        <f>'Bases 2025'!T5169</f>
        <v>0</v>
      </c>
      <c r="P3989" s="332">
        <f>'Bases 2025'!U5169</f>
        <v>8</v>
      </c>
      <c r="Q3989" s="332">
        <f>'Bases 2025'!V5169</f>
        <v>0</v>
      </c>
      <c r="R3989" s="332">
        <f>'Bases 2025'!W5169</f>
        <v>0</v>
      </c>
      <c r="S3989" s="332">
        <f>'Bases 2025'!X5169</f>
        <v>1</v>
      </c>
      <c r="T3989" s="332">
        <f>'Bases 2025'!Y5169</f>
        <v>74</v>
      </c>
      <c r="U3989" s="332">
        <f>'Bases 2025'!Z5169</f>
        <v>1</v>
      </c>
      <c r="V3989" s="332">
        <f>'Bases 2025'!AA5169</f>
        <v>5</v>
      </c>
      <c r="W3989" s="332">
        <f>'Bases 2025'!AB5169</f>
        <v>87</v>
      </c>
      <c r="X3989" s="332">
        <f>'Bases 2025'!AC5169</f>
        <v>180</v>
      </c>
      <c r="Y3989" s="339">
        <f>'Bases 2025'!AD5169</f>
        <v>0.48333333333333334</v>
      </c>
      <c r="Z3989" s="482">
        <f>'Bases 2025'!G5169</f>
        <v>34</v>
      </c>
      <c r="AA3989" s="482" t="str">
        <f>'Bases 2025'!H5169</f>
        <v>Súchil</v>
      </c>
      <c r="AB3989" s="482" t="s">
        <v>1016</v>
      </c>
      <c r="AC3989" s="482"/>
      <c r="AD3989" s="482" t="s">
        <v>809</v>
      </c>
      <c r="AE3989" s="482">
        <f>'Bases 2025'!AN5169</f>
        <v>74</v>
      </c>
      <c r="AF3989" s="482">
        <f>'Bases 2025'!AO5169</f>
        <v>7</v>
      </c>
      <c r="AG3989" s="695" t="str">
        <f t="shared" si="284"/>
        <v>SIGAMOS HACIENDO HISTORIA</v>
      </c>
      <c r="AH3989" s="695" t="str">
        <f t="shared" si="285"/>
        <v>UNIDAD Y GRANDEZA</v>
      </c>
      <c r="AI3989" s="695" t="str">
        <f t="shared" si="286"/>
        <v>2</v>
      </c>
      <c r="AJ3989" s="695" t="str">
        <f t="shared" si="287"/>
        <v>1</v>
      </c>
    </row>
    <row r="3990" spans="1:36" s="323" customFormat="1" ht="15.5" hidden="1" customHeight="1" x14ac:dyDescent="0.35">
      <c r="A3990" s="355" t="s">
        <v>77</v>
      </c>
      <c r="B3990" s="356">
        <f>'Bases 2025'!B6627</f>
        <v>1267</v>
      </c>
      <c r="C3990" s="357">
        <f>'Bases 2025'!C6627</f>
        <v>1</v>
      </c>
      <c r="D3990" s="357">
        <f>'Bases 2025'!I6627</f>
        <v>67</v>
      </c>
      <c r="E3990" s="368">
        <f>'Bases 2025'!J6627</f>
        <v>7</v>
      </c>
      <c r="F3990" s="369">
        <f>'Bases 2025'!K6627</f>
        <v>0</v>
      </c>
      <c r="G3990" s="369">
        <f>'Bases 2025'!L6627</f>
        <v>0</v>
      </c>
      <c r="H3990" s="742">
        <f>'Bases 2025'!M6627</f>
        <v>27</v>
      </c>
      <c r="I3990" s="742">
        <f>'Bases 2025'!N6627</f>
        <v>6</v>
      </c>
      <c r="J3990" s="742">
        <f>'Bases 2025'!O6627</f>
        <v>0</v>
      </c>
      <c r="K3990" s="742">
        <f>'Bases 2025'!P6627</f>
        <v>32</v>
      </c>
      <c r="L3990" s="370">
        <f>'Bases 2025'!Q6627</f>
        <v>0</v>
      </c>
      <c r="M3990" s="369">
        <f>'Bases 2025'!R6627</f>
        <v>0</v>
      </c>
      <c r="N3990" s="726">
        <f>'Bases 2025'!S6627</f>
        <v>0</v>
      </c>
      <c r="O3990" s="369">
        <f>'Bases 2025'!T6627</f>
        <v>0</v>
      </c>
      <c r="P3990" s="368">
        <f>'Bases 2025'!U6627</f>
        <v>8</v>
      </c>
      <c r="Q3990" s="368">
        <f>'Bases 2025'!V6627</f>
        <v>0</v>
      </c>
      <c r="R3990" s="368">
        <f>'Bases 2025'!W6627</f>
        <v>0</v>
      </c>
      <c r="S3990" s="368">
        <f>'Bases 2025'!X6627</f>
        <v>1</v>
      </c>
      <c r="T3990" s="368">
        <f>'Bases 2025'!Y6627</f>
        <v>74</v>
      </c>
      <c r="U3990" s="358">
        <f>'Bases 2025'!Z6627</f>
        <v>1</v>
      </c>
      <c r="V3990" s="358">
        <f>'Bases 2025'!AA6627</f>
        <v>5</v>
      </c>
      <c r="W3990" s="358">
        <f>'Bases 2025'!AB6627</f>
        <v>87</v>
      </c>
      <c r="X3990" s="358">
        <f>'Bases 2025'!AC6627</f>
        <v>180</v>
      </c>
      <c r="Y3990" s="359">
        <f>'Bases 2025'!AD6627</f>
        <v>0.48333333333333334</v>
      </c>
      <c r="Z3990" s="482">
        <f>'Bases 2025'!G6627</f>
        <v>34</v>
      </c>
      <c r="AA3990" s="482" t="str">
        <f>'Bases 2025'!H6627</f>
        <v>Súchil</v>
      </c>
      <c r="AB3990" s="482"/>
      <c r="AC3990" s="482" t="s">
        <v>1039</v>
      </c>
      <c r="AD3990" s="482" t="s">
        <v>809</v>
      </c>
      <c r="AE3990" s="482">
        <f>'Bases 2025'!AJ6627</f>
        <v>74</v>
      </c>
      <c r="AF3990" s="482">
        <f>'Bases 2025'!AK6627</f>
        <v>7</v>
      </c>
      <c r="AG3990" s="695" t="str">
        <f t="shared" si="284"/>
        <v>SIGAMOS HACIENDO HISTORIA</v>
      </c>
      <c r="AH3990" s="695" t="str">
        <f t="shared" si="285"/>
        <v>UNIDAD Y GRANDEZA</v>
      </c>
      <c r="AI3990" s="695" t="str">
        <f t="shared" si="286"/>
        <v>2</v>
      </c>
      <c r="AJ3990" s="695" t="str">
        <f t="shared" si="287"/>
        <v>1</v>
      </c>
    </row>
    <row r="3991" spans="1:36" s="323" customFormat="1" ht="15.5" hidden="1" customHeight="1" x14ac:dyDescent="0.35">
      <c r="A3991" s="338">
        <f>'Bases 2025'!C5170</f>
        <v>10</v>
      </c>
      <c r="B3991" s="330" t="str">
        <f>'Bases 2025'!B5170</f>
        <v>1268</v>
      </c>
      <c r="C3991" s="331" t="str">
        <f>'Bases 2025'!E5170</f>
        <v>B1</v>
      </c>
      <c r="D3991" s="331">
        <f>'Bases 2025'!I5170</f>
        <v>167</v>
      </c>
      <c r="E3991" s="372">
        <f>'Bases 2025'!J5170</f>
        <v>43</v>
      </c>
      <c r="F3991" s="370">
        <f>'Bases 2025'!K5170</f>
        <v>0</v>
      </c>
      <c r="G3991" s="370">
        <f>'Bases 2025'!L5170</f>
        <v>0</v>
      </c>
      <c r="H3991" s="372">
        <f>'Bases 2025'!M5170</f>
        <v>21</v>
      </c>
      <c r="I3991" s="372">
        <f>'Bases 2025'!N5170</f>
        <v>31</v>
      </c>
      <c r="J3991" s="372">
        <f>'Bases 2025'!O5170</f>
        <v>2</v>
      </c>
      <c r="K3991" s="372">
        <f>'Bases 2025'!P5170</f>
        <v>99</v>
      </c>
      <c r="L3991" s="370">
        <f>'Bases 2025'!Q5170</f>
        <v>0</v>
      </c>
      <c r="M3991" s="370">
        <f>'Bases 2025'!R5170</f>
        <v>0</v>
      </c>
      <c r="N3991" s="372">
        <f>'Bases 2025'!S5170</f>
        <v>0</v>
      </c>
      <c r="O3991" s="370">
        <f>'Bases 2025'!T5170</f>
        <v>0</v>
      </c>
      <c r="P3991" s="332">
        <f>'Bases 2025'!U5170</f>
        <v>42</v>
      </c>
      <c r="Q3991" s="332">
        <f>'Bases 2025'!V5170</f>
        <v>8</v>
      </c>
      <c r="R3991" s="332">
        <f>'Bases 2025'!W5170</f>
        <v>0</v>
      </c>
      <c r="S3991" s="332">
        <f>'Bases 2025'!X5170</f>
        <v>9</v>
      </c>
      <c r="T3991" s="332">
        <f>'Bases 2025'!Y5170</f>
        <v>210</v>
      </c>
      <c r="U3991" s="332">
        <f>'Bases 2025'!Z5170</f>
        <v>0</v>
      </c>
      <c r="V3991" s="332">
        <f>'Bases 2025'!AA5170</f>
        <v>6</v>
      </c>
      <c r="W3991" s="332">
        <f>'Bases 2025'!AB5170</f>
        <v>261</v>
      </c>
      <c r="X3991" s="332">
        <f>'Bases 2025'!AC5170</f>
        <v>606</v>
      </c>
      <c r="Y3991" s="339">
        <f>'Bases 2025'!AD5170</f>
        <v>0.43069306930693069</v>
      </c>
      <c r="Z3991" s="482">
        <f>'Bases 2025'!G5170</f>
        <v>34</v>
      </c>
      <c r="AA3991" s="482" t="str">
        <f>'Bases 2025'!H5170</f>
        <v>Súchil</v>
      </c>
      <c r="AB3991" s="482" t="s">
        <v>1016</v>
      </c>
      <c r="AC3991" s="482"/>
      <c r="AD3991" s="482" t="s">
        <v>809</v>
      </c>
      <c r="AE3991" s="482">
        <f>'Bases 2025'!AN5170</f>
        <v>210</v>
      </c>
      <c r="AF3991" s="482">
        <f>'Bases 2025'!AO5170</f>
        <v>43</v>
      </c>
      <c r="AG3991" s="695" t="str">
        <f t="shared" si="284"/>
        <v>SIGAMOS HACIENDO HISTORIA</v>
      </c>
      <c r="AH3991" s="695" t="str">
        <f t="shared" si="285"/>
        <v>UNIDAD Y GRANDEZA</v>
      </c>
      <c r="AI3991" s="695" t="str">
        <f t="shared" si="286"/>
        <v>2</v>
      </c>
      <c r="AJ3991" s="695" t="str">
        <f t="shared" si="287"/>
        <v>1</v>
      </c>
    </row>
    <row r="3992" spans="1:36" s="323" customFormat="1" ht="15.5" hidden="1" customHeight="1" x14ac:dyDescent="0.35">
      <c r="A3992" s="355" t="s">
        <v>77</v>
      </c>
      <c r="B3992" s="356">
        <f>'Bases 2025'!B6628</f>
        <v>1268</v>
      </c>
      <c r="C3992" s="357">
        <f>'Bases 2025'!C6628</f>
        <v>1</v>
      </c>
      <c r="D3992" s="357">
        <f>'Bases 2025'!I6628</f>
        <v>167</v>
      </c>
      <c r="E3992" s="368">
        <f>'Bases 2025'!J6628</f>
        <v>43</v>
      </c>
      <c r="F3992" s="369">
        <f>'Bases 2025'!K6628</f>
        <v>0</v>
      </c>
      <c r="G3992" s="369">
        <f>'Bases 2025'!L6628</f>
        <v>0</v>
      </c>
      <c r="H3992" s="742">
        <f>'Bases 2025'!M6628</f>
        <v>21</v>
      </c>
      <c r="I3992" s="742">
        <f>'Bases 2025'!N6628</f>
        <v>31</v>
      </c>
      <c r="J3992" s="742">
        <f>'Bases 2025'!O6628</f>
        <v>2</v>
      </c>
      <c r="K3992" s="742">
        <f>'Bases 2025'!P6628</f>
        <v>99</v>
      </c>
      <c r="L3992" s="370">
        <f>'Bases 2025'!Q6628</f>
        <v>0</v>
      </c>
      <c r="M3992" s="369">
        <f>'Bases 2025'!R6628</f>
        <v>0</v>
      </c>
      <c r="N3992" s="726">
        <f>'Bases 2025'!S6628</f>
        <v>0</v>
      </c>
      <c r="O3992" s="369">
        <f>'Bases 2025'!T6628</f>
        <v>0</v>
      </c>
      <c r="P3992" s="368">
        <f>'Bases 2025'!U6628</f>
        <v>42</v>
      </c>
      <c r="Q3992" s="368">
        <f>'Bases 2025'!V6628</f>
        <v>8</v>
      </c>
      <c r="R3992" s="368">
        <f>'Bases 2025'!W6628</f>
        <v>0</v>
      </c>
      <c r="S3992" s="368">
        <f>'Bases 2025'!X6628</f>
        <v>9</v>
      </c>
      <c r="T3992" s="368">
        <f>'Bases 2025'!Y6628</f>
        <v>210</v>
      </c>
      <c r="U3992" s="358">
        <f>'Bases 2025'!Z6628</f>
        <v>0</v>
      </c>
      <c r="V3992" s="358">
        <f>'Bases 2025'!AA6628</f>
        <v>6</v>
      </c>
      <c r="W3992" s="358">
        <f>'Bases 2025'!AB6628</f>
        <v>261</v>
      </c>
      <c r="X3992" s="358">
        <f>'Bases 2025'!AC6628</f>
        <v>606</v>
      </c>
      <c r="Y3992" s="359">
        <f>'Bases 2025'!AD6628</f>
        <v>0.43069306930693069</v>
      </c>
      <c r="Z3992" s="482">
        <f>'Bases 2025'!G6628</f>
        <v>34</v>
      </c>
      <c r="AA3992" s="482" t="str">
        <f>'Bases 2025'!H6628</f>
        <v>Súchil</v>
      </c>
      <c r="AB3992" s="482"/>
      <c r="AC3992" s="482" t="s">
        <v>1039</v>
      </c>
      <c r="AD3992" s="482" t="s">
        <v>809</v>
      </c>
      <c r="AE3992" s="482">
        <f>'Bases 2025'!AJ6628</f>
        <v>210</v>
      </c>
      <c r="AF3992" s="482">
        <f>'Bases 2025'!AK6628</f>
        <v>43</v>
      </c>
      <c r="AG3992" s="695" t="str">
        <f t="shared" si="284"/>
        <v>SIGAMOS HACIENDO HISTORIA</v>
      </c>
      <c r="AH3992" s="695" t="str">
        <f t="shared" si="285"/>
        <v>UNIDAD Y GRANDEZA</v>
      </c>
      <c r="AI3992" s="695" t="str">
        <f t="shared" si="286"/>
        <v>2</v>
      </c>
      <c r="AJ3992" s="695" t="str">
        <f t="shared" si="287"/>
        <v>1</v>
      </c>
    </row>
    <row r="3993" spans="1:36" s="323" customFormat="1" ht="15.5" hidden="1" customHeight="1" x14ac:dyDescent="0.35">
      <c r="A3993" s="338">
        <f>'Bases 2025'!C5171</f>
        <v>11</v>
      </c>
      <c r="B3993" s="330" t="str">
        <f>'Bases 2025'!B5171</f>
        <v>1269</v>
      </c>
      <c r="C3993" s="331" t="str">
        <f>'Bases 2025'!E5171</f>
        <v>B1</v>
      </c>
      <c r="D3993" s="331">
        <f>'Bases 2025'!I5171</f>
        <v>55</v>
      </c>
      <c r="E3993" s="372">
        <f>'Bases 2025'!J5171</f>
        <v>47</v>
      </c>
      <c r="F3993" s="370">
        <f>'Bases 2025'!K5171</f>
        <v>0</v>
      </c>
      <c r="G3993" s="370">
        <f>'Bases 2025'!L5171</f>
        <v>0</v>
      </c>
      <c r="H3993" s="372">
        <f>'Bases 2025'!M5171</f>
        <v>9</v>
      </c>
      <c r="I3993" s="372">
        <f>'Bases 2025'!N5171</f>
        <v>21</v>
      </c>
      <c r="J3993" s="372">
        <f>'Bases 2025'!O5171</f>
        <v>1</v>
      </c>
      <c r="K3993" s="372">
        <f>'Bases 2025'!P5171</f>
        <v>40</v>
      </c>
      <c r="L3993" s="370">
        <f>'Bases 2025'!Q5171</f>
        <v>0</v>
      </c>
      <c r="M3993" s="370">
        <f>'Bases 2025'!R5171</f>
        <v>0</v>
      </c>
      <c r="N3993" s="372">
        <f>'Bases 2025'!S5171</f>
        <v>0</v>
      </c>
      <c r="O3993" s="370">
        <f>'Bases 2025'!T5171</f>
        <v>0</v>
      </c>
      <c r="P3993" s="332">
        <f>'Bases 2025'!U5171</f>
        <v>24</v>
      </c>
      <c r="Q3993" s="332">
        <f>'Bases 2025'!V5171</f>
        <v>2</v>
      </c>
      <c r="R3993" s="332">
        <f>'Bases 2025'!W5171</f>
        <v>4</v>
      </c>
      <c r="S3993" s="332">
        <f>'Bases 2025'!X5171</f>
        <v>2</v>
      </c>
      <c r="T3993" s="332">
        <f>'Bases 2025'!Y5171</f>
        <v>102</v>
      </c>
      <c r="U3993" s="332">
        <f>'Bases 2025'!Z5171</f>
        <v>0</v>
      </c>
      <c r="V3993" s="332">
        <f>'Bases 2025'!AA5171</f>
        <v>5</v>
      </c>
      <c r="W3993" s="332">
        <f>'Bases 2025'!AB5171</f>
        <v>155</v>
      </c>
      <c r="X3993" s="332">
        <f>'Bases 2025'!AC5171</f>
        <v>235</v>
      </c>
      <c r="Y3993" s="339">
        <f>'Bases 2025'!AD5171</f>
        <v>0.65957446808510634</v>
      </c>
      <c r="Z3993" s="482">
        <f>'Bases 2025'!G5171</f>
        <v>34</v>
      </c>
      <c r="AA3993" s="482" t="str">
        <f>'Bases 2025'!H5171</f>
        <v>Súchil</v>
      </c>
      <c r="AB3993" s="482" t="s">
        <v>1016</v>
      </c>
      <c r="AC3993" s="482"/>
      <c r="AD3993" s="482" t="s">
        <v>809</v>
      </c>
      <c r="AE3993" s="482">
        <f>'Bases 2025'!AN5171</f>
        <v>102</v>
      </c>
      <c r="AF3993" s="482">
        <f>'Bases 2025'!AO5171</f>
        <v>47</v>
      </c>
      <c r="AG3993" s="695" t="str">
        <f t="shared" si="284"/>
        <v>SIGAMOS HACIENDO HISTORIA</v>
      </c>
      <c r="AH3993" s="695" t="str">
        <f t="shared" si="285"/>
        <v>UNIDAD Y GRANDEZA</v>
      </c>
      <c r="AI3993" s="695" t="str">
        <f t="shared" si="286"/>
        <v>2</v>
      </c>
      <c r="AJ3993" s="695" t="str">
        <f t="shared" si="287"/>
        <v>1</v>
      </c>
    </row>
    <row r="3994" spans="1:36" s="323" customFormat="1" ht="15.5" hidden="1" customHeight="1" x14ac:dyDescent="0.35">
      <c r="A3994" s="355" t="s">
        <v>77</v>
      </c>
      <c r="B3994" s="356">
        <f>'Bases 2025'!B6629</f>
        <v>1269</v>
      </c>
      <c r="C3994" s="357">
        <f>'Bases 2025'!C6629</f>
        <v>1</v>
      </c>
      <c r="D3994" s="357">
        <f>'Bases 2025'!I6629</f>
        <v>55</v>
      </c>
      <c r="E3994" s="368">
        <f>'Bases 2025'!J6629</f>
        <v>47</v>
      </c>
      <c r="F3994" s="369">
        <f>'Bases 2025'!K6629</f>
        <v>0</v>
      </c>
      <c r="G3994" s="369">
        <f>'Bases 2025'!L6629</f>
        <v>0</v>
      </c>
      <c r="H3994" s="742">
        <f>'Bases 2025'!M6629</f>
        <v>9</v>
      </c>
      <c r="I3994" s="742">
        <f>'Bases 2025'!N6629</f>
        <v>21</v>
      </c>
      <c r="J3994" s="742">
        <f>'Bases 2025'!O6629</f>
        <v>1</v>
      </c>
      <c r="K3994" s="742">
        <f>'Bases 2025'!P6629</f>
        <v>40</v>
      </c>
      <c r="L3994" s="370">
        <f>'Bases 2025'!Q6629</f>
        <v>0</v>
      </c>
      <c r="M3994" s="369">
        <f>'Bases 2025'!R6629</f>
        <v>0</v>
      </c>
      <c r="N3994" s="726">
        <f>'Bases 2025'!S6629</f>
        <v>0</v>
      </c>
      <c r="O3994" s="369">
        <f>'Bases 2025'!T6629</f>
        <v>0</v>
      </c>
      <c r="P3994" s="368">
        <f>'Bases 2025'!U6629</f>
        <v>24</v>
      </c>
      <c r="Q3994" s="368">
        <f>'Bases 2025'!V6629</f>
        <v>2</v>
      </c>
      <c r="R3994" s="368">
        <f>'Bases 2025'!W6629</f>
        <v>4</v>
      </c>
      <c r="S3994" s="368">
        <f>'Bases 2025'!X6629</f>
        <v>2</v>
      </c>
      <c r="T3994" s="368">
        <f>'Bases 2025'!Y6629</f>
        <v>102</v>
      </c>
      <c r="U3994" s="358">
        <f>'Bases 2025'!Z6629</f>
        <v>0</v>
      </c>
      <c r="V3994" s="358">
        <f>'Bases 2025'!AA6629</f>
        <v>5</v>
      </c>
      <c r="W3994" s="358">
        <f>'Bases 2025'!AB6629</f>
        <v>155</v>
      </c>
      <c r="X3994" s="358">
        <f>'Bases 2025'!AC6629</f>
        <v>235</v>
      </c>
      <c r="Y3994" s="359">
        <f>'Bases 2025'!AD6629</f>
        <v>0.65957446808510634</v>
      </c>
      <c r="Z3994" s="482">
        <f>'Bases 2025'!G6629</f>
        <v>34</v>
      </c>
      <c r="AA3994" s="482" t="str">
        <f>'Bases 2025'!H6629</f>
        <v>Súchil</v>
      </c>
      <c r="AB3994" s="482"/>
      <c r="AC3994" s="482" t="s">
        <v>1039</v>
      </c>
      <c r="AD3994" s="482" t="s">
        <v>809</v>
      </c>
      <c r="AE3994" s="482">
        <f>'Bases 2025'!AJ6629</f>
        <v>102</v>
      </c>
      <c r="AF3994" s="482">
        <f>'Bases 2025'!AK6629</f>
        <v>47</v>
      </c>
      <c r="AG3994" s="695" t="str">
        <f t="shared" si="284"/>
        <v>SIGAMOS HACIENDO HISTORIA</v>
      </c>
      <c r="AH3994" s="695" t="str">
        <f t="shared" si="285"/>
        <v>UNIDAD Y GRANDEZA</v>
      </c>
      <c r="AI3994" s="695" t="str">
        <f t="shared" si="286"/>
        <v>2</v>
      </c>
      <c r="AJ3994" s="695" t="str">
        <f t="shared" si="287"/>
        <v>1</v>
      </c>
    </row>
    <row r="3995" spans="1:36" s="323" customFormat="1" ht="15.5" hidden="1" customHeight="1" x14ac:dyDescent="0.35">
      <c r="A3995" s="338">
        <f>'Bases 2025'!C5172</f>
        <v>12</v>
      </c>
      <c r="B3995" s="330" t="str">
        <f>'Bases 2025'!B5172</f>
        <v>1271</v>
      </c>
      <c r="C3995" s="331" t="str">
        <f>'Bases 2025'!E5172</f>
        <v>B1</v>
      </c>
      <c r="D3995" s="331">
        <f>'Bases 2025'!I5172</f>
        <v>87</v>
      </c>
      <c r="E3995" s="372">
        <f>'Bases 2025'!J5172</f>
        <v>40</v>
      </c>
      <c r="F3995" s="370">
        <f>'Bases 2025'!K5172</f>
        <v>0</v>
      </c>
      <c r="G3995" s="370">
        <f>'Bases 2025'!L5172</f>
        <v>0</v>
      </c>
      <c r="H3995" s="372">
        <f>'Bases 2025'!M5172</f>
        <v>12</v>
      </c>
      <c r="I3995" s="372">
        <f>'Bases 2025'!N5172</f>
        <v>11</v>
      </c>
      <c r="J3995" s="372">
        <f>'Bases 2025'!O5172</f>
        <v>0</v>
      </c>
      <c r="K3995" s="372">
        <f>'Bases 2025'!P5172</f>
        <v>74</v>
      </c>
      <c r="L3995" s="370">
        <f>'Bases 2025'!Q5172</f>
        <v>0</v>
      </c>
      <c r="M3995" s="370">
        <f>'Bases 2025'!R5172</f>
        <v>0</v>
      </c>
      <c r="N3995" s="372">
        <f>'Bases 2025'!S5172</f>
        <v>0</v>
      </c>
      <c r="O3995" s="370">
        <f>'Bases 2025'!T5172</f>
        <v>0</v>
      </c>
      <c r="P3995" s="332">
        <f>'Bases 2025'!U5172</f>
        <v>24</v>
      </c>
      <c r="Q3995" s="332">
        <f>'Bases 2025'!V5172</f>
        <v>0</v>
      </c>
      <c r="R3995" s="332">
        <f>'Bases 2025'!W5172</f>
        <v>4</v>
      </c>
      <c r="S3995" s="332">
        <f>'Bases 2025'!X5172</f>
        <v>2</v>
      </c>
      <c r="T3995" s="332">
        <f>'Bases 2025'!Y5172</f>
        <v>127</v>
      </c>
      <c r="U3995" s="332">
        <f>'Bases 2025'!Z5172</f>
        <v>0</v>
      </c>
      <c r="V3995" s="332">
        <f>'Bases 2025'!AA5172</f>
        <v>6</v>
      </c>
      <c r="W3995" s="332">
        <f>'Bases 2025'!AB5172</f>
        <v>173</v>
      </c>
      <c r="X3995" s="332">
        <f>'Bases 2025'!AC5172</f>
        <v>315</v>
      </c>
      <c r="Y3995" s="339">
        <f>'Bases 2025'!AD5172</f>
        <v>0.54920634920634925</v>
      </c>
      <c r="Z3995" s="482">
        <f>'Bases 2025'!G5172</f>
        <v>34</v>
      </c>
      <c r="AA3995" s="482" t="str">
        <f>'Bases 2025'!H5172</f>
        <v>Súchil</v>
      </c>
      <c r="AB3995" s="482" t="s">
        <v>1016</v>
      </c>
      <c r="AC3995" s="482"/>
      <c r="AD3995" s="482" t="s">
        <v>809</v>
      </c>
      <c r="AE3995" s="482">
        <f>'Bases 2025'!AN5172</f>
        <v>127</v>
      </c>
      <c r="AF3995" s="482">
        <f>'Bases 2025'!AO5172</f>
        <v>40</v>
      </c>
      <c r="AG3995" s="695" t="str">
        <f t="shared" si="284"/>
        <v>SIGAMOS HACIENDO HISTORIA</v>
      </c>
      <c r="AH3995" s="695" t="str">
        <f t="shared" si="285"/>
        <v>UNIDAD Y GRANDEZA</v>
      </c>
      <c r="AI3995" s="695" t="str">
        <f t="shared" si="286"/>
        <v>2</v>
      </c>
      <c r="AJ3995" s="695" t="str">
        <f t="shared" si="287"/>
        <v>1</v>
      </c>
    </row>
    <row r="3996" spans="1:36" s="323" customFormat="1" ht="15.5" hidden="1" customHeight="1" x14ac:dyDescent="0.35">
      <c r="A3996" s="355" t="s">
        <v>77</v>
      </c>
      <c r="B3996" s="356">
        <f>'Bases 2025'!B6630</f>
        <v>1271</v>
      </c>
      <c r="C3996" s="357">
        <f>'Bases 2025'!C6630</f>
        <v>1</v>
      </c>
      <c r="D3996" s="357">
        <f>'Bases 2025'!I6630</f>
        <v>87</v>
      </c>
      <c r="E3996" s="368">
        <f>'Bases 2025'!J6630</f>
        <v>40</v>
      </c>
      <c r="F3996" s="369">
        <f>'Bases 2025'!K6630</f>
        <v>0</v>
      </c>
      <c r="G3996" s="369">
        <f>'Bases 2025'!L6630</f>
        <v>0</v>
      </c>
      <c r="H3996" s="742">
        <f>'Bases 2025'!M6630</f>
        <v>12</v>
      </c>
      <c r="I3996" s="742">
        <f>'Bases 2025'!N6630</f>
        <v>11</v>
      </c>
      <c r="J3996" s="742">
        <f>'Bases 2025'!O6630</f>
        <v>0</v>
      </c>
      <c r="K3996" s="742">
        <f>'Bases 2025'!P6630</f>
        <v>74</v>
      </c>
      <c r="L3996" s="370">
        <f>'Bases 2025'!Q6630</f>
        <v>0</v>
      </c>
      <c r="M3996" s="369">
        <f>'Bases 2025'!R6630</f>
        <v>0</v>
      </c>
      <c r="N3996" s="726">
        <f>'Bases 2025'!S6630</f>
        <v>0</v>
      </c>
      <c r="O3996" s="369">
        <f>'Bases 2025'!T6630</f>
        <v>0</v>
      </c>
      <c r="P3996" s="368">
        <f>'Bases 2025'!U6630</f>
        <v>24</v>
      </c>
      <c r="Q3996" s="368">
        <f>'Bases 2025'!V6630</f>
        <v>0</v>
      </c>
      <c r="R3996" s="368">
        <f>'Bases 2025'!W6630</f>
        <v>4</v>
      </c>
      <c r="S3996" s="368">
        <f>'Bases 2025'!X6630</f>
        <v>2</v>
      </c>
      <c r="T3996" s="368">
        <f>'Bases 2025'!Y6630</f>
        <v>127</v>
      </c>
      <c r="U3996" s="358">
        <f>'Bases 2025'!Z6630</f>
        <v>0</v>
      </c>
      <c r="V3996" s="358">
        <f>'Bases 2025'!AA6630</f>
        <v>6</v>
      </c>
      <c r="W3996" s="358">
        <f>'Bases 2025'!AB6630</f>
        <v>173</v>
      </c>
      <c r="X3996" s="358">
        <f>'Bases 2025'!AC6630</f>
        <v>315</v>
      </c>
      <c r="Y3996" s="359">
        <f>'Bases 2025'!AD6630</f>
        <v>0.54920634920634925</v>
      </c>
      <c r="Z3996" s="482">
        <f>'Bases 2025'!G6630</f>
        <v>34</v>
      </c>
      <c r="AA3996" s="482" t="str">
        <f>'Bases 2025'!H6630</f>
        <v>Súchil</v>
      </c>
      <c r="AB3996" s="482"/>
      <c r="AC3996" s="482" t="s">
        <v>1039</v>
      </c>
      <c r="AD3996" s="482" t="s">
        <v>809</v>
      </c>
      <c r="AE3996" s="482">
        <f>'Bases 2025'!AJ6630</f>
        <v>127</v>
      </c>
      <c r="AF3996" s="482">
        <f>'Bases 2025'!AK6630</f>
        <v>40</v>
      </c>
      <c r="AG3996" s="695" t="str">
        <f t="shared" si="284"/>
        <v>SIGAMOS HACIENDO HISTORIA</v>
      </c>
      <c r="AH3996" s="695" t="str">
        <f t="shared" si="285"/>
        <v>UNIDAD Y GRANDEZA</v>
      </c>
      <c r="AI3996" s="695" t="str">
        <f t="shared" si="286"/>
        <v>2</v>
      </c>
      <c r="AJ3996" s="695" t="str">
        <f t="shared" si="287"/>
        <v>1</v>
      </c>
    </row>
    <row r="3997" spans="1:36" s="323" customFormat="1" ht="15.5" hidden="1" customHeight="1" x14ac:dyDescent="0.35">
      <c r="A3997" s="338">
        <f>'Bases 2025'!C5173</f>
        <v>13</v>
      </c>
      <c r="B3997" s="330" t="str">
        <f>'Bases 2025'!B5173</f>
        <v>1272</v>
      </c>
      <c r="C3997" s="331" t="str">
        <f>'Bases 2025'!E5173</f>
        <v>B1</v>
      </c>
      <c r="D3997" s="331">
        <f>'Bases 2025'!I5173</f>
        <v>68</v>
      </c>
      <c r="E3997" s="372">
        <f>'Bases 2025'!J5173</f>
        <v>23</v>
      </c>
      <c r="F3997" s="370">
        <f>'Bases 2025'!K5173</f>
        <v>0</v>
      </c>
      <c r="G3997" s="370">
        <f>'Bases 2025'!L5173</f>
        <v>0</v>
      </c>
      <c r="H3997" s="372">
        <f>'Bases 2025'!M5173</f>
        <v>7</v>
      </c>
      <c r="I3997" s="372">
        <f>'Bases 2025'!N5173</f>
        <v>5</v>
      </c>
      <c r="J3997" s="372">
        <f>'Bases 2025'!O5173</f>
        <v>1</v>
      </c>
      <c r="K3997" s="372">
        <f>'Bases 2025'!P5173</f>
        <v>40</v>
      </c>
      <c r="L3997" s="370">
        <f>'Bases 2025'!Q5173</f>
        <v>0</v>
      </c>
      <c r="M3997" s="370">
        <f>'Bases 2025'!R5173</f>
        <v>0</v>
      </c>
      <c r="N3997" s="372">
        <f>'Bases 2025'!S5173</f>
        <v>0</v>
      </c>
      <c r="O3997" s="370">
        <f>'Bases 2025'!T5173</f>
        <v>0</v>
      </c>
      <c r="P3997" s="332">
        <f>'Bases 2025'!U5173</f>
        <v>30</v>
      </c>
      <c r="Q3997" s="332">
        <f>'Bases 2025'!V5173</f>
        <v>2</v>
      </c>
      <c r="R3997" s="332">
        <f>'Bases 2025'!W5173</f>
        <v>2</v>
      </c>
      <c r="S3997" s="332">
        <f>'Bases 2025'!X5173</f>
        <v>5</v>
      </c>
      <c r="T3997" s="332">
        <f>'Bases 2025'!Y5173</f>
        <v>91</v>
      </c>
      <c r="U3997" s="332">
        <f>'Bases 2025'!Z5173</f>
        <v>0</v>
      </c>
      <c r="V3997" s="332">
        <f>'Bases 2025'!AA5173</f>
        <v>2</v>
      </c>
      <c r="W3997" s="332">
        <f>'Bases 2025'!AB5173</f>
        <v>117</v>
      </c>
      <c r="X3997" s="332">
        <f>'Bases 2025'!AC5173</f>
        <v>196</v>
      </c>
      <c r="Y3997" s="339">
        <f>'Bases 2025'!AD5173</f>
        <v>0.59693877551020413</v>
      </c>
      <c r="Z3997" s="482">
        <f>'Bases 2025'!G5173</f>
        <v>34</v>
      </c>
      <c r="AA3997" s="482" t="str">
        <f>'Bases 2025'!H5173</f>
        <v>Súchil</v>
      </c>
      <c r="AB3997" s="482" t="s">
        <v>1016</v>
      </c>
      <c r="AC3997" s="482"/>
      <c r="AD3997" s="482" t="s">
        <v>809</v>
      </c>
      <c r="AE3997" s="482">
        <f>'Bases 2025'!AN5173</f>
        <v>91</v>
      </c>
      <c r="AF3997" s="482">
        <f>'Bases 2025'!AO5173</f>
        <v>23</v>
      </c>
      <c r="AG3997" s="695" t="str">
        <f t="shared" si="284"/>
        <v>SIGAMOS HACIENDO HISTORIA</v>
      </c>
      <c r="AH3997" s="695" t="str">
        <f t="shared" si="285"/>
        <v>UNIDAD Y GRANDEZA</v>
      </c>
      <c r="AI3997" s="695" t="str">
        <f t="shared" si="286"/>
        <v>2</v>
      </c>
      <c r="AJ3997" s="695" t="str">
        <f t="shared" si="287"/>
        <v>1</v>
      </c>
    </row>
    <row r="3998" spans="1:36" s="323" customFormat="1" ht="15.5" hidden="1" customHeight="1" x14ac:dyDescent="0.35">
      <c r="A3998" s="355" t="s">
        <v>77</v>
      </c>
      <c r="B3998" s="356">
        <f>'Bases 2025'!B6631</f>
        <v>1272</v>
      </c>
      <c r="C3998" s="357">
        <f>'Bases 2025'!C6631</f>
        <v>1</v>
      </c>
      <c r="D3998" s="357">
        <f>'Bases 2025'!I6631</f>
        <v>68</v>
      </c>
      <c r="E3998" s="368">
        <f>'Bases 2025'!J6631</f>
        <v>23</v>
      </c>
      <c r="F3998" s="369">
        <f>'Bases 2025'!K6631</f>
        <v>0</v>
      </c>
      <c r="G3998" s="369">
        <f>'Bases 2025'!L6631</f>
        <v>0</v>
      </c>
      <c r="H3998" s="742">
        <f>'Bases 2025'!M6631</f>
        <v>7</v>
      </c>
      <c r="I3998" s="742">
        <f>'Bases 2025'!N6631</f>
        <v>5</v>
      </c>
      <c r="J3998" s="742">
        <f>'Bases 2025'!O6631</f>
        <v>1</v>
      </c>
      <c r="K3998" s="742">
        <f>'Bases 2025'!P6631</f>
        <v>40</v>
      </c>
      <c r="L3998" s="370">
        <f>'Bases 2025'!Q6631</f>
        <v>0</v>
      </c>
      <c r="M3998" s="369">
        <f>'Bases 2025'!R6631</f>
        <v>0</v>
      </c>
      <c r="N3998" s="726">
        <f>'Bases 2025'!S6631</f>
        <v>0</v>
      </c>
      <c r="O3998" s="369">
        <f>'Bases 2025'!T6631</f>
        <v>0</v>
      </c>
      <c r="P3998" s="368">
        <f>'Bases 2025'!U6631</f>
        <v>30</v>
      </c>
      <c r="Q3998" s="368">
        <f>'Bases 2025'!V6631</f>
        <v>2</v>
      </c>
      <c r="R3998" s="368">
        <f>'Bases 2025'!W6631</f>
        <v>2</v>
      </c>
      <c r="S3998" s="368">
        <f>'Bases 2025'!X6631</f>
        <v>5</v>
      </c>
      <c r="T3998" s="368">
        <f>'Bases 2025'!Y6631</f>
        <v>91</v>
      </c>
      <c r="U3998" s="358">
        <f>'Bases 2025'!Z6631</f>
        <v>0</v>
      </c>
      <c r="V3998" s="358">
        <f>'Bases 2025'!AA6631</f>
        <v>2</v>
      </c>
      <c r="W3998" s="358">
        <f>'Bases 2025'!AB6631</f>
        <v>117</v>
      </c>
      <c r="X3998" s="358">
        <f>'Bases 2025'!AC6631</f>
        <v>196</v>
      </c>
      <c r="Y3998" s="359">
        <f>'Bases 2025'!AD6631</f>
        <v>0.59693877551020413</v>
      </c>
      <c r="Z3998" s="482">
        <f>'Bases 2025'!G6631</f>
        <v>34</v>
      </c>
      <c r="AA3998" s="482" t="str">
        <f>'Bases 2025'!H6631</f>
        <v>Súchil</v>
      </c>
      <c r="AB3998" s="482"/>
      <c r="AC3998" s="482" t="s">
        <v>1039</v>
      </c>
      <c r="AD3998" s="482" t="s">
        <v>809</v>
      </c>
      <c r="AE3998" s="482">
        <f>'Bases 2025'!AJ6631</f>
        <v>91</v>
      </c>
      <c r="AF3998" s="482">
        <f>'Bases 2025'!AK6631</f>
        <v>23</v>
      </c>
      <c r="AG3998" s="695" t="str">
        <f t="shared" si="284"/>
        <v>SIGAMOS HACIENDO HISTORIA</v>
      </c>
      <c r="AH3998" s="695" t="str">
        <f t="shared" si="285"/>
        <v>UNIDAD Y GRANDEZA</v>
      </c>
      <c r="AI3998" s="695" t="str">
        <f t="shared" si="286"/>
        <v>2</v>
      </c>
      <c r="AJ3998" s="695" t="str">
        <f t="shared" si="287"/>
        <v>1</v>
      </c>
    </row>
    <row r="3999" spans="1:36" s="323" customFormat="1" ht="15.5" hidden="1" customHeight="1" x14ac:dyDescent="0.35">
      <c r="A3999" s="338">
        <f>'Bases 2025'!C5174</f>
        <v>14</v>
      </c>
      <c r="B3999" s="330" t="str">
        <f>'Bases 2025'!B5174</f>
        <v>1273</v>
      </c>
      <c r="C3999" s="331" t="str">
        <f>'Bases 2025'!E5174</f>
        <v>B1</v>
      </c>
      <c r="D3999" s="331">
        <f>'Bases 2025'!I5174</f>
        <v>233</v>
      </c>
      <c r="E3999" s="372">
        <f>'Bases 2025'!J5174</f>
        <v>51</v>
      </c>
      <c r="F3999" s="370">
        <f>'Bases 2025'!K5174</f>
        <v>0</v>
      </c>
      <c r="G3999" s="370">
        <f>'Bases 2025'!L5174</f>
        <v>0</v>
      </c>
      <c r="H3999" s="372">
        <f>'Bases 2025'!M5174</f>
        <v>19</v>
      </c>
      <c r="I3999" s="372">
        <f>'Bases 2025'!N5174</f>
        <v>44</v>
      </c>
      <c r="J3999" s="372">
        <f>'Bases 2025'!O5174</f>
        <v>0</v>
      </c>
      <c r="K3999" s="372">
        <f>'Bases 2025'!P5174</f>
        <v>193</v>
      </c>
      <c r="L3999" s="370">
        <f>'Bases 2025'!Q5174</f>
        <v>0</v>
      </c>
      <c r="M3999" s="370">
        <f>'Bases 2025'!R5174</f>
        <v>0</v>
      </c>
      <c r="N3999" s="372">
        <f>'Bases 2025'!S5174</f>
        <v>0</v>
      </c>
      <c r="O3999" s="370">
        <f>'Bases 2025'!T5174</f>
        <v>0</v>
      </c>
      <c r="P3999" s="332">
        <f>'Bases 2025'!U5174</f>
        <v>14</v>
      </c>
      <c r="Q3999" s="332">
        <f>'Bases 2025'!V5174</f>
        <v>5</v>
      </c>
      <c r="R3999" s="332">
        <f>'Bases 2025'!W5174</f>
        <v>7</v>
      </c>
      <c r="S3999" s="332">
        <f>'Bases 2025'!X5174</f>
        <v>2</v>
      </c>
      <c r="T3999" s="332">
        <f>'Bases 2025'!Y5174</f>
        <v>284</v>
      </c>
      <c r="U3999" s="332">
        <f>'Bases 2025'!Z5174</f>
        <v>0</v>
      </c>
      <c r="V3999" s="332">
        <f>'Bases 2025'!AA5174</f>
        <v>4</v>
      </c>
      <c r="W3999" s="332">
        <f>'Bases 2025'!AB5174</f>
        <v>339</v>
      </c>
      <c r="X3999" s="332">
        <f>'Bases 2025'!AC5174</f>
        <v>457</v>
      </c>
      <c r="Y3999" s="339">
        <f>'Bases 2025'!AD5174</f>
        <v>0.74179431072210067</v>
      </c>
      <c r="Z3999" s="482">
        <f>'Bases 2025'!G5174</f>
        <v>34</v>
      </c>
      <c r="AA3999" s="482" t="str">
        <f>'Bases 2025'!H5174</f>
        <v>Súchil</v>
      </c>
      <c r="AB3999" s="482" t="s">
        <v>1016</v>
      </c>
      <c r="AC3999" s="482"/>
      <c r="AD3999" s="482" t="s">
        <v>809</v>
      </c>
      <c r="AE3999" s="482">
        <f>'Bases 2025'!AN5174</f>
        <v>284</v>
      </c>
      <c r="AF3999" s="482">
        <f>'Bases 2025'!AO5174</f>
        <v>51</v>
      </c>
      <c r="AG3999" s="695" t="str">
        <f t="shared" si="284"/>
        <v>SIGAMOS HACIENDO HISTORIA</v>
      </c>
      <c r="AH3999" s="695" t="str">
        <f t="shared" si="285"/>
        <v>UNIDAD Y GRANDEZA</v>
      </c>
      <c r="AI3999" s="695" t="str">
        <f t="shared" si="286"/>
        <v>2</v>
      </c>
      <c r="AJ3999" s="695" t="str">
        <f t="shared" si="287"/>
        <v>1</v>
      </c>
    </row>
    <row r="4000" spans="1:36" s="323" customFormat="1" ht="15.5" hidden="1" customHeight="1" thickBot="1" x14ac:dyDescent="0.4">
      <c r="A4000" s="375" t="s">
        <v>77</v>
      </c>
      <c r="B4000" s="376">
        <f>'Bases 2025'!B6632</f>
        <v>1273</v>
      </c>
      <c r="C4000" s="377">
        <f>'Bases 2025'!C6632</f>
        <v>1</v>
      </c>
      <c r="D4000" s="377">
        <f>'Bases 2025'!I6632</f>
        <v>233</v>
      </c>
      <c r="E4000" s="368">
        <f>'Bases 2025'!J6632</f>
        <v>51</v>
      </c>
      <c r="F4000" s="369">
        <f>'Bases 2025'!K6632</f>
        <v>0</v>
      </c>
      <c r="G4000" s="369">
        <f>'Bases 2025'!L6632</f>
        <v>0</v>
      </c>
      <c r="H4000" s="742">
        <f>'Bases 2025'!M6632</f>
        <v>19</v>
      </c>
      <c r="I4000" s="742">
        <f>'Bases 2025'!N6632</f>
        <v>44</v>
      </c>
      <c r="J4000" s="742">
        <f>'Bases 2025'!O6632</f>
        <v>0</v>
      </c>
      <c r="K4000" s="742">
        <f>'Bases 2025'!P6632</f>
        <v>193</v>
      </c>
      <c r="L4000" s="370">
        <f>'Bases 2025'!Q6632</f>
        <v>0</v>
      </c>
      <c r="M4000" s="369">
        <f>'Bases 2025'!R6632</f>
        <v>0</v>
      </c>
      <c r="N4000" s="741">
        <f>'Bases 2025'!S6632</f>
        <v>0</v>
      </c>
      <c r="O4000" s="379">
        <f>'Bases 2025'!T6632</f>
        <v>0</v>
      </c>
      <c r="P4000" s="378">
        <f>'Bases 2025'!U6632</f>
        <v>14</v>
      </c>
      <c r="Q4000" s="378">
        <f>'Bases 2025'!V6632</f>
        <v>5</v>
      </c>
      <c r="R4000" s="378">
        <f>'Bases 2025'!W6632</f>
        <v>7</v>
      </c>
      <c r="S4000" s="378">
        <f>'Bases 2025'!X6632</f>
        <v>2</v>
      </c>
      <c r="T4000" s="378">
        <f>'Bases 2025'!Y6632</f>
        <v>284</v>
      </c>
      <c r="U4000" s="380">
        <f>'Bases 2025'!Z6632</f>
        <v>0</v>
      </c>
      <c r="V4000" s="380">
        <f>'Bases 2025'!AA6632</f>
        <v>4</v>
      </c>
      <c r="W4000" s="380">
        <f>'Bases 2025'!AB6632</f>
        <v>339</v>
      </c>
      <c r="X4000" s="380">
        <f>'Bases 2025'!AC6632</f>
        <v>457</v>
      </c>
      <c r="Y4000" s="381">
        <f>'Bases 2025'!AD6632</f>
        <v>0.74179431072210067</v>
      </c>
      <c r="Z4000" s="482">
        <f>'Bases 2025'!G6632</f>
        <v>34</v>
      </c>
      <c r="AA4000" s="482" t="str">
        <f>'Bases 2025'!H6632</f>
        <v>Súchil</v>
      </c>
      <c r="AB4000" s="482"/>
      <c r="AC4000" s="482" t="s">
        <v>1039</v>
      </c>
      <c r="AD4000" s="482" t="s">
        <v>809</v>
      </c>
      <c r="AE4000" s="482">
        <f>'Bases 2025'!AJ6632</f>
        <v>284</v>
      </c>
      <c r="AF4000" s="482">
        <f>'Bases 2025'!AK6632</f>
        <v>51</v>
      </c>
      <c r="AG4000" s="695" t="str">
        <f t="shared" si="284"/>
        <v>SIGAMOS HACIENDO HISTORIA</v>
      </c>
      <c r="AH4000" s="695" t="str">
        <f t="shared" si="285"/>
        <v>UNIDAD Y GRANDEZA</v>
      </c>
      <c r="AI4000" s="695" t="str">
        <f t="shared" si="286"/>
        <v>2</v>
      </c>
      <c r="AJ4000" s="695" t="str">
        <f t="shared" si="287"/>
        <v>1</v>
      </c>
    </row>
    <row r="4001" spans="1:36" s="33" customFormat="1" ht="17" hidden="1" customHeight="1" thickBot="1" x14ac:dyDescent="0.4">
      <c r="A4001" s="317"/>
      <c r="B4001" s="317"/>
      <c r="C4001" s="360"/>
      <c r="D4001" s="361"/>
      <c r="E4001" s="362"/>
      <c r="F4001" s="363"/>
      <c r="G4001" s="363"/>
      <c r="H4001" s="363"/>
      <c r="I4001" s="363"/>
      <c r="J4001" s="363" t="str">
        <f>IF(Z4001=5,"RESULTADOS POR PARTIDOS POLÍTICOS, COALICIÓN ELECTORAL PARCIAL, CANDIDATURA COMÚN E INDEPENDIENTE",IF(OR(Z4001=8,Z4001=9,Z4001=10,Z4001=11,Z4001=18),"RESULTADOS POR PARTIDOS POLÍTICOS Y COALICIÓN ELECTORAL PARCIAL",IF(OR(Z4001=20,Z4001=35),"RESULTADOS POR PARTIDOS POLÍTICOS Y CANDIDATURA COMÚN","RESULTADOS POR PARTIDOS POLÍTICOS, COALICIÓN ELECTORAL PARCIAL Y CANDIDATURA COMÚN")))&amp;IF(OR(Z4001=5,Z4001=8,Z4001=24,Z4001=33)," POR CASILLA, SECCIÓN, VOTO ANTICIPADO Y VOTO EN PRISIÓN PREVENTIVA",IF(OR(Z4001=1,Z4001=2,Z4001=4,Z4001=7,Z4001=9,Z4001=15,Z4001=21,Z4001=25,Z4001=29,Z4001=36,Z4001=39)," POR CASILLA, SECCIÓN Y VOTO ANTICIPADO"," POR CASILLA Y SECCIÓN"))</f>
        <v>RESULTADOS POR PARTIDOS POLÍTICOS Y CANDIDATURA COMÚN POR CASILLA Y SECCIÓN</v>
      </c>
      <c r="K4001" s="363"/>
      <c r="L4001" s="363"/>
      <c r="M4001" s="363"/>
      <c r="N4001" s="363"/>
      <c r="O4001" s="363"/>
      <c r="P4001" s="363"/>
      <c r="Q4001" s="363"/>
      <c r="R4001" s="363"/>
      <c r="S4001" s="363"/>
      <c r="T4001" s="363"/>
      <c r="U4001" s="363"/>
      <c r="V4001" s="364"/>
      <c r="W4001" s="365"/>
      <c r="X4001" s="366"/>
      <c r="Y4001" s="367"/>
      <c r="Z4001" s="482">
        <f>Z4006</f>
        <v>35</v>
      </c>
      <c r="AA4001" s="482" t="str">
        <f>AA4006</f>
        <v>Tamazula</v>
      </c>
      <c r="AB4001" s="482" t="s">
        <v>1016</v>
      </c>
      <c r="AC4001" s="482" t="s">
        <v>1039</v>
      </c>
      <c r="AD4001" s="482"/>
      <c r="AE4001" s="482"/>
      <c r="AF4001" s="482"/>
      <c r="AG4001" s="695" t="str">
        <f t="shared" si="284"/>
        <v>UNIDAD Y GRANDEZA</v>
      </c>
      <c r="AH4001" s="695" t="str">
        <f t="shared" si="285"/>
        <v>UNIDAD Y GRANDEZA</v>
      </c>
      <c r="AI4001" s="695" t="str">
        <f t="shared" si="286"/>
        <v>1</v>
      </c>
      <c r="AJ4001" s="695" t="str">
        <f t="shared" si="287"/>
        <v>1</v>
      </c>
    </row>
    <row r="4002" spans="1:36" s="33" customFormat="1" ht="63" hidden="1" customHeight="1" thickBot="1" x14ac:dyDescent="0.4">
      <c r="A4002" s="303"/>
      <c r="B4002" s="316" t="s">
        <v>5508</v>
      </c>
      <c r="C4002" s="316"/>
      <c r="D4002" s="349"/>
      <c r="E4002" s="307"/>
      <c r="F4002" s="279"/>
      <c r="G4002" s="279"/>
      <c r="H4002" s="278"/>
      <c r="I4002" s="278"/>
      <c r="J4002" s="278"/>
      <c r="K4002" s="278"/>
      <c r="L4002" s="279"/>
      <c r="M4002" s="279"/>
      <c r="N4002" s="279"/>
      <c r="O4002" s="279"/>
      <c r="P4002" s="278"/>
      <c r="Q4002" s="278"/>
      <c r="R4002" s="278"/>
      <c r="S4002" s="278"/>
      <c r="T4002" s="278"/>
      <c r="U4002" s="278"/>
      <c r="V4002" s="278"/>
      <c r="W4002" s="286" t="s">
        <v>1019</v>
      </c>
      <c r="X4002" s="280" t="s">
        <v>1020</v>
      </c>
      <c r="Y4002" s="313" t="s">
        <v>1021</v>
      </c>
      <c r="Z4002" s="483">
        <f t="shared" ref="Z4002:AA4005" si="288">Z4001</f>
        <v>35</v>
      </c>
      <c r="AA4002" s="483" t="str">
        <f t="shared" si="288"/>
        <v>Tamazula</v>
      </c>
      <c r="AB4002" s="482" t="s">
        <v>1016</v>
      </c>
      <c r="AC4002" s="482" t="s">
        <v>1039</v>
      </c>
      <c r="AD4002" s="482"/>
      <c r="AE4002" s="482"/>
      <c r="AF4002" s="482"/>
      <c r="AG4002" s="695" t="str">
        <f t="shared" si="284"/>
        <v>UNIDAD Y GRANDEZA</v>
      </c>
      <c r="AH4002" s="695" t="str">
        <f t="shared" si="285"/>
        <v>UNIDAD Y GRANDEZA</v>
      </c>
      <c r="AI4002" s="695" t="str">
        <f t="shared" si="286"/>
        <v>1</v>
      </c>
      <c r="AJ4002" s="695" t="str">
        <f t="shared" si="287"/>
        <v>1</v>
      </c>
    </row>
    <row r="4003" spans="1:36" s="33" customFormat="1" ht="10" hidden="1" customHeight="1" thickTop="1" thickBot="1" x14ac:dyDescent="0.4">
      <c r="A4003" s="304"/>
      <c r="B4003" s="305"/>
      <c r="C4003" s="305"/>
      <c r="D4003" s="305"/>
      <c r="E4003" s="298"/>
      <c r="F4003" s="298"/>
      <c r="G4003" s="298"/>
      <c r="H4003" s="298"/>
      <c r="I4003" s="298"/>
      <c r="J4003" s="298"/>
      <c r="K4003" s="298"/>
      <c r="L4003" s="298"/>
      <c r="M4003" s="298"/>
      <c r="N4003" s="298"/>
      <c r="O4003" s="298"/>
      <c r="P4003" s="281" t="s">
        <v>1043</v>
      </c>
      <c r="Q4003" s="282"/>
      <c r="R4003" s="282"/>
      <c r="S4003" s="283"/>
      <c r="T4003" s="298"/>
      <c r="U4003" s="298"/>
      <c r="V4003" s="298"/>
      <c r="W4003" s="286" t="s">
        <v>1022</v>
      </c>
      <c r="X4003" s="284"/>
      <c r="Y4003" s="314"/>
      <c r="Z4003" s="483">
        <f t="shared" si="288"/>
        <v>35</v>
      </c>
      <c r="AA4003" s="483" t="str">
        <f t="shared" si="288"/>
        <v>Tamazula</v>
      </c>
      <c r="AB4003" s="482" t="s">
        <v>1016</v>
      </c>
      <c r="AC4003" s="482" t="s">
        <v>1039</v>
      </c>
      <c r="AD4003" s="482"/>
      <c r="AE4003" s="482"/>
      <c r="AF4003" s="482"/>
      <c r="AG4003" s="695" t="str">
        <f t="shared" si="284"/>
        <v>UNIDAD Y GRANDEZA</v>
      </c>
      <c r="AH4003" s="695" t="str">
        <f t="shared" si="285"/>
        <v>UNIDAD Y GRANDEZA</v>
      </c>
      <c r="AI4003" s="695" t="str">
        <f t="shared" si="286"/>
        <v>1</v>
      </c>
      <c r="AJ4003" s="695" t="str">
        <f t="shared" si="287"/>
        <v>1</v>
      </c>
    </row>
    <row r="4004" spans="1:36" s="390" customFormat="1" ht="38" hidden="1" customHeight="1" thickBot="1" x14ac:dyDescent="0.35">
      <c r="A4004" s="306" t="s">
        <v>1041</v>
      </c>
      <c r="B4004" s="299" t="str">
        <f>IF(OR(Z4001=5,Z4001=8,Z4001=24,Z4001=33),"SECCIONES, VOTO ANTICIPADO (VA) Y VOTO EN PRISIÓN PREVENTIVA (VPP)",IF(OR(Z4001=1,Z4001=2,Z4001=4,Z4001=7,Z4001=9,Z4001=15,Z4001=21,Z4001=25,Z4001=29,Z4001=36,Z4001=39),"SECCIONES Y VOTO ANTICIPADO (VA)","SECCIONES"))</f>
        <v>SECCIONES</v>
      </c>
      <c r="C4004" s="299" t="s">
        <v>996</v>
      </c>
      <c r="D4004" s="299" t="s">
        <v>1029</v>
      </c>
      <c r="E4004" s="299" t="s">
        <v>1042</v>
      </c>
      <c r="F4004" s="299" t="s">
        <v>1023</v>
      </c>
      <c r="G4004" s="299" t="s">
        <v>128</v>
      </c>
      <c r="H4004" s="299" t="s">
        <v>1037</v>
      </c>
      <c r="I4004" s="299" t="s">
        <v>814</v>
      </c>
      <c r="J4004" s="299" t="s">
        <v>815</v>
      </c>
      <c r="K4004" s="300" t="s">
        <v>91</v>
      </c>
      <c r="L4004" s="299" t="s">
        <v>1024</v>
      </c>
      <c r="M4004" s="299" t="s">
        <v>1035</v>
      </c>
      <c r="N4004" s="299" t="s">
        <v>1036</v>
      </c>
      <c r="O4004" s="299" t="s">
        <v>1040</v>
      </c>
      <c r="P4004" s="302" t="s">
        <v>1025</v>
      </c>
      <c r="Q4004" s="302" t="s">
        <v>1026</v>
      </c>
      <c r="R4004" s="302" t="s">
        <v>1027</v>
      </c>
      <c r="S4004" s="302" t="s">
        <v>1028</v>
      </c>
      <c r="T4004" s="301" t="s">
        <v>5488</v>
      </c>
      <c r="U4004" s="301" t="s">
        <v>1038</v>
      </c>
      <c r="V4004" s="301" t="s">
        <v>807</v>
      </c>
      <c r="W4004" s="387"/>
      <c r="X4004" s="388"/>
      <c r="Y4004" s="389"/>
      <c r="Z4004" s="483">
        <f t="shared" si="288"/>
        <v>35</v>
      </c>
      <c r="AA4004" s="483" t="str">
        <f t="shared" si="288"/>
        <v>Tamazula</v>
      </c>
      <c r="AB4004" s="482" t="s">
        <v>1016</v>
      </c>
      <c r="AC4004" s="482" t="s">
        <v>1039</v>
      </c>
      <c r="AD4004" s="482"/>
      <c r="AE4004" s="482"/>
      <c r="AF4004" s="482"/>
      <c r="AG4004" s="695" t="str">
        <f t="shared" si="284"/>
        <v>CERO</v>
      </c>
      <c r="AH4004" s="695" t="str">
        <f t="shared" si="285"/>
        <v>CERO</v>
      </c>
      <c r="AI4004" s="695" t="str">
        <f t="shared" si="286"/>
        <v>0</v>
      </c>
      <c r="AJ4004" s="695" t="str">
        <f t="shared" si="287"/>
        <v>0</v>
      </c>
    </row>
    <row r="4005" spans="1:36" s="33" customFormat="1" ht="10" hidden="1" customHeight="1" thickBot="1" x14ac:dyDescent="0.4">
      <c r="A4005" s="343"/>
      <c r="B4005" s="344"/>
      <c r="C4005" s="344"/>
      <c r="D4005" s="344"/>
      <c r="E4005" s="344"/>
      <c r="F4005" s="344"/>
      <c r="G4005" s="344"/>
      <c r="H4005" s="344"/>
      <c r="I4005" s="344"/>
      <c r="J4005" s="344"/>
      <c r="K4005" s="344"/>
      <c r="L4005" s="344"/>
      <c r="M4005" s="344"/>
      <c r="N4005" s="344"/>
      <c r="O4005" s="344"/>
      <c r="P4005" s="345"/>
      <c r="Q4005" s="344"/>
      <c r="R4005" s="344"/>
      <c r="S4005" s="344"/>
      <c r="T4005" s="344"/>
      <c r="U4005" s="344"/>
      <c r="V4005" s="344"/>
      <c r="W4005" s="346"/>
      <c r="X4005" s="347"/>
      <c r="Y4005" s="348"/>
      <c r="Z4005" s="483">
        <f t="shared" si="288"/>
        <v>35</v>
      </c>
      <c r="AA4005" s="483" t="str">
        <f t="shared" si="288"/>
        <v>Tamazula</v>
      </c>
      <c r="AB4005" s="482" t="s">
        <v>1016</v>
      </c>
      <c r="AC4005" s="482" t="s">
        <v>1039</v>
      </c>
      <c r="AD4005" s="482"/>
      <c r="AE4005" s="482"/>
      <c r="AF4005" s="482"/>
      <c r="AG4005" s="695" t="str">
        <f t="shared" si="284"/>
        <v>UNIDAD Y GRANDEZA</v>
      </c>
      <c r="AH4005" s="695" t="str">
        <f t="shared" si="285"/>
        <v>UNIDAD Y GRANDEZA</v>
      </c>
      <c r="AI4005" s="695" t="str">
        <f t="shared" si="286"/>
        <v>1</v>
      </c>
      <c r="AJ4005" s="695" t="str">
        <f t="shared" si="287"/>
        <v>1</v>
      </c>
    </row>
    <row r="4006" spans="1:36" s="323" customFormat="1" ht="16" hidden="1" customHeight="1" thickTop="1" x14ac:dyDescent="0.35">
      <c r="A4006" s="333">
        <f>'Bases 2025'!C5175</f>
        <v>1</v>
      </c>
      <c r="B4006" s="334" t="str">
        <f>'Bases 2025'!B5175</f>
        <v>1274</v>
      </c>
      <c r="C4006" s="335" t="str">
        <f>'Bases 2025'!E5175</f>
        <v>B1</v>
      </c>
      <c r="D4006" s="335">
        <f>'Bases 2025'!I5175</f>
        <v>27</v>
      </c>
      <c r="E4006" s="373">
        <f>'Bases 2025'!J5175</f>
        <v>168</v>
      </c>
      <c r="F4006" s="374">
        <f>'Bases 2025'!K5175</f>
        <v>0</v>
      </c>
      <c r="G4006" s="374">
        <f>'Bases 2025'!L5175</f>
        <v>0</v>
      </c>
      <c r="H4006" s="374">
        <f>'Bases 2025'!M5175</f>
        <v>0</v>
      </c>
      <c r="I4006" s="374">
        <f>'Bases 2025'!N5175</f>
        <v>0</v>
      </c>
      <c r="J4006" s="373">
        <f>'Bases 2025'!O5175</f>
        <v>3</v>
      </c>
      <c r="K4006" s="373">
        <f>'Bases 2025'!P5175</f>
        <v>195</v>
      </c>
      <c r="L4006" s="374">
        <f>'Bases 2025'!Q5175</f>
        <v>0</v>
      </c>
      <c r="M4006" s="374">
        <f>'Bases 2025'!R5175</f>
        <v>0</v>
      </c>
      <c r="N4006" s="374">
        <f>'Bases 2025'!S5175</f>
        <v>0</v>
      </c>
      <c r="O4006" s="374">
        <f>'Bases 2025'!T5175</f>
        <v>0</v>
      </c>
      <c r="P4006" s="374">
        <f>'Bases 2025'!U5175</f>
        <v>0</v>
      </c>
      <c r="Q4006" s="374">
        <f>'Bases 2025'!V5175</f>
        <v>0</v>
      </c>
      <c r="R4006" s="374">
        <f>'Bases 2025'!W5175</f>
        <v>0</v>
      </c>
      <c r="S4006" s="374">
        <f>'Bases 2025'!X5175</f>
        <v>0</v>
      </c>
      <c r="T4006" s="374">
        <f>'Bases 2025'!Y5175</f>
        <v>0</v>
      </c>
      <c r="U4006" s="336">
        <f>'Bases 2025'!Z5175</f>
        <v>0</v>
      </c>
      <c r="V4006" s="336">
        <f>'Bases 2025'!AA5175</f>
        <v>9</v>
      </c>
      <c r="W4006" s="336">
        <f>'Bases 2025'!AB5175</f>
        <v>375</v>
      </c>
      <c r="X4006" s="336">
        <f>'Bases 2025'!AC5175</f>
        <v>601</v>
      </c>
      <c r="Y4006" s="337">
        <f>'Bases 2025'!AD5175</f>
        <v>0.62396006655574043</v>
      </c>
      <c r="Z4006" s="482">
        <f>'Bases 2025'!G5175</f>
        <v>35</v>
      </c>
      <c r="AA4006" s="482" t="str">
        <f>'Bases 2025'!H5175</f>
        <v>Tamazula</v>
      </c>
      <c r="AB4006" s="482" t="s">
        <v>1016</v>
      </c>
      <c r="AC4006" s="482"/>
      <c r="AD4006" s="482" t="s">
        <v>809</v>
      </c>
      <c r="AE4006" s="482">
        <f>'Bases 2025'!AN5175</f>
        <v>195</v>
      </c>
      <c r="AF4006" s="482">
        <f>'Bases 2025'!AO5175</f>
        <v>168</v>
      </c>
      <c r="AG4006" s="695" t="str">
        <f t="shared" si="284"/>
        <v>MORENA</v>
      </c>
      <c r="AH4006" s="695" t="str">
        <f t="shared" si="285"/>
        <v>UNIDAD Y GRANDEZA</v>
      </c>
      <c r="AI4006" s="695" t="str">
        <f t="shared" si="286"/>
        <v>6</v>
      </c>
      <c r="AJ4006" s="695" t="str">
        <f t="shared" si="287"/>
        <v>1</v>
      </c>
    </row>
    <row r="4007" spans="1:36" s="323" customFormat="1" ht="16" hidden="1" customHeight="1" x14ac:dyDescent="0.35">
      <c r="A4007" s="338">
        <f>'Bases 2025'!C5176</f>
        <v>2</v>
      </c>
      <c r="B4007" s="330" t="str">
        <f>'Bases 2025'!B5176</f>
        <v>1274</v>
      </c>
      <c r="C4007" s="331" t="str">
        <f>'Bases 2025'!E5176</f>
        <v>C1</v>
      </c>
      <c r="D4007" s="331">
        <f>'Bases 2025'!I5176</f>
        <v>91</v>
      </c>
      <c r="E4007" s="372">
        <f>'Bases 2025'!J5176</f>
        <v>121</v>
      </c>
      <c r="F4007" s="370">
        <f>'Bases 2025'!K5176</f>
        <v>0</v>
      </c>
      <c r="G4007" s="370">
        <f>'Bases 2025'!L5176</f>
        <v>0</v>
      </c>
      <c r="H4007" s="370">
        <f>'Bases 2025'!M5176</f>
        <v>0</v>
      </c>
      <c r="I4007" s="370">
        <f>'Bases 2025'!N5176</f>
        <v>0</v>
      </c>
      <c r="J4007" s="372">
        <f>'Bases 2025'!O5176</f>
        <v>1</v>
      </c>
      <c r="K4007" s="372">
        <f>'Bases 2025'!P5176</f>
        <v>212</v>
      </c>
      <c r="L4007" s="370">
        <f>'Bases 2025'!Q5176</f>
        <v>0</v>
      </c>
      <c r="M4007" s="370">
        <f>'Bases 2025'!R5176</f>
        <v>0</v>
      </c>
      <c r="N4007" s="370">
        <f>'Bases 2025'!S5176</f>
        <v>0</v>
      </c>
      <c r="O4007" s="370">
        <f>'Bases 2025'!T5176</f>
        <v>0</v>
      </c>
      <c r="P4007" s="370">
        <f>'Bases 2025'!U5176</f>
        <v>0</v>
      </c>
      <c r="Q4007" s="370">
        <f>'Bases 2025'!V5176</f>
        <v>0</v>
      </c>
      <c r="R4007" s="370">
        <f>'Bases 2025'!W5176</f>
        <v>0</v>
      </c>
      <c r="S4007" s="370">
        <f>'Bases 2025'!X5176</f>
        <v>0</v>
      </c>
      <c r="T4007" s="370">
        <f>'Bases 2025'!Y5176</f>
        <v>0</v>
      </c>
      <c r="U4007" s="332">
        <f>'Bases 2025'!Z5176</f>
        <v>1</v>
      </c>
      <c r="V4007" s="332">
        <f>'Bases 2025'!AA5176</f>
        <v>6</v>
      </c>
      <c r="W4007" s="332">
        <f>'Bases 2025'!AB5176</f>
        <v>341</v>
      </c>
      <c r="X4007" s="332">
        <f>'Bases 2025'!AC5176</f>
        <v>601</v>
      </c>
      <c r="Y4007" s="339">
        <f>'Bases 2025'!AD5176</f>
        <v>0.56738768718802002</v>
      </c>
      <c r="Z4007" s="482">
        <f>'Bases 2025'!G5176</f>
        <v>35</v>
      </c>
      <c r="AA4007" s="482" t="str">
        <f>'Bases 2025'!H5176</f>
        <v>Tamazula</v>
      </c>
      <c r="AB4007" s="482" t="s">
        <v>1016</v>
      </c>
      <c r="AC4007" s="482"/>
      <c r="AD4007" s="482" t="s">
        <v>809</v>
      </c>
      <c r="AE4007" s="482">
        <f>'Bases 2025'!AN5176</f>
        <v>212</v>
      </c>
      <c r="AF4007" s="482">
        <f>'Bases 2025'!AO5176</f>
        <v>121</v>
      </c>
      <c r="AG4007" s="695" t="str">
        <f t="shared" si="284"/>
        <v>MORENA</v>
      </c>
      <c r="AH4007" s="695" t="str">
        <f t="shared" si="285"/>
        <v>UNIDAD Y GRANDEZA</v>
      </c>
      <c r="AI4007" s="695" t="str">
        <f t="shared" si="286"/>
        <v>6</v>
      </c>
      <c r="AJ4007" s="695" t="str">
        <f t="shared" si="287"/>
        <v>1</v>
      </c>
    </row>
    <row r="4008" spans="1:36" s="323" customFormat="1" ht="16" hidden="1" customHeight="1" x14ac:dyDescent="0.35">
      <c r="A4008" s="338">
        <f>'Bases 2025'!C5177</f>
        <v>3</v>
      </c>
      <c r="B4008" s="330" t="str">
        <f>'Bases 2025'!B5177</f>
        <v>1274</v>
      </c>
      <c r="C4008" s="331" t="str">
        <f>'Bases 2025'!E5177</f>
        <v>C2</v>
      </c>
      <c r="D4008" s="331">
        <f>'Bases 2025'!I5177</f>
        <v>106</v>
      </c>
      <c r="E4008" s="372">
        <f>'Bases 2025'!J5177</f>
        <v>121</v>
      </c>
      <c r="F4008" s="370">
        <f>'Bases 2025'!K5177</f>
        <v>0</v>
      </c>
      <c r="G4008" s="370">
        <f>'Bases 2025'!L5177</f>
        <v>0</v>
      </c>
      <c r="H4008" s="370">
        <f>'Bases 2025'!M5177</f>
        <v>0</v>
      </c>
      <c r="I4008" s="370">
        <f>'Bases 2025'!N5177</f>
        <v>0</v>
      </c>
      <c r="J4008" s="372">
        <f>'Bases 2025'!O5177</f>
        <v>1</v>
      </c>
      <c r="K4008" s="372">
        <f>'Bases 2025'!P5177</f>
        <v>227</v>
      </c>
      <c r="L4008" s="370">
        <f>'Bases 2025'!Q5177</f>
        <v>0</v>
      </c>
      <c r="M4008" s="370">
        <f>'Bases 2025'!R5177</f>
        <v>0</v>
      </c>
      <c r="N4008" s="370">
        <f>'Bases 2025'!S5177</f>
        <v>0</v>
      </c>
      <c r="O4008" s="370">
        <f>'Bases 2025'!T5177</f>
        <v>0</v>
      </c>
      <c r="P4008" s="370">
        <f>'Bases 2025'!U5177</f>
        <v>0</v>
      </c>
      <c r="Q4008" s="370">
        <f>'Bases 2025'!V5177</f>
        <v>0</v>
      </c>
      <c r="R4008" s="370">
        <f>'Bases 2025'!W5177</f>
        <v>0</v>
      </c>
      <c r="S4008" s="370">
        <f>'Bases 2025'!X5177</f>
        <v>0</v>
      </c>
      <c r="T4008" s="370">
        <f>'Bases 2025'!Y5177</f>
        <v>0</v>
      </c>
      <c r="U4008" s="332">
        <f>'Bases 2025'!Z5177</f>
        <v>0</v>
      </c>
      <c r="V4008" s="332">
        <f>'Bases 2025'!AA5177</f>
        <v>3</v>
      </c>
      <c r="W4008" s="332">
        <f>'Bases 2025'!AB5177</f>
        <v>352</v>
      </c>
      <c r="X4008" s="332">
        <f>'Bases 2025'!AC5177</f>
        <v>600</v>
      </c>
      <c r="Y4008" s="339">
        <f>'Bases 2025'!AD5177</f>
        <v>0.58666666666666667</v>
      </c>
      <c r="Z4008" s="482">
        <f>'Bases 2025'!G5177</f>
        <v>35</v>
      </c>
      <c r="AA4008" s="482" t="str">
        <f>'Bases 2025'!H5177</f>
        <v>Tamazula</v>
      </c>
      <c r="AB4008" s="482" t="s">
        <v>1016</v>
      </c>
      <c r="AC4008" s="482"/>
      <c r="AD4008" s="482" t="s">
        <v>809</v>
      </c>
      <c r="AE4008" s="482">
        <f>'Bases 2025'!AN5177</f>
        <v>227</v>
      </c>
      <c r="AF4008" s="482">
        <f>'Bases 2025'!AO5177</f>
        <v>121</v>
      </c>
      <c r="AG4008" s="695" t="str">
        <f t="shared" si="284"/>
        <v>MORENA</v>
      </c>
      <c r="AH4008" s="695" t="str">
        <f t="shared" si="285"/>
        <v>UNIDAD Y GRANDEZA</v>
      </c>
      <c r="AI4008" s="695" t="str">
        <f t="shared" si="286"/>
        <v>6</v>
      </c>
      <c r="AJ4008" s="695" t="str">
        <f t="shared" si="287"/>
        <v>1</v>
      </c>
    </row>
    <row r="4009" spans="1:36" s="323" customFormat="1" ht="16" hidden="1" customHeight="1" x14ac:dyDescent="0.35">
      <c r="A4009" s="355" t="s">
        <v>77</v>
      </c>
      <c r="B4009" s="356">
        <f>'Bases 2025'!B6633</f>
        <v>1274</v>
      </c>
      <c r="C4009" s="357">
        <f>'Bases 2025'!C6633</f>
        <v>3</v>
      </c>
      <c r="D4009" s="357">
        <f>'Bases 2025'!I6633</f>
        <v>224</v>
      </c>
      <c r="E4009" s="368">
        <f>'Bases 2025'!J6633</f>
        <v>410</v>
      </c>
      <c r="F4009" s="369">
        <f>'Bases 2025'!K6633</f>
        <v>0</v>
      </c>
      <c r="G4009" s="369">
        <f>'Bases 2025'!L6633</f>
        <v>0</v>
      </c>
      <c r="H4009" s="369">
        <f>'Bases 2025'!M6633</f>
        <v>0</v>
      </c>
      <c r="I4009" s="369">
        <f>'Bases 2025'!N6633</f>
        <v>0</v>
      </c>
      <c r="J4009" s="742">
        <f>'Bases 2025'!O6633</f>
        <v>5</v>
      </c>
      <c r="K4009" s="368">
        <f>'Bases 2025'!P6633</f>
        <v>634</v>
      </c>
      <c r="L4009" s="369">
        <f>'Bases 2025'!Q6633</f>
        <v>0</v>
      </c>
      <c r="M4009" s="369">
        <f>'Bases 2025'!R6633</f>
        <v>0</v>
      </c>
      <c r="N4009" s="369">
        <f>'Bases 2025'!S6633</f>
        <v>0</v>
      </c>
      <c r="O4009" s="369">
        <f>'Bases 2025'!T6633</f>
        <v>0</v>
      </c>
      <c r="P4009" s="369">
        <f>'Bases 2025'!U6633</f>
        <v>0</v>
      </c>
      <c r="Q4009" s="369">
        <f>'Bases 2025'!V6633</f>
        <v>0</v>
      </c>
      <c r="R4009" s="369">
        <f>'Bases 2025'!W6633</f>
        <v>0</v>
      </c>
      <c r="S4009" s="369">
        <f>'Bases 2025'!X6633</f>
        <v>0</v>
      </c>
      <c r="T4009" s="369">
        <f>'Bases 2025'!Y6633</f>
        <v>0</v>
      </c>
      <c r="U4009" s="358">
        <f>'Bases 2025'!Z6633</f>
        <v>1</v>
      </c>
      <c r="V4009" s="358">
        <f>'Bases 2025'!AA6633</f>
        <v>18</v>
      </c>
      <c r="W4009" s="358">
        <f>'Bases 2025'!AB6633</f>
        <v>1068</v>
      </c>
      <c r="X4009" s="358">
        <f>'Bases 2025'!AC6633</f>
        <v>1802</v>
      </c>
      <c r="Y4009" s="359">
        <f>'Bases 2025'!AD6633</f>
        <v>0.59267480577136511</v>
      </c>
      <c r="Z4009" s="482">
        <f>'Bases 2025'!G6633</f>
        <v>35</v>
      </c>
      <c r="AA4009" s="482" t="str">
        <f>'Bases 2025'!H6633</f>
        <v>Tamazula</v>
      </c>
      <c r="AB4009" s="482"/>
      <c r="AC4009" s="482" t="s">
        <v>1039</v>
      </c>
      <c r="AD4009" s="482" t="s">
        <v>809</v>
      </c>
      <c r="AE4009" s="482">
        <f>'Bases 2025'!AJ6633</f>
        <v>634</v>
      </c>
      <c r="AF4009" s="482">
        <f>'Bases 2025'!AK6633</f>
        <v>410</v>
      </c>
      <c r="AG4009" s="695" t="str">
        <f t="shared" si="284"/>
        <v>MORENA</v>
      </c>
      <c r="AH4009" s="695" t="str">
        <f t="shared" si="285"/>
        <v>UNIDAD Y GRANDEZA</v>
      </c>
      <c r="AI4009" s="695" t="str">
        <f t="shared" si="286"/>
        <v>6</v>
      </c>
      <c r="AJ4009" s="695" t="str">
        <f t="shared" si="287"/>
        <v>1</v>
      </c>
    </row>
    <row r="4010" spans="1:36" s="323" customFormat="1" ht="16" hidden="1" customHeight="1" x14ac:dyDescent="0.35">
      <c r="A4010" s="338">
        <f>'Bases 2025'!C5178</f>
        <v>4</v>
      </c>
      <c r="B4010" s="330" t="str">
        <f>'Bases 2025'!B5178</f>
        <v>1275</v>
      </c>
      <c r="C4010" s="331" t="str">
        <f>'Bases 2025'!E5178</f>
        <v>B1</v>
      </c>
      <c r="D4010" s="331">
        <f>'Bases 2025'!I5178</f>
        <v>8</v>
      </c>
      <c r="E4010" s="372">
        <f>'Bases 2025'!J5178</f>
        <v>177</v>
      </c>
      <c r="F4010" s="370">
        <f>'Bases 2025'!K5178</f>
        <v>0</v>
      </c>
      <c r="G4010" s="370">
        <f>'Bases 2025'!L5178</f>
        <v>0</v>
      </c>
      <c r="H4010" s="370">
        <f>'Bases 2025'!M5178</f>
        <v>0</v>
      </c>
      <c r="I4010" s="370">
        <f>'Bases 2025'!N5178</f>
        <v>0</v>
      </c>
      <c r="J4010" s="372">
        <f>'Bases 2025'!O5178</f>
        <v>1</v>
      </c>
      <c r="K4010" s="372">
        <f>'Bases 2025'!P5178</f>
        <v>185</v>
      </c>
      <c r="L4010" s="370">
        <f>'Bases 2025'!Q5178</f>
        <v>0</v>
      </c>
      <c r="M4010" s="370">
        <f>'Bases 2025'!R5178</f>
        <v>0</v>
      </c>
      <c r="N4010" s="370">
        <f>'Bases 2025'!S5178</f>
        <v>0</v>
      </c>
      <c r="O4010" s="370">
        <f>'Bases 2025'!T5178</f>
        <v>0</v>
      </c>
      <c r="P4010" s="370">
        <f>'Bases 2025'!U5178</f>
        <v>0</v>
      </c>
      <c r="Q4010" s="370">
        <f>'Bases 2025'!V5178</f>
        <v>0</v>
      </c>
      <c r="R4010" s="370">
        <f>'Bases 2025'!W5178</f>
        <v>0</v>
      </c>
      <c r="S4010" s="370">
        <f>'Bases 2025'!X5178</f>
        <v>0</v>
      </c>
      <c r="T4010" s="370">
        <f>'Bases 2025'!Y5178</f>
        <v>0</v>
      </c>
      <c r="U4010" s="332">
        <f>'Bases 2025'!Z5178</f>
        <v>0</v>
      </c>
      <c r="V4010" s="332">
        <f>'Bases 2025'!AA5178</f>
        <v>8</v>
      </c>
      <c r="W4010" s="332">
        <f>'Bases 2025'!AB5178</f>
        <v>371</v>
      </c>
      <c r="X4010" s="332">
        <f>'Bases 2025'!AC5178</f>
        <v>1090</v>
      </c>
      <c r="Y4010" s="339">
        <f>'Bases 2025'!AD5178</f>
        <v>0.34036697247706421</v>
      </c>
      <c r="Z4010" s="482">
        <f>'Bases 2025'!G5178</f>
        <v>35</v>
      </c>
      <c r="AA4010" s="482" t="str">
        <f>'Bases 2025'!H5178</f>
        <v>Tamazula</v>
      </c>
      <c r="AB4010" s="482" t="s">
        <v>1016</v>
      </c>
      <c r="AC4010" s="482"/>
      <c r="AD4010" s="482" t="s">
        <v>809</v>
      </c>
      <c r="AE4010" s="482">
        <f>'Bases 2025'!AN5178</f>
        <v>185</v>
      </c>
      <c r="AF4010" s="482">
        <f>'Bases 2025'!AO5178</f>
        <v>177</v>
      </c>
      <c r="AG4010" s="695" t="str">
        <f t="shared" si="284"/>
        <v>MORENA</v>
      </c>
      <c r="AH4010" s="695" t="str">
        <f t="shared" si="285"/>
        <v>UNIDAD Y GRANDEZA</v>
      </c>
      <c r="AI4010" s="695" t="str">
        <f t="shared" si="286"/>
        <v>6</v>
      </c>
      <c r="AJ4010" s="695" t="str">
        <f t="shared" si="287"/>
        <v>1</v>
      </c>
    </row>
    <row r="4011" spans="1:36" s="323" customFormat="1" ht="16" hidden="1" customHeight="1" x14ac:dyDescent="0.35">
      <c r="A4011" s="338">
        <f>'Bases 2025'!C5179</f>
        <v>5</v>
      </c>
      <c r="B4011" s="330" t="str">
        <f>'Bases 2025'!B5179</f>
        <v>1275</v>
      </c>
      <c r="C4011" s="331" t="str">
        <f>'Bases 2025'!E5179</f>
        <v>C1</v>
      </c>
      <c r="D4011" s="331">
        <f>'Bases 2025'!I5179</f>
        <v>44</v>
      </c>
      <c r="E4011" s="372">
        <f>'Bases 2025'!J5179</f>
        <v>135</v>
      </c>
      <c r="F4011" s="370">
        <f>'Bases 2025'!K5179</f>
        <v>0</v>
      </c>
      <c r="G4011" s="370">
        <f>'Bases 2025'!L5179</f>
        <v>0</v>
      </c>
      <c r="H4011" s="370">
        <f>'Bases 2025'!M5179</f>
        <v>0</v>
      </c>
      <c r="I4011" s="370">
        <f>'Bases 2025'!N5179</f>
        <v>0</v>
      </c>
      <c r="J4011" s="372">
        <f>'Bases 2025'!O5179</f>
        <v>3</v>
      </c>
      <c r="K4011" s="372">
        <f>'Bases 2025'!P5179</f>
        <v>179</v>
      </c>
      <c r="L4011" s="370">
        <f>'Bases 2025'!Q5179</f>
        <v>0</v>
      </c>
      <c r="M4011" s="370">
        <f>'Bases 2025'!R5179</f>
        <v>0</v>
      </c>
      <c r="N4011" s="370">
        <f>'Bases 2025'!S5179</f>
        <v>0</v>
      </c>
      <c r="O4011" s="370">
        <f>'Bases 2025'!T5179</f>
        <v>0</v>
      </c>
      <c r="P4011" s="370">
        <f>'Bases 2025'!U5179</f>
        <v>0</v>
      </c>
      <c r="Q4011" s="370">
        <f>'Bases 2025'!V5179</f>
        <v>0</v>
      </c>
      <c r="R4011" s="370">
        <f>'Bases 2025'!W5179</f>
        <v>0</v>
      </c>
      <c r="S4011" s="370">
        <f>'Bases 2025'!X5179</f>
        <v>0</v>
      </c>
      <c r="T4011" s="370">
        <f>'Bases 2025'!Y5179</f>
        <v>0</v>
      </c>
      <c r="U4011" s="332">
        <f>'Bases 2025'!Z5179</f>
        <v>0</v>
      </c>
      <c r="V4011" s="332">
        <f>'Bases 2025'!AA5179</f>
        <v>13</v>
      </c>
      <c r="W4011" s="332">
        <f>'Bases 2025'!AB5179</f>
        <v>330</v>
      </c>
      <c r="X4011" s="332">
        <f>'Bases 2025'!AC5179</f>
        <v>607</v>
      </c>
      <c r="Y4011" s="339">
        <f>'Bases 2025'!AD5179</f>
        <v>0.54365733113673809</v>
      </c>
      <c r="Z4011" s="482">
        <f>'Bases 2025'!G5179</f>
        <v>35</v>
      </c>
      <c r="AA4011" s="482" t="str">
        <f>'Bases 2025'!H5179</f>
        <v>Tamazula</v>
      </c>
      <c r="AB4011" s="482" t="s">
        <v>1016</v>
      </c>
      <c r="AC4011" s="482"/>
      <c r="AD4011" s="482" t="s">
        <v>809</v>
      </c>
      <c r="AE4011" s="482">
        <f>'Bases 2025'!AN5179</f>
        <v>179</v>
      </c>
      <c r="AF4011" s="482">
        <f>'Bases 2025'!AO5179</f>
        <v>135</v>
      </c>
      <c r="AG4011" s="695" t="str">
        <f t="shared" si="284"/>
        <v>MORENA</v>
      </c>
      <c r="AH4011" s="695" t="str">
        <f t="shared" si="285"/>
        <v>UNIDAD Y GRANDEZA</v>
      </c>
      <c r="AI4011" s="695" t="str">
        <f t="shared" si="286"/>
        <v>6</v>
      </c>
      <c r="AJ4011" s="695" t="str">
        <f t="shared" si="287"/>
        <v>1</v>
      </c>
    </row>
    <row r="4012" spans="1:36" s="323" customFormat="1" ht="16" hidden="1" customHeight="1" x14ac:dyDescent="0.35">
      <c r="A4012" s="338">
        <f>'Bases 2025'!C5180</f>
        <v>6</v>
      </c>
      <c r="B4012" s="330" t="str">
        <f>'Bases 2025'!B5180</f>
        <v>1275</v>
      </c>
      <c r="C4012" s="331" t="str">
        <f>'Bases 2025'!E5180</f>
        <v>C2</v>
      </c>
      <c r="D4012" s="331">
        <f>'Bases 2025'!I5180</f>
        <v>70</v>
      </c>
      <c r="E4012" s="372">
        <f>'Bases 2025'!J5180</f>
        <v>129</v>
      </c>
      <c r="F4012" s="370">
        <f>'Bases 2025'!K5180</f>
        <v>0</v>
      </c>
      <c r="G4012" s="370">
        <f>'Bases 2025'!L5180</f>
        <v>0</v>
      </c>
      <c r="H4012" s="370">
        <f>'Bases 2025'!M5180</f>
        <v>0</v>
      </c>
      <c r="I4012" s="370">
        <f>'Bases 2025'!N5180</f>
        <v>0</v>
      </c>
      <c r="J4012" s="372">
        <f>'Bases 2025'!O5180</f>
        <v>1</v>
      </c>
      <c r="K4012" s="372">
        <f>'Bases 2025'!P5180</f>
        <v>199</v>
      </c>
      <c r="L4012" s="370">
        <f>'Bases 2025'!Q5180</f>
        <v>0</v>
      </c>
      <c r="M4012" s="370">
        <f>'Bases 2025'!R5180</f>
        <v>0</v>
      </c>
      <c r="N4012" s="370">
        <f>'Bases 2025'!S5180</f>
        <v>0</v>
      </c>
      <c r="O4012" s="370">
        <f>'Bases 2025'!T5180</f>
        <v>0</v>
      </c>
      <c r="P4012" s="370">
        <f>'Bases 2025'!U5180</f>
        <v>0</v>
      </c>
      <c r="Q4012" s="370">
        <f>'Bases 2025'!V5180</f>
        <v>0</v>
      </c>
      <c r="R4012" s="370">
        <f>'Bases 2025'!W5180</f>
        <v>0</v>
      </c>
      <c r="S4012" s="370">
        <f>'Bases 2025'!X5180</f>
        <v>0</v>
      </c>
      <c r="T4012" s="370">
        <f>'Bases 2025'!Y5180</f>
        <v>0</v>
      </c>
      <c r="U4012" s="332">
        <f>'Bases 2025'!Z5180</f>
        <v>0</v>
      </c>
      <c r="V4012" s="332">
        <f>'Bases 2025'!AA5180</f>
        <v>4</v>
      </c>
      <c r="W4012" s="332">
        <f>'Bases 2025'!AB5180</f>
        <v>333</v>
      </c>
      <c r="X4012" s="332">
        <f>'Bases 2025'!AC5180</f>
        <v>607</v>
      </c>
      <c r="Y4012" s="339">
        <f>'Bases 2025'!AD5180</f>
        <v>0.54859967051070835</v>
      </c>
      <c r="Z4012" s="482">
        <f>'Bases 2025'!G5180</f>
        <v>35</v>
      </c>
      <c r="AA4012" s="482" t="str">
        <f>'Bases 2025'!H5180</f>
        <v>Tamazula</v>
      </c>
      <c r="AB4012" s="482" t="s">
        <v>1016</v>
      </c>
      <c r="AC4012" s="482"/>
      <c r="AD4012" s="482" t="s">
        <v>809</v>
      </c>
      <c r="AE4012" s="482">
        <f>'Bases 2025'!AN5180</f>
        <v>199</v>
      </c>
      <c r="AF4012" s="482">
        <f>'Bases 2025'!AO5180</f>
        <v>129</v>
      </c>
      <c r="AG4012" s="695" t="str">
        <f t="shared" si="284"/>
        <v>MORENA</v>
      </c>
      <c r="AH4012" s="695" t="str">
        <f t="shared" si="285"/>
        <v>UNIDAD Y GRANDEZA</v>
      </c>
      <c r="AI4012" s="695" t="str">
        <f t="shared" si="286"/>
        <v>6</v>
      </c>
      <c r="AJ4012" s="695" t="str">
        <f t="shared" si="287"/>
        <v>1</v>
      </c>
    </row>
    <row r="4013" spans="1:36" s="323" customFormat="1" ht="16" hidden="1" customHeight="1" x14ac:dyDescent="0.35">
      <c r="A4013" s="355" t="s">
        <v>77</v>
      </c>
      <c r="B4013" s="356">
        <f>'Bases 2025'!B6634</f>
        <v>1275</v>
      </c>
      <c r="C4013" s="357">
        <f>'Bases 2025'!C6634</f>
        <v>3</v>
      </c>
      <c r="D4013" s="357">
        <f>'Bases 2025'!I6634</f>
        <v>122</v>
      </c>
      <c r="E4013" s="368">
        <f>'Bases 2025'!J6634</f>
        <v>441</v>
      </c>
      <c r="F4013" s="369">
        <f>'Bases 2025'!K6634</f>
        <v>0</v>
      </c>
      <c r="G4013" s="369">
        <f>'Bases 2025'!L6634</f>
        <v>0</v>
      </c>
      <c r="H4013" s="369">
        <f>'Bases 2025'!M6634</f>
        <v>0</v>
      </c>
      <c r="I4013" s="369">
        <f>'Bases 2025'!N6634</f>
        <v>0</v>
      </c>
      <c r="J4013" s="742">
        <f>'Bases 2025'!O6634</f>
        <v>5</v>
      </c>
      <c r="K4013" s="368">
        <f>'Bases 2025'!P6634</f>
        <v>563</v>
      </c>
      <c r="L4013" s="369">
        <f>'Bases 2025'!Q6634</f>
        <v>0</v>
      </c>
      <c r="M4013" s="369">
        <f>'Bases 2025'!R6634</f>
        <v>0</v>
      </c>
      <c r="N4013" s="369">
        <f>'Bases 2025'!S6634</f>
        <v>0</v>
      </c>
      <c r="O4013" s="369">
        <f>'Bases 2025'!T6634</f>
        <v>0</v>
      </c>
      <c r="P4013" s="369">
        <f>'Bases 2025'!U6634</f>
        <v>0</v>
      </c>
      <c r="Q4013" s="369">
        <f>'Bases 2025'!V6634</f>
        <v>0</v>
      </c>
      <c r="R4013" s="369">
        <f>'Bases 2025'!W6634</f>
        <v>0</v>
      </c>
      <c r="S4013" s="369">
        <f>'Bases 2025'!X6634</f>
        <v>0</v>
      </c>
      <c r="T4013" s="369">
        <f>'Bases 2025'!Y6634</f>
        <v>0</v>
      </c>
      <c r="U4013" s="358">
        <f>'Bases 2025'!Z6634</f>
        <v>0</v>
      </c>
      <c r="V4013" s="358">
        <f>'Bases 2025'!AA6634</f>
        <v>25</v>
      </c>
      <c r="W4013" s="358">
        <f>'Bases 2025'!AB6634</f>
        <v>1034</v>
      </c>
      <c r="X4013" s="358">
        <f>'Bases 2025'!AC6634</f>
        <v>2304</v>
      </c>
      <c r="Y4013" s="359">
        <f>'Bases 2025'!AD6634</f>
        <v>0.44878472222222221</v>
      </c>
      <c r="Z4013" s="482">
        <f>'Bases 2025'!G6634</f>
        <v>35</v>
      </c>
      <c r="AA4013" s="482" t="str">
        <f>'Bases 2025'!H6634</f>
        <v>Tamazula</v>
      </c>
      <c r="AB4013" s="482"/>
      <c r="AC4013" s="482" t="s">
        <v>1039</v>
      </c>
      <c r="AD4013" s="482" t="s">
        <v>809</v>
      </c>
      <c r="AE4013" s="482">
        <f>'Bases 2025'!AJ6634</f>
        <v>563</v>
      </c>
      <c r="AF4013" s="482">
        <f>'Bases 2025'!AK6634</f>
        <v>441</v>
      </c>
      <c r="AG4013" s="695" t="str">
        <f t="shared" si="284"/>
        <v>MORENA</v>
      </c>
      <c r="AH4013" s="695" t="str">
        <f t="shared" si="285"/>
        <v>UNIDAD Y GRANDEZA</v>
      </c>
      <c r="AI4013" s="695" t="str">
        <f t="shared" si="286"/>
        <v>6</v>
      </c>
      <c r="AJ4013" s="695" t="str">
        <f t="shared" si="287"/>
        <v>1</v>
      </c>
    </row>
    <row r="4014" spans="1:36" s="323" customFormat="1" ht="16" hidden="1" customHeight="1" x14ac:dyDescent="0.35">
      <c r="A4014" s="338">
        <f>'Bases 2025'!C5181</f>
        <v>7</v>
      </c>
      <c r="B4014" s="330" t="str">
        <f>'Bases 2025'!B5181</f>
        <v>1276</v>
      </c>
      <c r="C4014" s="331" t="str">
        <f>'Bases 2025'!E5181</f>
        <v>B1</v>
      </c>
      <c r="D4014" s="331">
        <f>'Bases 2025'!I5181</f>
        <v>198</v>
      </c>
      <c r="E4014" s="372">
        <f>'Bases 2025'!J5181</f>
        <v>201</v>
      </c>
      <c r="F4014" s="370">
        <f>'Bases 2025'!K5181</f>
        <v>0</v>
      </c>
      <c r="G4014" s="370">
        <f>'Bases 2025'!L5181</f>
        <v>0</v>
      </c>
      <c r="H4014" s="370">
        <f>'Bases 2025'!M5181</f>
        <v>0</v>
      </c>
      <c r="I4014" s="370">
        <f>'Bases 2025'!N5181</f>
        <v>0</v>
      </c>
      <c r="J4014" s="372">
        <f>'Bases 2025'!O5181</f>
        <v>0</v>
      </c>
      <c r="K4014" s="372">
        <f>'Bases 2025'!P5181</f>
        <v>3</v>
      </c>
      <c r="L4014" s="370">
        <f>'Bases 2025'!Q5181</f>
        <v>0</v>
      </c>
      <c r="M4014" s="370">
        <f>'Bases 2025'!R5181</f>
        <v>0</v>
      </c>
      <c r="N4014" s="370">
        <f>'Bases 2025'!S5181</f>
        <v>0</v>
      </c>
      <c r="O4014" s="370">
        <f>'Bases 2025'!T5181</f>
        <v>0</v>
      </c>
      <c r="P4014" s="370">
        <f>'Bases 2025'!U5181</f>
        <v>0</v>
      </c>
      <c r="Q4014" s="370">
        <f>'Bases 2025'!V5181</f>
        <v>0</v>
      </c>
      <c r="R4014" s="370">
        <f>'Bases 2025'!W5181</f>
        <v>0</v>
      </c>
      <c r="S4014" s="370">
        <f>'Bases 2025'!X5181</f>
        <v>0</v>
      </c>
      <c r="T4014" s="370">
        <f>'Bases 2025'!Y5181</f>
        <v>0</v>
      </c>
      <c r="U4014" s="332">
        <f>'Bases 2025'!Z5181</f>
        <v>0</v>
      </c>
      <c r="V4014" s="332">
        <f>'Bases 2025'!AA5181</f>
        <v>0</v>
      </c>
      <c r="W4014" s="332">
        <f>'Bases 2025'!AB5181</f>
        <v>204</v>
      </c>
      <c r="X4014" s="332">
        <f>'Bases 2025'!AC5181</f>
        <v>224</v>
      </c>
      <c r="Y4014" s="339">
        <f>'Bases 2025'!AD5181</f>
        <v>0.9107142857142857</v>
      </c>
      <c r="Z4014" s="482">
        <f>'Bases 2025'!G5181</f>
        <v>35</v>
      </c>
      <c r="AA4014" s="482" t="str">
        <f>'Bases 2025'!H5181</f>
        <v>Tamazula</v>
      </c>
      <c r="AB4014" s="482" t="s">
        <v>1016</v>
      </c>
      <c r="AC4014" s="482"/>
      <c r="AD4014" s="482" t="s">
        <v>809</v>
      </c>
      <c r="AE4014" s="482">
        <f>'Bases 2025'!AN5181</f>
        <v>201</v>
      </c>
      <c r="AF4014" s="482">
        <f>'Bases 2025'!AO5181</f>
        <v>3</v>
      </c>
      <c r="AG4014" s="695" t="str">
        <f t="shared" si="284"/>
        <v>UNIDAD Y GRANDEZA</v>
      </c>
      <c r="AH4014" s="695" t="str">
        <f t="shared" si="285"/>
        <v>MORENA</v>
      </c>
      <c r="AI4014" s="695" t="str">
        <f t="shared" si="286"/>
        <v>1</v>
      </c>
      <c r="AJ4014" s="695" t="str">
        <f t="shared" si="287"/>
        <v>6</v>
      </c>
    </row>
    <row r="4015" spans="1:36" s="323" customFormat="1" ht="16" hidden="1" customHeight="1" x14ac:dyDescent="0.35">
      <c r="A4015" s="355" t="s">
        <v>77</v>
      </c>
      <c r="B4015" s="356">
        <f>'Bases 2025'!B6635</f>
        <v>1276</v>
      </c>
      <c r="C4015" s="357">
        <f>'Bases 2025'!C6635</f>
        <v>1</v>
      </c>
      <c r="D4015" s="357">
        <f>'Bases 2025'!I6635</f>
        <v>198</v>
      </c>
      <c r="E4015" s="368">
        <f>'Bases 2025'!J6635</f>
        <v>201</v>
      </c>
      <c r="F4015" s="369">
        <f>'Bases 2025'!K6635</f>
        <v>0</v>
      </c>
      <c r="G4015" s="369">
        <f>'Bases 2025'!L6635</f>
        <v>0</v>
      </c>
      <c r="H4015" s="369">
        <f>'Bases 2025'!M6635</f>
        <v>0</v>
      </c>
      <c r="I4015" s="369">
        <f>'Bases 2025'!N6635</f>
        <v>0</v>
      </c>
      <c r="J4015" s="742">
        <f>'Bases 2025'!O6635</f>
        <v>0</v>
      </c>
      <c r="K4015" s="368">
        <f>'Bases 2025'!P6635</f>
        <v>3</v>
      </c>
      <c r="L4015" s="369">
        <f>'Bases 2025'!Q6635</f>
        <v>0</v>
      </c>
      <c r="M4015" s="369">
        <f>'Bases 2025'!R6635</f>
        <v>0</v>
      </c>
      <c r="N4015" s="369">
        <f>'Bases 2025'!S6635</f>
        <v>0</v>
      </c>
      <c r="O4015" s="369">
        <f>'Bases 2025'!T6635</f>
        <v>0</v>
      </c>
      <c r="P4015" s="369">
        <f>'Bases 2025'!U6635</f>
        <v>0</v>
      </c>
      <c r="Q4015" s="369">
        <f>'Bases 2025'!V6635</f>
        <v>0</v>
      </c>
      <c r="R4015" s="369">
        <f>'Bases 2025'!W6635</f>
        <v>0</v>
      </c>
      <c r="S4015" s="369">
        <f>'Bases 2025'!X6635</f>
        <v>0</v>
      </c>
      <c r="T4015" s="369">
        <f>'Bases 2025'!Y6635</f>
        <v>0</v>
      </c>
      <c r="U4015" s="358">
        <f>'Bases 2025'!Z6635</f>
        <v>0</v>
      </c>
      <c r="V4015" s="358">
        <f>'Bases 2025'!AA6635</f>
        <v>0</v>
      </c>
      <c r="W4015" s="358">
        <f>'Bases 2025'!AB6635</f>
        <v>204</v>
      </c>
      <c r="X4015" s="358">
        <f>'Bases 2025'!AC6635</f>
        <v>224</v>
      </c>
      <c r="Y4015" s="359">
        <f>'Bases 2025'!AD6635</f>
        <v>0.9107142857142857</v>
      </c>
      <c r="Z4015" s="482">
        <f>'Bases 2025'!G6635</f>
        <v>35</v>
      </c>
      <c r="AA4015" s="482" t="str">
        <f>'Bases 2025'!H6635</f>
        <v>Tamazula</v>
      </c>
      <c r="AB4015" s="482"/>
      <c r="AC4015" s="482" t="s">
        <v>1039</v>
      </c>
      <c r="AD4015" s="482" t="s">
        <v>809</v>
      </c>
      <c r="AE4015" s="482">
        <f>'Bases 2025'!AJ6635</f>
        <v>201</v>
      </c>
      <c r="AF4015" s="482">
        <f>'Bases 2025'!AK6635</f>
        <v>3</v>
      </c>
      <c r="AG4015" s="695" t="str">
        <f t="shared" si="284"/>
        <v>UNIDAD Y GRANDEZA</v>
      </c>
      <c r="AH4015" s="695" t="str">
        <f t="shared" si="285"/>
        <v>MORENA</v>
      </c>
      <c r="AI4015" s="695" t="str">
        <f t="shared" si="286"/>
        <v>1</v>
      </c>
      <c r="AJ4015" s="695" t="str">
        <f t="shared" si="287"/>
        <v>6</v>
      </c>
    </row>
    <row r="4016" spans="1:36" s="323" customFormat="1" ht="16" hidden="1" customHeight="1" x14ac:dyDescent="0.35">
      <c r="A4016" s="338">
        <f>'Bases 2025'!C5182</f>
        <v>8</v>
      </c>
      <c r="B4016" s="330" t="str">
        <f>'Bases 2025'!B5182</f>
        <v>1277</v>
      </c>
      <c r="C4016" s="331" t="str">
        <f>'Bases 2025'!E5182</f>
        <v>B1</v>
      </c>
      <c r="D4016" s="331">
        <f>'Bases 2025'!I5182</f>
        <v>70</v>
      </c>
      <c r="E4016" s="372">
        <f>'Bases 2025'!J5182</f>
        <v>57</v>
      </c>
      <c r="F4016" s="370">
        <f>'Bases 2025'!K5182</f>
        <v>0</v>
      </c>
      <c r="G4016" s="370">
        <f>'Bases 2025'!L5182</f>
        <v>0</v>
      </c>
      <c r="H4016" s="370">
        <f>'Bases 2025'!M5182</f>
        <v>0</v>
      </c>
      <c r="I4016" s="370">
        <f>'Bases 2025'!N5182</f>
        <v>0</v>
      </c>
      <c r="J4016" s="372">
        <f>'Bases 2025'!O5182</f>
        <v>2</v>
      </c>
      <c r="K4016" s="372">
        <f>'Bases 2025'!P5182</f>
        <v>127</v>
      </c>
      <c r="L4016" s="370">
        <f>'Bases 2025'!Q5182</f>
        <v>0</v>
      </c>
      <c r="M4016" s="370">
        <f>'Bases 2025'!R5182</f>
        <v>0</v>
      </c>
      <c r="N4016" s="370">
        <f>'Bases 2025'!S5182</f>
        <v>0</v>
      </c>
      <c r="O4016" s="370">
        <f>'Bases 2025'!T5182</f>
        <v>0</v>
      </c>
      <c r="P4016" s="370">
        <f>'Bases 2025'!U5182</f>
        <v>0</v>
      </c>
      <c r="Q4016" s="370">
        <f>'Bases 2025'!V5182</f>
        <v>0</v>
      </c>
      <c r="R4016" s="370">
        <f>'Bases 2025'!W5182</f>
        <v>0</v>
      </c>
      <c r="S4016" s="370">
        <f>'Bases 2025'!X5182</f>
        <v>0</v>
      </c>
      <c r="T4016" s="370">
        <f>'Bases 2025'!Y5182</f>
        <v>0</v>
      </c>
      <c r="U4016" s="332">
        <f>'Bases 2025'!Z5182</f>
        <v>1</v>
      </c>
      <c r="V4016" s="332">
        <f>'Bases 2025'!AA5182</f>
        <v>3</v>
      </c>
      <c r="W4016" s="332">
        <f>'Bases 2025'!AB5182</f>
        <v>190</v>
      </c>
      <c r="X4016" s="332">
        <f>'Bases 2025'!AC5182</f>
        <v>392</v>
      </c>
      <c r="Y4016" s="339">
        <f>'Bases 2025'!AD5182</f>
        <v>0.48469387755102039</v>
      </c>
      <c r="Z4016" s="482">
        <f>'Bases 2025'!G5182</f>
        <v>35</v>
      </c>
      <c r="AA4016" s="482" t="str">
        <f>'Bases 2025'!H5182</f>
        <v>Tamazula</v>
      </c>
      <c r="AB4016" s="482" t="s">
        <v>1016</v>
      </c>
      <c r="AC4016" s="482"/>
      <c r="AD4016" s="482" t="s">
        <v>809</v>
      </c>
      <c r="AE4016" s="482">
        <f>'Bases 2025'!AN5182</f>
        <v>127</v>
      </c>
      <c r="AF4016" s="482">
        <f>'Bases 2025'!AO5182</f>
        <v>57</v>
      </c>
      <c r="AG4016" s="695" t="str">
        <f t="shared" si="284"/>
        <v>MORENA</v>
      </c>
      <c r="AH4016" s="695" t="str">
        <f t="shared" si="285"/>
        <v>UNIDAD Y GRANDEZA</v>
      </c>
      <c r="AI4016" s="695" t="str">
        <f t="shared" si="286"/>
        <v>6</v>
      </c>
      <c r="AJ4016" s="695" t="str">
        <f t="shared" si="287"/>
        <v>1</v>
      </c>
    </row>
    <row r="4017" spans="1:36" s="323" customFormat="1" ht="16" hidden="1" customHeight="1" x14ac:dyDescent="0.35">
      <c r="A4017" s="338">
        <f>'Bases 2025'!C5183</f>
        <v>9</v>
      </c>
      <c r="B4017" s="330" t="str">
        <f>'Bases 2025'!B5183</f>
        <v>1277</v>
      </c>
      <c r="C4017" s="331" t="str">
        <f>'Bases 2025'!E5183</f>
        <v>C1</v>
      </c>
      <c r="D4017" s="331">
        <f>'Bases 2025'!I5183</f>
        <v>76</v>
      </c>
      <c r="E4017" s="372">
        <f>'Bases 2025'!J5183</f>
        <v>39</v>
      </c>
      <c r="F4017" s="370">
        <f>'Bases 2025'!K5183</f>
        <v>0</v>
      </c>
      <c r="G4017" s="370">
        <f>'Bases 2025'!L5183</f>
        <v>0</v>
      </c>
      <c r="H4017" s="370">
        <f>'Bases 2025'!M5183</f>
        <v>0</v>
      </c>
      <c r="I4017" s="370">
        <f>'Bases 2025'!N5183</f>
        <v>0</v>
      </c>
      <c r="J4017" s="372">
        <f>'Bases 2025'!O5183</f>
        <v>6</v>
      </c>
      <c r="K4017" s="372">
        <f>'Bases 2025'!P5183</f>
        <v>115</v>
      </c>
      <c r="L4017" s="370">
        <f>'Bases 2025'!Q5183</f>
        <v>0</v>
      </c>
      <c r="M4017" s="370">
        <f>'Bases 2025'!R5183</f>
        <v>0</v>
      </c>
      <c r="N4017" s="370">
        <f>'Bases 2025'!S5183</f>
        <v>0</v>
      </c>
      <c r="O4017" s="370">
        <f>'Bases 2025'!T5183</f>
        <v>0</v>
      </c>
      <c r="P4017" s="370">
        <f>'Bases 2025'!U5183</f>
        <v>0</v>
      </c>
      <c r="Q4017" s="370">
        <f>'Bases 2025'!V5183</f>
        <v>0</v>
      </c>
      <c r="R4017" s="370">
        <f>'Bases 2025'!W5183</f>
        <v>0</v>
      </c>
      <c r="S4017" s="370">
        <f>'Bases 2025'!X5183</f>
        <v>0</v>
      </c>
      <c r="T4017" s="370">
        <f>'Bases 2025'!Y5183</f>
        <v>0</v>
      </c>
      <c r="U4017" s="332">
        <f>'Bases 2025'!Z5183</f>
        <v>0</v>
      </c>
      <c r="V4017" s="332">
        <f>'Bases 2025'!AA5183</f>
        <v>10</v>
      </c>
      <c r="W4017" s="332">
        <f>'Bases 2025'!AB5183</f>
        <v>170</v>
      </c>
      <c r="X4017" s="332">
        <f>'Bases 2025'!AC5183</f>
        <v>392</v>
      </c>
      <c r="Y4017" s="339">
        <f>'Bases 2025'!AD5183</f>
        <v>0.43367346938775508</v>
      </c>
      <c r="Z4017" s="482">
        <f>'Bases 2025'!G5183</f>
        <v>35</v>
      </c>
      <c r="AA4017" s="482" t="str">
        <f>'Bases 2025'!H5183</f>
        <v>Tamazula</v>
      </c>
      <c r="AB4017" s="482" t="s">
        <v>1016</v>
      </c>
      <c r="AC4017" s="482"/>
      <c r="AD4017" s="482" t="s">
        <v>809</v>
      </c>
      <c r="AE4017" s="482">
        <f>'Bases 2025'!AN5183</f>
        <v>115</v>
      </c>
      <c r="AF4017" s="482">
        <f>'Bases 2025'!AO5183</f>
        <v>39</v>
      </c>
      <c r="AG4017" s="695" t="str">
        <f t="shared" si="284"/>
        <v>MORENA</v>
      </c>
      <c r="AH4017" s="695" t="str">
        <f t="shared" si="285"/>
        <v>UNIDAD Y GRANDEZA</v>
      </c>
      <c r="AI4017" s="695" t="str">
        <f t="shared" si="286"/>
        <v>6</v>
      </c>
      <c r="AJ4017" s="695" t="str">
        <f t="shared" si="287"/>
        <v>1</v>
      </c>
    </row>
    <row r="4018" spans="1:36" s="323" customFormat="1" ht="16" hidden="1" customHeight="1" x14ac:dyDescent="0.35">
      <c r="A4018" s="338">
        <f>'Bases 2025'!C5184</f>
        <v>10</v>
      </c>
      <c r="B4018" s="330" t="str">
        <f>'Bases 2025'!B5184</f>
        <v>1277</v>
      </c>
      <c r="C4018" s="331" t="str">
        <f>'Bases 2025'!E5184</f>
        <v>E1</v>
      </c>
      <c r="D4018" s="331">
        <f>'Bases 2025'!I5184</f>
        <v>274</v>
      </c>
      <c r="E4018" s="372">
        <f>'Bases 2025'!J5184</f>
        <v>278</v>
      </c>
      <c r="F4018" s="370">
        <f>'Bases 2025'!K5184</f>
        <v>0</v>
      </c>
      <c r="G4018" s="370">
        <f>'Bases 2025'!L5184</f>
        <v>0</v>
      </c>
      <c r="H4018" s="370">
        <f>'Bases 2025'!M5184</f>
        <v>0</v>
      </c>
      <c r="I4018" s="370">
        <f>'Bases 2025'!N5184</f>
        <v>0</v>
      </c>
      <c r="J4018" s="372">
        <f>'Bases 2025'!O5184</f>
        <v>3</v>
      </c>
      <c r="K4018" s="372">
        <f>'Bases 2025'!P5184</f>
        <v>4</v>
      </c>
      <c r="L4018" s="370">
        <f>'Bases 2025'!Q5184</f>
        <v>0</v>
      </c>
      <c r="M4018" s="370">
        <f>'Bases 2025'!R5184</f>
        <v>0</v>
      </c>
      <c r="N4018" s="370">
        <f>'Bases 2025'!S5184</f>
        <v>0</v>
      </c>
      <c r="O4018" s="370">
        <f>'Bases 2025'!T5184</f>
        <v>0</v>
      </c>
      <c r="P4018" s="370">
        <f>'Bases 2025'!U5184</f>
        <v>0</v>
      </c>
      <c r="Q4018" s="370">
        <f>'Bases 2025'!V5184</f>
        <v>0</v>
      </c>
      <c r="R4018" s="370">
        <f>'Bases 2025'!W5184</f>
        <v>0</v>
      </c>
      <c r="S4018" s="370">
        <f>'Bases 2025'!X5184</f>
        <v>0</v>
      </c>
      <c r="T4018" s="370">
        <f>'Bases 2025'!Y5184</f>
        <v>0</v>
      </c>
      <c r="U4018" s="332">
        <f>'Bases 2025'!Z5184</f>
        <v>0</v>
      </c>
      <c r="V4018" s="332">
        <f>'Bases 2025'!AA5184</f>
        <v>19</v>
      </c>
      <c r="W4018" s="332">
        <f>'Bases 2025'!AB5184</f>
        <v>304</v>
      </c>
      <c r="X4018" s="332">
        <f>'Bases 2025'!AC5184</f>
        <v>317</v>
      </c>
      <c r="Y4018" s="339">
        <f>'Bases 2025'!AD5184</f>
        <v>0.95899053627760256</v>
      </c>
      <c r="Z4018" s="482">
        <f>'Bases 2025'!G5184</f>
        <v>35</v>
      </c>
      <c r="AA4018" s="482" t="str">
        <f>'Bases 2025'!H5184</f>
        <v>Tamazula</v>
      </c>
      <c r="AB4018" s="482" t="s">
        <v>1016</v>
      </c>
      <c r="AC4018" s="482"/>
      <c r="AD4018" s="482" t="s">
        <v>809</v>
      </c>
      <c r="AE4018" s="482">
        <f>'Bases 2025'!AN5184</f>
        <v>278</v>
      </c>
      <c r="AF4018" s="482">
        <f>'Bases 2025'!AO5184</f>
        <v>4</v>
      </c>
      <c r="AG4018" s="695" t="str">
        <f t="shared" si="284"/>
        <v>UNIDAD Y GRANDEZA</v>
      </c>
      <c r="AH4018" s="695" t="str">
        <f t="shared" si="285"/>
        <v>MORENA</v>
      </c>
      <c r="AI4018" s="695" t="str">
        <f t="shared" si="286"/>
        <v>1</v>
      </c>
      <c r="AJ4018" s="695" t="str">
        <f t="shared" si="287"/>
        <v>6</v>
      </c>
    </row>
    <row r="4019" spans="1:36" s="323" customFormat="1" ht="16" hidden="1" customHeight="1" x14ac:dyDescent="0.35">
      <c r="A4019" s="355" t="s">
        <v>77</v>
      </c>
      <c r="B4019" s="356">
        <f>'Bases 2025'!B6636</f>
        <v>1277</v>
      </c>
      <c r="C4019" s="357">
        <f>'Bases 2025'!C6636</f>
        <v>3</v>
      </c>
      <c r="D4019" s="357">
        <f>'Bases 2025'!I6636</f>
        <v>128</v>
      </c>
      <c r="E4019" s="368">
        <f>'Bases 2025'!J6636</f>
        <v>374</v>
      </c>
      <c r="F4019" s="369">
        <f>'Bases 2025'!K6636</f>
        <v>0</v>
      </c>
      <c r="G4019" s="369">
        <f>'Bases 2025'!L6636</f>
        <v>0</v>
      </c>
      <c r="H4019" s="369">
        <f>'Bases 2025'!M6636</f>
        <v>0</v>
      </c>
      <c r="I4019" s="369">
        <f>'Bases 2025'!N6636</f>
        <v>0</v>
      </c>
      <c r="J4019" s="742">
        <f>'Bases 2025'!O6636</f>
        <v>11</v>
      </c>
      <c r="K4019" s="368">
        <f>'Bases 2025'!P6636</f>
        <v>246</v>
      </c>
      <c r="L4019" s="369">
        <f>'Bases 2025'!Q6636</f>
        <v>0</v>
      </c>
      <c r="M4019" s="369">
        <f>'Bases 2025'!R6636</f>
        <v>0</v>
      </c>
      <c r="N4019" s="369">
        <f>'Bases 2025'!S6636</f>
        <v>0</v>
      </c>
      <c r="O4019" s="369">
        <f>'Bases 2025'!T6636</f>
        <v>0</v>
      </c>
      <c r="P4019" s="369">
        <f>'Bases 2025'!U6636</f>
        <v>0</v>
      </c>
      <c r="Q4019" s="369">
        <f>'Bases 2025'!V6636</f>
        <v>0</v>
      </c>
      <c r="R4019" s="369">
        <f>'Bases 2025'!W6636</f>
        <v>0</v>
      </c>
      <c r="S4019" s="369">
        <f>'Bases 2025'!X6636</f>
        <v>0</v>
      </c>
      <c r="T4019" s="369">
        <f>'Bases 2025'!Y6636</f>
        <v>0</v>
      </c>
      <c r="U4019" s="358">
        <f>'Bases 2025'!Z6636</f>
        <v>1</v>
      </c>
      <c r="V4019" s="358">
        <f>'Bases 2025'!AA6636</f>
        <v>32</v>
      </c>
      <c r="W4019" s="358">
        <f>'Bases 2025'!AB6636</f>
        <v>664</v>
      </c>
      <c r="X4019" s="358">
        <f>'Bases 2025'!AC6636</f>
        <v>1101</v>
      </c>
      <c r="Y4019" s="359">
        <f>'Bases 2025'!AD6636</f>
        <v>0.60308810172570393</v>
      </c>
      <c r="Z4019" s="482">
        <f>'Bases 2025'!G6636</f>
        <v>35</v>
      </c>
      <c r="AA4019" s="482" t="str">
        <f>'Bases 2025'!H6636</f>
        <v>Tamazula</v>
      </c>
      <c r="AB4019" s="482"/>
      <c r="AC4019" s="482" t="s">
        <v>1039</v>
      </c>
      <c r="AD4019" s="482" t="s">
        <v>809</v>
      </c>
      <c r="AE4019" s="482">
        <f>'Bases 2025'!AJ6636</f>
        <v>374</v>
      </c>
      <c r="AF4019" s="482">
        <f>'Bases 2025'!AK6636</f>
        <v>246</v>
      </c>
      <c r="AG4019" s="695" t="str">
        <f t="shared" si="284"/>
        <v>UNIDAD Y GRANDEZA</v>
      </c>
      <c r="AH4019" s="695" t="str">
        <f t="shared" si="285"/>
        <v>MORENA</v>
      </c>
      <c r="AI4019" s="695" t="str">
        <f t="shared" si="286"/>
        <v>1</v>
      </c>
      <c r="AJ4019" s="695" t="str">
        <f t="shared" si="287"/>
        <v>6</v>
      </c>
    </row>
    <row r="4020" spans="1:36" s="323" customFormat="1" ht="16" hidden="1" customHeight="1" x14ac:dyDescent="0.35">
      <c r="A4020" s="338">
        <f>'Bases 2025'!C5185</f>
        <v>11</v>
      </c>
      <c r="B4020" s="330" t="str">
        <f>'Bases 2025'!B5185</f>
        <v>1278</v>
      </c>
      <c r="C4020" s="331" t="str">
        <f>'Bases 2025'!E5185</f>
        <v>B1</v>
      </c>
      <c r="D4020" s="331">
        <f>'Bases 2025'!I5185</f>
        <v>141</v>
      </c>
      <c r="E4020" s="372">
        <f>'Bases 2025'!J5185</f>
        <v>144</v>
      </c>
      <c r="F4020" s="370">
        <f>'Bases 2025'!K5185</f>
        <v>0</v>
      </c>
      <c r="G4020" s="370">
        <f>'Bases 2025'!L5185</f>
        <v>0</v>
      </c>
      <c r="H4020" s="370">
        <f>'Bases 2025'!M5185</f>
        <v>0</v>
      </c>
      <c r="I4020" s="370">
        <f>'Bases 2025'!N5185</f>
        <v>0</v>
      </c>
      <c r="J4020" s="372">
        <f>'Bases 2025'!O5185</f>
        <v>0</v>
      </c>
      <c r="K4020" s="372">
        <f>'Bases 2025'!P5185</f>
        <v>3</v>
      </c>
      <c r="L4020" s="370">
        <f>'Bases 2025'!Q5185</f>
        <v>0</v>
      </c>
      <c r="M4020" s="370">
        <f>'Bases 2025'!R5185</f>
        <v>0</v>
      </c>
      <c r="N4020" s="370">
        <f>'Bases 2025'!S5185</f>
        <v>0</v>
      </c>
      <c r="O4020" s="370">
        <f>'Bases 2025'!T5185</f>
        <v>0</v>
      </c>
      <c r="P4020" s="370">
        <f>'Bases 2025'!U5185</f>
        <v>0</v>
      </c>
      <c r="Q4020" s="370">
        <f>'Bases 2025'!V5185</f>
        <v>0</v>
      </c>
      <c r="R4020" s="370">
        <f>'Bases 2025'!W5185</f>
        <v>0</v>
      </c>
      <c r="S4020" s="370">
        <f>'Bases 2025'!X5185</f>
        <v>0</v>
      </c>
      <c r="T4020" s="370">
        <f>'Bases 2025'!Y5185</f>
        <v>0</v>
      </c>
      <c r="U4020" s="332">
        <f>'Bases 2025'!Z5185</f>
        <v>0</v>
      </c>
      <c r="V4020" s="332">
        <f>'Bases 2025'!AA5185</f>
        <v>0</v>
      </c>
      <c r="W4020" s="332">
        <f>'Bases 2025'!AB5185</f>
        <v>147</v>
      </c>
      <c r="X4020" s="332">
        <f>'Bases 2025'!AC5185</f>
        <v>175</v>
      </c>
      <c r="Y4020" s="339">
        <f>'Bases 2025'!AD5185</f>
        <v>0.84</v>
      </c>
      <c r="Z4020" s="482">
        <f>'Bases 2025'!G5185</f>
        <v>35</v>
      </c>
      <c r="AA4020" s="482" t="str">
        <f>'Bases 2025'!H5185</f>
        <v>Tamazula</v>
      </c>
      <c r="AB4020" s="482" t="s">
        <v>1016</v>
      </c>
      <c r="AC4020" s="482"/>
      <c r="AD4020" s="482" t="s">
        <v>809</v>
      </c>
      <c r="AE4020" s="482">
        <f>'Bases 2025'!AN5185</f>
        <v>144</v>
      </c>
      <c r="AF4020" s="482">
        <f>'Bases 2025'!AO5185</f>
        <v>3</v>
      </c>
      <c r="AG4020" s="695" t="str">
        <f t="shared" si="284"/>
        <v>UNIDAD Y GRANDEZA</v>
      </c>
      <c r="AH4020" s="695" t="str">
        <f t="shared" si="285"/>
        <v>MORENA</v>
      </c>
      <c r="AI4020" s="695" t="str">
        <f t="shared" si="286"/>
        <v>1</v>
      </c>
      <c r="AJ4020" s="695" t="str">
        <f t="shared" si="287"/>
        <v>6</v>
      </c>
    </row>
    <row r="4021" spans="1:36" s="323" customFormat="1" ht="16" hidden="1" customHeight="1" x14ac:dyDescent="0.35">
      <c r="A4021" s="355" t="s">
        <v>77</v>
      </c>
      <c r="B4021" s="356">
        <f>'Bases 2025'!B6637</f>
        <v>1278</v>
      </c>
      <c r="C4021" s="357">
        <f>'Bases 2025'!C6637</f>
        <v>1</v>
      </c>
      <c r="D4021" s="357">
        <f>'Bases 2025'!I6637</f>
        <v>141</v>
      </c>
      <c r="E4021" s="368">
        <f>'Bases 2025'!J6637</f>
        <v>144</v>
      </c>
      <c r="F4021" s="369">
        <f>'Bases 2025'!K6637</f>
        <v>0</v>
      </c>
      <c r="G4021" s="369">
        <f>'Bases 2025'!L6637</f>
        <v>0</v>
      </c>
      <c r="H4021" s="369">
        <f>'Bases 2025'!M6637</f>
        <v>0</v>
      </c>
      <c r="I4021" s="369">
        <f>'Bases 2025'!N6637</f>
        <v>0</v>
      </c>
      <c r="J4021" s="742">
        <f>'Bases 2025'!O6637</f>
        <v>0</v>
      </c>
      <c r="K4021" s="368">
        <f>'Bases 2025'!P6637</f>
        <v>3</v>
      </c>
      <c r="L4021" s="369">
        <f>'Bases 2025'!Q6637</f>
        <v>0</v>
      </c>
      <c r="M4021" s="369">
        <f>'Bases 2025'!R6637</f>
        <v>0</v>
      </c>
      <c r="N4021" s="369">
        <f>'Bases 2025'!S6637</f>
        <v>0</v>
      </c>
      <c r="O4021" s="369">
        <f>'Bases 2025'!T6637</f>
        <v>0</v>
      </c>
      <c r="P4021" s="369">
        <f>'Bases 2025'!U6637</f>
        <v>0</v>
      </c>
      <c r="Q4021" s="369">
        <f>'Bases 2025'!V6637</f>
        <v>0</v>
      </c>
      <c r="R4021" s="369">
        <f>'Bases 2025'!W6637</f>
        <v>0</v>
      </c>
      <c r="S4021" s="369">
        <f>'Bases 2025'!X6637</f>
        <v>0</v>
      </c>
      <c r="T4021" s="369">
        <f>'Bases 2025'!Y6637</f>
        <v>0</v>
      </c>
      <c r="U4021" s="358">
        <f>'Bases 2025'!Z6637</f>
        <v>0</v>
      </c>
      <c r="V4021" s="358">
        <f>'Bases 2025'!AA6637</f>
        <v>0</v>
      </c>
      <c r="W4021" s="358">
        <f>'Bases 2025'!AB6637</f>
        <v>147</v>
      </c>
      <c r="X4021" s="358">
        <f>'Bases 2025'!AC6637</f>
        <v>175</v>
      </c>
      <c r="Y4021" s="359">
        <f>'Bases 2025'!AD6637</f>
        <v>0.84</v>
      </c>
      <c r="Z4021" s="482">
        <f>'Bases 2025'!G6637</f>
        <v>35</v>
      </c>
      <c r="AA4021" s="482" t="str">
        <f>'Bases 2025'!H6637</f>
        <v>Tamazula</v>
      </c>
      <c r="AB4021" s="482"/>
      <c r="AC4021" s="482" t="s">
        <v>1039</v>
      </c>
      <c r="AD4021" s="482" t="s">
        <v>809</v>
      </c>
      <c r="AE4021" s="482">
        <f>'Bases 2025'!AJ6637</f>
        <v>144</v>
      </c>
      <c r="AF4021" s="482">
        <f>'Bases 2025'!AK6637</f>
        <v>3</v>
      </c>
      <c r="AG4021" s="695" t="str">
        <f t="shared" si="284"/>
        <v>UNIDAD Y GRANDEZA</v>
      </c>
      <c r="AH4021" s="695" t="str">
        <f t="shared" si="285"/>
        <v>MORENA</v>
      </c>
      <c r="AI4021" s="695" t="str">
        <f t="shared" si="286"/>
        <v>1</v>
      </c>
      <c r="AJ4021" s="695" t="str">
        <f t="shared" si="287"/>
        <v>6</v>
      </c>
    </row>
    <row r="4022" spans="1:36" s="323" customFormat="1" ht="16" hidden="1" customHeight="1" x14ac:dyDescent="0.35">
      <c r="A4022" s="338">
        <f>'Bases 2025'!C5186</f>
        <v>12</v>
      </c>
      <c r="B4022" s="330" t="str">
        <f>'Bases 2025'!B5186</f>
        <v>1279</v>
      </c>
      <c r="C4022" s="331" t="str">
        <f>'Bases 2025'!E5186</f>
        <v>B1</v>
      </c>
      <c r="D4022" s="331">
        <f>'Bases 2025'!I5186</f>
        <v>612</v>
      </c>
      <c r="E4022" s="372">
        <f>'Bases 2025'!J5186</f>
        <v>627</v>
      </c>
      <c r="F4022" s="370">
        <f>'Bases 2025'!K5186</f>
        <v>0</v>
      </c>
      <c r="G4022" s="370">
        <f>'Bases 2025'!L5186</f>
        <v>0</v>
      </c>
      <c r="H4022" s="370">
        <f>'Bases 2025'!M5186</f>
        <v>0</v>
      </c>
      <c r="I4022" s="370">
        <f>'Bases 2025'!N5186</f>
        <v>0</v>
      </c>
      <c r="J4022" s="372">
        <f>'Bases 2025'!O5186</f>
        <v>0</v>
      </c>
      <c r="K4022" s="372">
        <f>'Bases 2025'!P5186</f>
        <v>15</v>
      </c>
      <c r="L4022" s="370">
        <f>'Bases 2025'!Q5186</f>
        <v>0</v>
      </c>
      <c r="M4022" s="370">
        <f>'Bases 2025'!R5186</f>
        <v>0</v>
      </c>
      <c r="N4022" s="370">
        <f>'Bases 2025'!S5186</f>
        <v>0</v>
      </c>
      <c r="O4022" s="370">
        <f>'Bases 2025'!T5186</f>
        <v>0</v>
      </c>
      <c r="P4022" s="370">
        <f>'Bases 2025'!U5186</f>
        <v>0</v>
      </c>
      <c r="Q4022" s="370">
        <f>'Bases 2025'!V5186</f>
        <v>0</v>
      </c>
      <c r="R4022" s="370">
        <f>'Bases 2025'!W5186</f>
        <v>0</v>
      </c>
      <c r="S4022" s="370">
        <f>'Bases 2025'!X5186</f>
        <v>0</v>
      </c>
      <c r="T4022" s="370">
        <f>'Bases 2025'!Y5186</f>
        <v>0</v>
      </c>
      <c r="U4022" s="332">
        <f>'Bases 2025'!Z5186</f>
        <v>0</v>
      </c>
      <c r="V4022" s="332">
        <f>'Bases 2025'!AA5186</f>
        <v>0</v>
      </c>
      <c r="W4022" s="332">
        <f>'Bases 2025'!AB5186</f>
        <v>642</v>
      </c>
      <c r="X4022" s="332">
        <f>'Bases 2025'!AC5186</f>
        <v>736</v>
      </c>
      <c r="Y4022" s="339">
        <f>'Bases 2025'!AD5186</f>
        <v>0.87228260869565222</v>
      </c>
      <c r="Z4022" s="482">
        <f>'Bases 2025'!G5186</f>
        <v>35</v>
      </c>
      <c r="AA4022" s="482" t="str">
        <f>'Bases 2025'!H5186</f>
        <v>Tamazula</v>
      </c>
      <c r="AB4022" s="482" t="s">
        <v>1016</v>
      </c>
      <c r="AC4022" s="482"/>
      <c r="AD4022" s="482" t="s">
        <v>809</v>
      </c>
      <c r="AE4022" s="482">
        <f>'Bases 2025'!AN5186</f>
        <v>627</v>
      </c>
      <c r="AF4022" s="482">
        <f>'Bases 2025'!AO5186</f>
        <v>15</v>
      </c>
      <c r="AG4022" s="695" t="str">
        <f t="shared" si="284"/>
        <v>UNIDAD Y GRANDEZA</v>
      </c>
      <c r="AH4022" s="695" t="str">
        <f t="shared" si="285"/>
        <v>MORENA</v>
      </c>
      <c r="AI4022" s="695" t="str">
        <f t="shared" si="286"/>
        <v>1</v>
      </c>
      <c r="AJ4022" s="695" t="str">
        <f t="shared" si="287"/>
        <v>6</v>
      </c>
    </row>
    <row r="4023" spans="1:36" s="323" customFormat="1" ht="16" hidden="1" customHeight="1" x14ac:dyDescent="0.35">
      <c r="A4023" s="355" t="s">
        <v>77</v>
      </c>
      <c r="B4023" s="356">
        <f>'Bases 2025'!B6638</f>
        <v>1279</v>
      </c>
      <c r="C4023" s="357">
        <f>'Bases 2025'!C6638</f>
        <v>1</v>
      </c>
      <c r="D4023" s="357">
        <f>'Bases 2025'!I6638</f>
        <v>612</v>
      </c>
      <c r="E4023" s="368">
        <f>'Bases 2025'!J6638</f>
        <v>627</v>
      </c>
      <c r="F4023" s="369">
        <f>'Bases 2025'!K6638</f>
        <v>0</v>
      </c>
      <c r="G4023" s="369">
        <f>'Bases 2025'!L6638</f>
        <v>0</v>
      </c>
      <c r="H4023" s="369">
        <f>'Bases 2025'!M6638</f>
        <v>0</v>
      </c>
      <c r="I4023" s="369">
        <f>'Bases 2025'!N6638</f>
        <v>0</v>
      </c>
      <c r="J4023" s="742">
        <f>'Bases 2025'!O6638</f>
        <v>0</v>
      </c>
      <c r="K4023" s="368">
        <f>'Bases 2025'!P6638</f>
        <v>15</v>
      </c>
      <c r="L4023" s="369">
        <f>'Bases 2025'!Q6638</f>
        <v>0</v>
      </c>
      <c r="M4023" s="369">
        <f>'Bases 2025'!R6638</f>
        <v>0</v>
      </c>
      <c r="N4023" s="369">
        <f>'Bases 2025'!S6638</f>
        <v>0</v>
      </c>
      <c r="O4023" s="369">
        <f>'Bases 2025'!T6638</f>
        <v>0</v>
      </c>
      <c r="P4023" s="369">
        <f>'Bases 2025'!U6638</f>
        <v>0</v>
      </c>
      <c r="Q4023" s="369">
        <f>'Bases 2025'!V6638</f>
        <v>0</v>
      </c>
      <c r="R4023" s="369">
        <f>'Bases 2025'!W6638</f>
        <v>0</v>
      </c>
      <c r="S4023" s="369">
        <f>'Bases 2025'!X6638</f>
        <v>0</v>
      </c>
      <c r="T4023" s="369">
        <f>'Bases 2025'!Y6638</f>
        <v>0</v>
      </c>
      <c r="U4023" s="358">
        <f>'Bases 2025'!Z6638</f>
        <v>0</v>
      </c>
      <c r="V4023" s="358">
        <f>'Bases 2025'!AA6638</f>
        <v>0</v>
      </c>
      <c r="W4023" s="358">
        <f>'Bases 2025'!AB6638</f>
        <v>642</v>
      </c>
      <c r="X4023" s="358">
        <f>'Bases 2025'!AC6638</f>
        <v>736</v>
      </c>
      <c r="Y4023" s="359">
        <f>'Bases 2025'!AD6638</f>
        <v>0.87228260869565222</v>
      </c>
      <c r="Z4023" s="482">
        <f>'Bases 2025'!G6638</f>
        <v>35</v>
      </c>
      <c r="AA4023" s="482" t="str">
        <f>'Bases 2025'!H6638</f>
        <v>Tamazula</v>
      </c>
      <c r="AB4023" s="482"/>
      <c r="AC4023" s="482" t="s">
        <v>1039</v>
      </c>
      <c r="AD4023" s="482" t="s">
        <v>809</v>
      </c>
      <c r="AE4023" s="482">
        <f>'Bases 2025'!AJ6638</f>
        <v>627</v>
      </c>
      <c r="AF4023" s="482">
        <f>'Bases 2025'!AK6638</f>
        <v>15</v>
      </c>
      <c r="AG4023" s="695" t="str">
        <f t="shared" si="284"/>
        <v>UNIDAD Y GRANDEZA</v>
      </c>
      <c r="AH4023" s="695" t="str">
        <f t="shared" si="285"/>
        <v>MORENA</v>
      </c>
      <c r="AI4023" s="695" t="str">
        <f t="shared" si="286"/>
        <v>1</v>
      </c>
      <c r="AJ4023" s="695" t="str">
        <f t="shared" si="287"/>
        <v>6</v>
      </c>
    </row>
    <row r="4024" spans="1:36" s="323" customFormat="1" ht="16" hidden="1" customHeight="1" x14ac:dyDescent="0.35">
      <c r="A4024" s="338">
        <f>'Bases 2025'!C5187</f>
        <v>13</v>
      </c>
      <c r="B4024" s="330" t="str">
        <f>'Bases 2025'!B5187</f>
        <v>1280</v>
      </c>
      <c r="C4024" s="331" t="str">
        <f>'Bases 2025'!E5187</f>
        <v>B1</v>
      </c>
      <c r="D4024" s="331">
        <f>'Bases 2025'!I5187</f>
        <v>24</v>
      </c>
      <c r="E4024" s="372">
        <f>'Bases 2025'!J5187</f>
        <v>101</v>
      </c>
      <c r="F4024" s="370">
        <f>'Bases 2025'!K5187</f>
        <v>0</v>
      </c>
      <c r="G4024" s="370">
        <f>'Bases 2025'!L5187</f>
        <v>0</v>
      </c>
      <c r="H4024" s="370">
        <f>'Bases 2025'!M5187</f>
        <v>0</v>
      </c>
      <c r="I4024" s="370">
        <f>'Bases 2025'!N5187</f>
        <v>0</v>
      </c>
      <c r="J4024" s="372">
        <f>'Bases 2025'!O5187</f>
        <v>6</v>
      </c>
      <c r="K4024" s="372">
        <f>'Bases 2025'!P5187</f>
        <v>77</v>
      </c>
      <c r="L4024" s="370">
        <f>'Bases 2025'!Q5187</f>
        <v>0</v>
      </c>
      <c r="M4024" s="370">
        <f>'Bases 2025'!R5187</f>
        <v>0</v>
      </c>
      <c r="N4024" s="370">
        <f>'Bases 2025'!S5187</f>
        <v>0</v>
      </c>
      <c r="O4024" s="370">
        <f>'Bases 2025'!T5187</f>
        <v>0</v>
      </c>
      <c r="P4024" s="370">
        <f>'Bases 2025'!U5187</f>
        <v>0</v>
      </c>
      <c r="Q4024" s="370">
        <f>'Bases 2025'!V5187</f>
        <v>0</v>
      </c>
      <c r="R4024" s="370">
        <f>'Bases 2025'!W5187</f>
        <v>0</v>
      </c>
      <c r="S4024" s="370">
        <f>'Bases 2025'!X5187</f>
        <v>0</v>
      </c>
      <c r="T4024" s="370">
        <f>'Bases 2025'!Y5187</f>
        <v>0</v>
      </c>
      <c r="U4024" s="332">
        <f>'Bases 2025'!Z5187</f>
        <v>0</v>
      </c>
      <c r="V4024" s="332">
        <f>'Bases 2025'!AA5187</f>
        <v>4</v>
      </c>
      <c r="W4024" s="332">
        <f>'Bases 2025'!AB5187</f>
        <v>188</v>
      </c>
      <c r="X4024" s="332">
        <f>'Bases 2025'!AC5187</f>
        <v>378</v>
      </c>
      <c r="Y4024" s="339">
        <f>'Bases 2025'!AD5187</f>
        <v>0.49735449735449733</v>
      </c>
      <c r="Z4024" s="482">
        <f>'Bases 2025'!G5187</f>
        <v>35</v>
      </c>
      <c r="AA4024" s="482" t="str">
        <f>'Bases 2025'!H5187</f>
        <v>Tamazula</v>
      </c>
      <c r="AB4024" s="482" t="s">
        <v>1016</v>
      </c>
      <c r="AC4024" s="482"/>
      <c r="AD4024" s="482" t="s">
        <v>809</v>
      </c>
      <c r="AE4024" s="482">
        <f>'Bases 2025'!AN5187</f>
        <v>101</v>
      </c>
      <c r="AF4024" s="482">
        <f>'Bases 2025'!AO5187</f>
        <v>77</v>
      </c>
      <c r="AG4024" s="695" t="str">
        <f t="shared" si="284"/>
        <v>UNIDAD Y GRANDEZA</v>
      </c>
      <c r="AH4024" s="695" t="str">
        <f t="shared" si="285"/>
        <v>MORENA</v>
      </c>
      <c r="AI4024" s="695" t="str">
        <f t="shared" si="286"/>
        <v>1</v>
      </c>
      <c r="AJ4024" s="695" t="str">
        <f t="shared" si="287"/>
        <v>6</v>
      </c>
    </row>
    <row r="4025" spans="1:36" s="323" customFormat="1" ht="16" hidden="1" customHeight="1" x14ac:dyDescent="0.35">
      <c r="A4025" s="355" t="s">
        <v>77</v>
      </c>
      <c r="B4025" s="356">
        <f>'Bases 2025'!B6639</f>
        <v>1280</v>
      </c>
      <c r="C4025" s="357">
        <f>'Bases 2025'!C6639</f>
        <v>1</v>
      </c>
      <c r="D4025" s="357">
        <f>'Bases 2025'!I6639</f>
        <v>24</v>
      </c>
      <c r="E4025" s="368">
        <f>'Bases 2025'!J6639</f>
        <v>101</v>
      </c>
      <c r="F4025" s="369">
        <f>'Bases 2025'!K6639</f>
        <v>0</v>
      </c>
      <c r="G4025" s="369">
        <f>'Bases 2025'!L6639</f>
        <v>0</v>
      </c>
      <c r="H4025" s="369">
        <f>'Bases 2025'!M6639</f>
        <v>0</v>
      </c>
      <c r="I4025" s="369">
        <f>'Bases 2025'!N6639</f>
        <v>0</v>
      </c>
      <c r="J4025" s="742">
        <f>'Bases 2025'!O6639</f>
        <v>6</v>
      </c>
      <c r="K4025" s="368">
        <f>'Bases 2025'!P6639</f>
        <v>77</v>
      </c>
      <c r="L4025" s="369">
        <f>'Bases 2025'!Q6639</f>
        <v>0</v>
      </c>
      <c r="M4025" s="369">
        <f>'Bases 2025'!R6639</f>
        <v>0</v>
      </c>
      <c r="N4025" s="369">
        <f>'Bases 2025'!S6639</f>
        <v>0</v>
      </c>
      <c r="O4025" s="369">
        <f>'Bases 2025'!T6639</f>
        <v>0</v>
      </c>
      <c r="P4025" s="369">
        <f>'Bases 2025'!U6639</f>
        <v>0</v>
      </c>
      <c r="Q4025" s="369">
        <f>'Bases 2025'!V6639</f>
        <v>0</v>
      </c>
      <c r="R4025" s="369">
        <f>'Bases 2025'!W6639</f>
        <v>0</v>
      </c>
      <c r="S4025" s="369">
        <f>'Bases 2025'!X6639</f>
        <v>0</v>
      </c>
      <c r="T4025" s="369">
        <f>'Bases 2025'!Y6639</f>
        <v>0</v>
      </c>
      <c r="U4025" s="358">
        <f>'Bases 2025'!Z6639</f>
        <v>0</v>
      </c>
      <c r="V4025" s="358">
        <f>'Bases 2025'!AA6639</f>
        <v>4</v>
      </c>
      <c r="W4025" s="358">
        <f>'Bases 2025'!AB6639</f>
        <v>188</v>
      </c>
      <c r="X4025" s="358">
        <f>'Bases 2025'!AC6639</f>
        <v>378</v>
      </c>
      <c r="Y4025" s="359">
        <f>'Bases 2025'!AD6639</f>
        <v>0.49735449735449733</v>
      </c>
      <c r="Z4025" s="482">
        <f>'Bases 2025'!G6639</f>
        <v>35</v>
      </c>
      <c r="AA4025" s="482" t="str">
        <f>'Bases 2025'!H6639</f>
        <v>Tamazula</v>
      </c>
      <c r="AB4025" s="482"/>
      <c r="AC4025" s="482" t="s">
        <v>1039</v>
      </c>
      <c r="AD4025" s="482" t="s">
        <v>809</v>
      </c>
      <c r="AE4025" s="482">
        <f>'Bases 2025'!AJ6639</f>
        <v>101</v>
      </c>
      <c r="AF4025" s="482">
        <f>'Bases 2025'!AK6639</f>
        <v>77</v>
      </c>
      <c r="AG4025" s="695" t="str">
        <f t="shared" si="284"/>
        <v>UNIDAD Y GRANDEZA</v>
      </c>
      <c r="AH4025" s="695" t="str">
        <f t="shared" si="285"/>
        <v>MORENA</v>
      </c>
      <c r="AI4025" s="695" t="str">
        <f t="shared" si="286"/>
        <v>1</v>
      </c>
      <c r="AJ4025" s="695" t="str">
        <f t="shared" si="287"/>
        <v>6</v>
      </c>
    </row>
    <row r="4026" spans="1:36" s="323" customFormat="1" ht="16" hidden="1" customHeight="1" x14ac:dyDescent="0.35">
      <c r="A4026" s="338">
        <f>'Bases 2025'!C5188</f>
        <v>14</v>
      </c>
      <c r="B4026" s="330" t="str">
        <f>'Bases 2025'!B5188</f>
        <v>1281</v>
      </c>
      <c r="C4026" s="331" t="str">
        <f>'Bases 2025'!E5188</f>
        <v>B1</v>
      </c>
      <c r="D4026" s="331">
        <f>'Bases 2025'!I5188</f>
        <v>3</v>
      </c>
      <c r="E4026" s="372">
        <f>'Bases 2025'!J5188</f>
        <v>135</v>
      </c>
      <c r="F4026" s="370">
        <f>'Bases 2025'!K5188</f>
        <v>0</v>
      </c>
      <c r="G4026" s="370">
        <f>'Bases 2025'!L5188</f>
        <v>0</v>
      </c>
      <c r="H4026" s="370">
        <f>'Bases 2025'!M5188</f>
        <v>0</v>
      </c>
      <c r="I4026" s="370">
        <f>'Bases 2025'!N5188</f>
        <v>0</v>
      </c>
      <c r="J4026" s="372">
        <f>'Bases 2025'!O5188</f>
        <v>7</v>
      </c>
      <c r="K4026" s="372">
        <f>'Bases 2025'!P5188</f>
        <v>132</v>
      </c>
      <c r="L4026" s="370">
        <f>'Bases 2025'!Q5188</f>
        <v>0</v>
      </c>
      <c r="M4026" s="370">
        <f>'Bases 2025'!R5188</f>
        <v>0</v>
      </c>
      <c r="N4026" s="370">
        <f>'Bases 2025'!S5188</f>
        <v>0</v>
      </c>
      <c r="O4026" s="370">
        <f>'Bases 2025'!T5188</f>
        <v>0</v>
      </c>
      <c r="P4026" s="370">
        <f>'Bases 2025'!U5188</f>
        <v>0</v>
      </c>
      <c r="Q4026" s="370">
        <f>'Bases 2025'!V5188</f>
        <v>0</v>
      </c>
      <c r="R4026" s="370">
        <f>'Bases 2025'!W5188</f>
        <v>0</v>
      </c>
      <c r="S4026" s="370">
        <f>'Bases 2025'!X5188</f>
        <v>0</v>
      </c>
      <c r="T4026" s="370">
        <f>'Bases 2025'!Y5188</f>
        <v>0</v>
      </c>
      <c r="U4026" s="332">
        <f>'Bases 2025'!Z5188</f>
        <v>0</v>
      </c>
      <c r="V4026" s="332">
        <f>'Bases 2025'!AA5188</f>
        <v>16</v>
      </c>
      <c r="W4026" s="332">
        <f>'Bases 2025'!AB5188</f>
        <v>290</v>
      </c>
      <c r="X4026" s="332">
        <f>'Bases 2025'!AC5188</f>
        <v>677</v>
      </c>
      <c r="Y4026" s="339">
        <f>'Bases 2025'!AD5188</f>
        <v>0.42836041358936483</v>
      </c>
      <c r="Z4026" s="482">
        <f>'Bases 2025'!G5188</f>
        <v>35</v>
      </c>
      <c r="AA4026" s="482" t="str">
        <f>'Bases 2025'!H5188</f>
        <v>Tamazula</v>
      </c>
      <c r="AB4026" s="482" t="s">
        <v>1016</v>
      </c>
      <c r="AC4026" s="482"/>
      <c r="AD4026" s="482" t="s">
        <v>809</v>
      </c>
      <c r="AE4026" s="482">
        <f>'Bases 2025'!AN5188</f>
        <v>135</v>
      </c>
      <c r="AF4026" s="482">
        <f>'Bases 2025'!AO5188</f>
        <v>132</v>
      </c>
      <c r="AG4026" s="695" t="str">
        <f t="shared" si="284"/>
        <v>UNIDAD Y GRANDEZA</v>
      </c>
      <c r="AH4026" s="695" t="str">
        <f t="shared" si="285"/>
        <v>MORENA</v>
      </c>
      <c r="AI4026" s="695" t="str">
        <f t="shared" si="286"/>
        <v>1</v>
      </c>
      <c r="AJ4026" s="695" t="str">
        <f t="shared" si="287"/>
        <v>6</v>
      </c>
    </row>
    <row r="4027" spans="1:36" s="323" customFormat="1" ht="16" hidden="1" customHeight="1" x14ac:dyDescent="0.35">
      <c r="A4027" s="338">
        <f>'Bases 2025'!C5189</f>
        <v>15</v>
      </c>
      <c r="B4027" s="330" t="str">
        <f>'Bases 2025'!B5189</f>
        <v>1281</v>
      </c>
      <c r="C4027" s="331" t="str">
        <f>'Bases 2025'!E5189</f>
        <v>C1</v>
      </c>
      <c r="D4027" s="331">
        <f>'Bases 2025'!I5189</f>
        <v>58</v>
      </c>
      <c r="E4027" s="372">
        <f>'Bases 2025'!J5189</f>
        <v>129</v>
      </c>
      <c r="F4027" s="370">
        <f>'Bases 2025'!K5189</f>
        <v>0</v>
      </c>
      <c r="G4027" s="370">
        <f>'Bases 2025'!L5189</f>
        <v>0</v>
      </c>
      <c r="H4027" s="370">
        <f>'Bases 2025'!M5189</f>
        <v>0</v>
      </c>
      <c r="I4027" s="370">
        <f>'Bases 2025'!N5189</f>
        <v>0</v>
      </c>
      <c r="J4027" s="372">
        <f>'Bases 2025'!O5189</f>
        <v>4</v>
      </c>
      <c r="K4027" s="372">
        <f>'Bases 2025'!P5189</f>
        <v>187</v>
      </c>
      <c r="L4027" s="370">
        <f>'Bases 2025'!Q5189</f>
        <v>0</v>
      </c>
      <c r="M4027" s="370">
        <f>'Bases 2025'!R5189</f>
        <v>0</v>
      </c>
      <c r="N4027" s="370">
        <f>'Bases 2025'!S5189</f>
        <v>0</v>
      </c>
      <c r="O4027" s="370">
        <f>'Bases 2025'!T5189</f>
        <v>0</v>
      </c>
      <c r="P4027" s="370">
        <f>'Bases 2025'!U5189</f>
        <v>0</v>
      </c>
      <c r="Q4027" s="370">
        <f>'Bases 2025'!V5189</f>
        <v>0</v>
      </c>
      <c r="R4027" s="370">
        <f>'Bases 2025'!W5189</f>
        <v>0</v>
      </c>
      <c r="S4027" s="370">
        <f>'Bases 2025'!X5189</f>
        <v>0</v>
      </c>
      <c r="T4027" s="370">
        <f>'Bases 2025'!Y5189</f>
        <v>0</v>
      </c>
      <c r="U4027" s="332">
        <f>'Bases 2025'!Z5189</f>
        <v>0</v>
      </c>
      <c r="V4027" s="332">
        <f>'Bases 2025'!AA5189</f>
        <v>15</v>
      </c>
      <c r="W4027" s="332">
        <f>'Bases 2025'!AB5189</f>
        <v>335</v>
      </c>
      <c r="X4027" s="332">
        <f>'Bases 2025'!AC5189</f>
        <v>677</v>
      </c>
      <c r="Y4027" s="339">
        <f>'Bases 2025'!AD5189</f>
        <v>0.49483013293943873</v>
      </c>
      <c r="Z4027" s="482">
        <f>'Bases 2025'!G5189</f>
        <v>35</v>
      </c>
      <c r="AA4027" s="482" t="str">
        <f>'Bases 2025'!H5189</f>
        <v>Tamazula</v>
      </c>
      <c r="AB4027" s="482" t="s">
        <v>1016</v>
      </c>
      <c r="AC4027" s="482"/>
      <c r="AD4027" s="482" t="s">
        <v>809</v>
      </c>
      <c r="AE4027" s="482">
        <f>'Bases 2025'!AN5189</f>
        <v>187</v>
      </c>
      <c r="AF4027" s="482">
        <f>'Bases 2025'!AO5189</f>
        <v>129</v>
      </c>
      <c r="AG4027" s="695" t="str">
        <f t="shared" si="284"/>
        <v>MORENA</v>
      </c>
      <c r="AH4027" s="695" t="str">
        <f t="shared" si="285"/>
        <v>UNIDAD Y GRANDEZA</v>
      </c>
      <c r="AI4027" s="695" t="str">
        <f t="shared" si="286"/>
        <v>6</v>
      </c>
      <c r="AJ4027" s="695" t="str">
        <f t="shared" si="287"/>
        <v>1</v>
      </c>
    </row>
    <row r="4028" spans="1:36" s="323" customFormat="1" ht="16" hidden="1" customHeight="1" x14ac:dyDescent="0.35">
      <c r="A4028" s="355" t="s">
        <v>77</v>
      </c>
      <c r="B4028" s="356">
        <f>'Bases 2025'!B6640</f>
        <v>1281</v>
      </c>
      <c r="C4028" s="357">
        <f>'Bases 2025'!C6640</f>
        <v>2</v>
      </c>
      <c r="D4028" s="357">
        <f>'Bases 2025'!I6640</f>
        <v>55</v>
      </c>
      <c r="E4028" s="368">
        <f>'Bases 2025'!J6640</f>
        <v>264</v>
      </c>
      <c r="F4028" s="369">
        <f>'Bases 2025'!K6640</f>
        <v>0</v>
      </c>
      <c r="G4028" s="369">
        <f>'Bases 2025'!L6640</f>
        <v>0</v>
      </c>
      <c r="H4028" s="369">
        <f>'Bases 2025'!M6640</f>
        <v>0</v>
      </c>
      <c r="I4028" s="369">
        <f>'Bases 2025'!N6640</f>
        <v>0</v>
      </c>
      <c r="J4028" s="742">
        <f>'Bases 2025'!O6640</f>
        <v>11</v>
      </c>
      <c r="K4028" s="368">
        <f>'Bases 2025'!P6640</f>
        <v>319</v>
      </c>
      <c r="L4028" s="369">
        <f>'Bases 2025'!Q6640</f>
        <v>0</v>
      </c>
      <c r="M4028" s="369">
        <f>'Bases 2025'!R6640</f>
        <v>0</v>
      </c>
      <c r="N4028" s="369">
        <f>'Bases 2025'!S6640</f>
        <v>0</v>
      </c>
      <c r="O4028" s="369">
        <f>'Bases 2025'!T6640</f>
        <v>0</v>
      </c>
      <c r="P4028" s="369">
        <f>'Bases 2025'!U6640</f>
        <v>0</v>
      </c>
      <c r="Q4028" s="369">
        <f>'Bases 2025'!V6640</f>
        <v>0</v>
      </c>
      <c r="R4028" s="369">
        <f>'Bases 2025'!W6640</f>
        <v>0</v>
      </c>
      <c r="S4028" s="369">
        <f>'Bases 2025'!X6640</f>
        <v>0</v>
      </c>
      <c r="T4028" s="369">
        <f>'Bases 2025'!Y6640</f>
        <v>0</v>
      </c>
      <c r="U4028" s="358">
        <f>'Bases 2025'!Z6640</f>
        <v>0</v>
      </c>
      <c r="V4028" s="358">
        <f>'Bases 2025'!AA6640</f>
        <v>31</v>
      </c>
      <c r="W4028" s="358">
        <f>'Bases 2025'!AB6640</f>
        <v>625</v>
      </c>
      <c r="X4028" s="358">
        <f>'Bases 2025'!AC6640</f>
        <v>1354</v>
      </c>
      <c r="Y4028" s="359">
        <f>'Bases 2025'!AD6640</f>
        <v>0.46159527326440175</v>
      </c>
      <c r="Z4028" s="482">
        <f>'Bases 2025'!G6640</f>
        <v>35</v>
      </c>
      <c r="AA4028" s="482" t="str">
        <f>'Bases 2025'!H6640</f>
        <v>Tamazula</v>
      </c>
      <c r="AB4028" s="482"/>
      <c r="AC4028" s="482" t="s">
        <v>1039</v>
      </c>
      <c r="AD4028" s="482" t="s">
        <v>809</v>
      </c>
      <c r="AE4028" s="482">
        <f>'Bases 2025'!AJ6640</f>
        <v>319</v>
      </c>
      <c r="AF4028" s="482">
        <f>'Bases 2025'!AK6640</f>
        <v>264</v>
      </c>
      <c r="AG4028" s="695" t="str">
        <f t="shared" si="284"/>
        <v>MORENA</v>
      </c>
      <c r="AH4028" s="695" t="str">
        <f t="shared" si="285"/>
        <v>UNIDAD Y GRANDEZA</v>
      </c>
      <c r="AI4028" s="695" t="str">
        <f t="shared" si="286"/>
        <v>6</v>
      </c>
      <c r="AJ4028" s="695" t="str">
        <f t="shared" si="287"/>
        <v>1</v>
      </c>
    </row>
    <row r="4029" spans="1:36" s="323" customFormat="1" ht="16" hidden="1" customHeight="1" x14ac:dyDescent="0.35">
      <c r="A4029" s="338">
        <f>'Bases 2025'!C5190</f>
        <v>16</v>
      </c>
      <c r="B4029" s="330" t="str">
        <f>'Bases 2025'!B5190</f>
        <v>1282</v>
      </c>
      <c r="C4029" s="331" t="str">
        <f>'Bases 2025'!E5190</f>
        <v>B1</v>
      </c>
      <c r="D4029" s="331">
        <f>'Bases 2025'!I5190</f>
        <v>424</v>
      </c>
      <c r="E4029" s="372">
        <f>'Bases 2025'!J5190</f>
        <v>434</v>
      </c>
      <c r="F4029" s="370">
        <f>'Bases 2025'!K5190</f>
        <v>0</v>
      </c>
      <c r="G4029" s="370">
        <f>'Bases 2025'!L5190</f>
        <v>0</v>
      </c>
      <c r="H4029" s="370">
        <f>'Bases 2025'!M5190</f>
        <v>0</v>
      </c>
      <c r="I4029" s="370">
        <f>'Bases 2025'!N5190</f>
        <v>0</v>
      </c>
      <c r="J4029" s="372">
        <f>'Bases 2025'!O5190</f>
        <v>0</v>
      </c>
      <c r="K4029" s="372">
        <f>'Bases 2025'!P5190</f>
        <v>10</v>
      </c>
      <c r="L4029" s="370">
        <f>'Bases 2025'!Q5190</f>
        <v>0</v>
      </c>
      <c r="M4029" s="370">
        <f>'Bases 2025'!R5190</f>
        <v>0</v>
      </c>
      <c r="N4029" s="370">
        <f>'Bases 2025'!S5190</f>
        <v>0</v>
      </c>
      <c r="O4029" s="370">
        <f>'Bases 2025'!T5190</f>
        <v>0</v>
      </c>
      <c r="P4029" s="370">
        <f>'Bases 2025'!U5190</f>
        <v>0</v>
      </c>
      <c r="Q4029" s="370">
        <f>'Bases 2025'!V5190</f>
        <v>0</v>
      </c>
      <c r="R4029" s="370">
        <f>'Bases 2025'!W5190</f>
        <v>0</v>
      </c>
      <c r="S4029" s="370">
        <f>'Bases 2025'!X5190</f>
        <v>0</v>
      </c>
      <c r="T4029" s="370">
        <f>'Bases 2025'!Y5190</f>
        <v>0</v>
      </c>
      <c r="U4029" s="332">
        <f>'Bases 2025'!Z5190</f>
        <v>0</v>
      </c>
      <c r="V4029" s="332">
        <f>'Bases 2025'!AA5190</f>
        <v>2</v>
      </c>
      <c r="W4029" s="332">
        <f>'Bases 2025'!AB5190</f>
        <v>446</v>
      </c>
      <c r="X4029" s="332">
        <f>'Bases 2025'!AC5190</f>
        <v>497</v>
      </c>
      <c r="Y4029" s="339">
        <f>'Bases 2025'!AD5190</f>
        <v>0.89738430583501005</v>
      </c>
      <c r="Z4029" s="482">
        <f>'Bases 2025'!G5190</f>
        <v>35</v>
      </c>
      <c r="AA4029" s="482" t="str">
        <f>'Bases 2025'!H5190</f>
        <v>Tamazula</v>
      </c>
      <c r="AB4029" s="482" t="s">
        <v>1016</v>
      </c>
      <c r="AC4029" s="482"/>
      <c r="AD4029" s="482" t="s">
        <v>809</v>
      </c>
      <c r="AE4029" s="482">
        <f>'Bases 2025'!AN5190</f>
        <v>434</v>
      </c>
      <c r="AF4029" s="482">
        <f>'Bases 2025'!AO5190</f>
        <v>10</v>
      </c>
      <c r="AG4029" s="695" t="str">
        <f t="shared" si="284"/>
        <v>UNIDAD Y GRANDEZA</v>
      </c>
      <c r="AH4029" s="695" t="str">
        <f t="shared" si="285"/>
        <v>MORENA</v>
      </c>
      <c r="AI4029" s="695" t="str">
        <f t="shared" si="286"/>
        <v>1</v>
      </c>
      <c r="AJ4029" s="695" t="str">
        <f t="shared" si="287"/>
        <v>6TERMI</v>
      </c>
    </row>
    <row r="4030" spans="1:36" s="323" customFormat="1" ht="16" hidden="1" customHeight="1" x14ac:dyDescent="0.35">
      <c r="A4030" s="355" t="s">
        <v>77</v>
      </c>
      <c r="B4030" s="356">
        <f>'Bases 2025'!B6641</f>
        <v>1282</v>
      </c>
      <c r="C4030" s="357">
        <f>'Bases 2025'!C6641</f>
        <v>1</v>
      </c>
      <c r="D4030" s="357">
        <f>'Bases 2025'!I6641</f>
        <v>424</v>
      </c>
      <c r="E4030" s="368">
        <f>'Bases 2025'!J6641</f>
        <v>434</v>
      </c>
      <c r="F4030" s="369">
        <f>'Bases 2025'!K6641</f>
        <v>0</v>
      </c>
      <c r="G4030" s="369">
        <f>'Bases 2025'!L6641</f>
        <v>0</v>
      </c>
      <c r="H4030" s="369">
        <f>'Bases 2025'!M6641</f>
        <v>0</v>
      </c>
      <c r="I4030" s="369">
        <f>'Bases 2025'!N6641</f>
        <v>0</v>
      </c>
      <c r="J4030" s="742">
        <f>'Bases 2025'!O6641</f>
        <v>0</v>
      </c>
      <c r="K4030" s="368">
        <f>'Bases 2025'!P6641</f>
        <v>10</v>
      </c>
      <c r="L4030" s="369">
        <f>'Bases 2025'!Q6641</f>
        <v>0</v>
      </c>
      <c r="M4030" s="369">
        <f>'Bases 2025'!R6641</f>
        <v>0</v>
      </c>
      <c r="N4030" s="369">
        <f>'Bases 2025'!S6641</f>
        <v>0</v>
      </c>
      <c r="O4030" s="369">
        <f>'Bases 2025'!T6641</f>
        <v>0</v>
      </c>
      <c r="P4030" s="369">
        <f>'Bases 2025'!U6641</f>
        <v>0</v>
      </c>
      <c r="Q4030" s="369">
        <f>'Bases 2025'!V6641</f>
        <v>0</v>
      </c>
      <c r="R4030" s="369">
        <f>'Bases 2025'!W6641</f>
        <v>0</v>
      </c>
      <c r="S4030" s="369">
        <f>'Bases 2025'!X6641</f>
        <v>0</v>
      </c>
      <c r="T4030" s="369">
        <f>'Bases 2025'!Y6641</f>
        <v>0</v>
      </c>
      <c r="U4030" s="358">
        <f>'Bases 2025'!Z6641</f>
        <v>0</v>
      </c>
      <c r="V4030" s="358">
        <f>'Bases 2025'!AA6641</f>
        <v>2</v>
      </c>
      <c r="W4030" s="358">
        <f>'Bases 2025'!AB6641</f>
        <v>446</v>
      </c>
      <c r="X4030" s="358">
        <f>'Bases 2025'!AC6641</f>
        <v>497</v>
      </c>
      <c r="Y4030" s="359">
        <f>'Bases 2025'!AD6641</f>
        <v>0.89738430583501005</v>
      </c>
      <c r="Z4030" s="482">
        <f>'Bases 2025'!G6641</f>
        <v>35</v>
      </c>
      <c r="AA4030" s="482" t="str">
        <f>'Bases 2025'!H6641</f>
        <v>Tamazula</v>
      </c>
      <c r="AB4030" s="482"/>
      <c r="AC4030" s="482" t="s">
        <v>1039</v>
      </c>
      <c r="AD4030" s="482" t="s">
        <v>809</v>
      </c>
      <c r="AE4030" s="482">
        <f>'Bases 2025'!AJ6641</f>
        <v>434</v>
      </c>
      <c r="AF4030" s="482">
        <f>'Bases 2025'!AK6641</f>
        <v>10</v>
      </c>
      <c r="AG4030" s="695" t="str">
        <f t="shared" si="284"/>
        <v>UNIDAD Y GRANDEZA</v>
      </c>
      <c r="AH4030" s="695" t="str">
        <f t="shared" si="285"/>
        <v>MORENA</v>
      </c>
      <c r="AI4030" s="695" t="str">
        <f t="shared" si="286"/>
        <v>1</v>
      </c>
      <c r="AJ4030" s="695" t="str">
        <f t="shared" si="287"/>
        <v>6TERMI</v>
      </c>
    </row>
    <row r="4031" spans="1:36" s="323" customFormat="1" ht="16" hidden="1" customHeight="1" x14ac:dyDescent="0.35">
      <c r="A4031" s="338">
        <f>'Bases 2025'!C5191</f>
        <v>17</v>
      </c>
      <c r="B4031" s="330" t="str">
        <f>'Bases 2025'!B5191</f>
        <v>1283</v>
      </c>
      <c r="C4031" s="331" t="str">
        <f>'Bases 2025'!E5191</f>
        <v>B1</v>
      </c>
      <c r="D4031" s="331">
        <f>'Bases 2025'!I5191</f>
        <v>100</v>
      </c>
      <c r="E4031" s="372">
        <f>'Bases 2025'!J5191</f>
        <v>103</v>
      </c>
      <c r="F4031" s="370">
        <f>'Bases 2025'!K5191</f>
        <v>0</v>
      </c>
      <c r="G4031" s="370">
        <f>'Bases 2025'!L5191</f>
        <v>0</v>
      </c>
      <c r="H4031" s="370">
        <f>'Bases 2025'!M5191</f>
        <v>0</v>
      </c>
      <c r="I4031" s="370">
        <f>'Bases 2025'!N5191</f>
        <v>0</v>
      </c>
      <c r="J4031" s="372">
        <f>'Bases 2025'!O5191</f>
        <v>0</v>
      </c>
      <c r="K4031" s="372">
        <f>'Bases 2025'!P5191</f>
        <v>3</v>
      </c>
      <c r="L4031" s="370">
        <f>'Bases 2025'!Q5191</f>
        <v>0</v>
      </c>
      <c r="M4031" s="370">
        <f>'Bases 2025'!R5191</f>
        <v>0</v>
      </c>
      <c r="N4031" s="370">
        <f>'Bases 2025'!S5191</f>
        <v>0</v>
      </c>
      <c r="O4031" s="370">
        <f>'Bases 2025'!T5191</f>
        <v>0</v>
      </c>
      <c r="P4031" s="370">
        <f>'Bases 2025'!U5191</f>
        <v>0</v>
      </c>
      <c r="Q4031" s="370">
        <f>'Bases 2025'!V5191</f>
        <v>0</v>
      </c>
      <c r="R4031" s="370">
        <f>'Bases 2025'!W5191</f>
        <v>0</v>
      </c>
      <c r="S4031" s="370">
        <f>'Bases 2025'!X5191</f>
        <v>0</v>
      </c>
      <c r="T4031" s="370">
        <f>'Bases 2025'!Y5191</f>
        <v>0</v>
      </c>
      <c r="U4031" s="332">
        <f>'Bases 2025'!Z5191</f>
        <v>0</v>
      </c>
      <c r="V4031" s="332">
        <f>'Bases 2025'!AA5191</f>
        <v>1</v>
      </c>
      <c r="W4031" s="332">
        <f>'Bases 2025'!AB5191</f>
        <v>107</v>
      </c>
      <c r="X4031" s="332">
        <f>'Bases 2025'!AC5191</f>
        <v>153</v>
      </c>
      <c r="Y4031" s="339">
        <f>'Bases 2025'!AD5191</f>
        <v>0.69934640522875813</v>
      </c>
      <c r="Z4031" s="482">
        <f>'Bases 2025'!G5191</f>
        <v>35</v>
      </c>
      <c r="AA4031" s="482" t="str">
        <f>'Bases 2025'!H5191</f>
        <v>Tamazula</v>
      </c>
      <c r="AB4031" s="482" t="s">
        <v>1016</v>
      </c>
      <c r="AC4031" s="482"/>
      <c r="AD4031" s="482" t="s">
        <v>809</v>
      </c>
      <c r="AE4031" s="482">
        <f>'Bases 2025'!AN5191</f>
        <v>103</v>
      </c>
      <c r="AF4031" s="482">
        <f>'Bases 2025'!AO5191</f>
        <v>3</v>
      </c>
      <c r="AG4031" s="695" t="str">
        <f t="shared" si="284"/>
        <v>UNIDAD Y GRANDEZA</v>
      </c>
      <c r="AH4031" s="695" t="str">
        <f t="shared" si="285"/>
        <v>MORENA</v>
      </c>
      <c r="AI4031" s="695" t="str">
        <f t="shared" si="286"/>
        <v>1</v>
      </c>
      <c r="AJ4031" s="695" t="str">
        <f t="shared" si="287"/>
        <v>6</v>
      </c>
    </row>
    <row r="4032" spans="1:36" s="323" customFormat="1" ht="16" hidden="1" customHeight="1" x14ac:dyDescent="0.35">
      <c r="A4032" s="355" t="s">
        <v>77</v>
      </c>
      <c r="B4032" s="356">
        <f>'Bases 2025'!B6642</f>
        <v>1283</v>
      </c>
      <c r="C4032" s="357">
        <f>'Bases 2025'!C6642</f>
        <v>1</v>
      </c>
      <c r="D4032" s="357">
        <f>'Bases 2025'!I6642</f>
        <v>100</v>
      </c>
      <c r="E4032" s="368">
        <f>'Bases 2025'!J6642</f>
        <v>103</v>
      </c>
      <c r="F4032" s="369">
        <f>'Bases 2025'!K6642</f>
        <v>0</v>
      </c>
      <c r="G4032" s="369">
        <f>'Bases 2025'!L6642</f>
        <v>0</v>
      </c>
      <c r="H4032" s="369">
        <f>'Bases 2025'!M6642</f>
        <v>0</v>
      </c>
      <c r="I4032" s="369">
        <f>'Bases 2025'!N6642</f>
        <v>0</v>
      </c>
      <c r="J4032" s="742">
        <f>'Bases 2025'!O6642</f>
        <v>0</v>
      </c>
      <c r="K4032" s="368">
        <f>'Bases 2025'!P6642</f>
        <v>3</v>
      </c>
      <c r="L4032" s="369">
        <f>'Bases 2025'!Q6642</f>
        <v>0</v>
      </c>
      <c r="M4032" s="369">
        <f>'Bases 2025'!R6642</f>
        <v>0</v>
      </c>
      <c r="N4032" s="369">
        <f>'Bases 2025'!S6642</f>
        <v>0</v>
      </c>
      <c r="O4032" s="369">
        <f>'Bases 2025'!T6642</f>
        <v>0</v>
      </c>
      <c r="P4032" s="369">
        <f>'Bases 2025'!U6642</f>
        <v>0</v>
      </c>
      <c r="Q4032" s="369">
        <f>'Bases 2025'!V6642</f>
        <v>0</v>
      </c>
      <c r="R4032" s="369">
        <f>'Bases 2025'!W6642</f>
        <v>0</v>
      </c>
      <c r="S4032" s="369">
        <f>'Bases 2025'!X6642</f>
        <v>0</v>
      </c>
      <c r="T4032" s="369">
        <f>'Bases 2025'!Y6642</f>
        <v>0</v>
      </c>
      <c r="U4032" s="358">
        <f>'Bases 2025'!Z6642</f>
        <v>0</v>
      </c>
      <c r="V4032" s="358">
        <f>'Bases 2025'!AA6642</f>
        <v>1</v>
      </c>
      <c r="W4032" s="358">
        <f>'Bases 2025'!AB6642</f>
        <v>107</v>
      </c>
      <c r="X4032" s="358">
        <f>'Bases 2025'!AC6642</f>
        <v>153</v>
      </c>
      <c r="Y4032" s="359">
        <f>'Bases 2025'!AD6642</f>
        <v>0.69934640522875813</v>
      </c>
      <c r="Z4032" s="482">
        <f>'Bases 2025'!G6642</f>
        <v>35</v>
      </c>
      <c r="AA4032" s="482" t="str">
        <f>'Bases 2025'!H6642</f>
        <v>Tamazula</v>
      </c>
      <c r="AB4032" s="482"/>
      <c r="AC4032" s="482" t="s">
        <v>1039</v>
      </c>
      <c r="AD4032" s="482" t="s">
        <v>809</v>
      </c>
      <c r="AE4032" s="482">
        <f>'Bases 2025'!AJ6642</f>
        <v>103</v>
      </c>
      <c r="AF4032" s="482">
        <f>'Bases 2025'!AK6642</f>
        <v>3</v>
      </c>
      <c r="AG4032" s="695" t="str">
        <f t="shared" si="284"/>
        <v>UNIDAD Y GRANDEZA</v>
      </c>
      <c r="AH4032" s="695" t="str">
        <f t="shared" si="285"/>
        <v>MORENA</v>
      </c>
      <c r="AI4032" s="695" t="str">
        <f t="shared" si="286"/>
        <v>1</v>
      </c>
      <c r="AJ4032" s="695" t="str">
        <f t="shared" si="287"/>
        <v>6</v>
      </c>
    </row>
    <row r="4033" spans="1:36" s="323" customFormat="1" ht="16" hidden="1" customHeight="1" x14ac:dyDescent="0.35">
      <c r="A4033" s="355" t="s">
        <v>77</v>
      </c>
      <c r="B4033" s="356">
        <f>'Bases 2025'!B6643</f>
        <v>1284</v>
      </c>
      <c r="C4033" s="357">
        <f>'Bases 2025'!C6643</f>
        <v>0</v>
      </c>
      <c r="D4033" s="357">
        <f>'Bases 2025'!I6643</f>
        <v>0</v>
      </c>
      <c r="E4033" s="368">
        <f>'Bases 2025'!J6643</f>
        <v>0</v>
      </c>
      <c r="F4033" s="369">
        <f>'Bases 2025'!K6643</f>
        <v>0</v>
      </c>
      <c r="G4033" s="369">
        <f>'Bases 2025'!L6643</f>
        <v>0</v>
      </c>
      <c r="H4033" s="369">
        <f>'Bases 2025'!M6643</f>
        <v>0</v>
      </c>
      <c r="I4033" s="369">
        <f>'Bases 2025'!N6643</f>
        <v>0</v>
      </c>
      <c r="J4033" s="742">
        <f>'Bases 2025'!O6643</f>
        <v>0</v>
      </c>
      <c r="K4033" s="368">
        <f>'Bases 2025'!P6643</f>
        <v>0</v>
      </c>
      <c r="L4033" s="369">
        <f>'Bases 2025'!Q6643</f>
        <v>0</v>
      </c>
      <c r="M4033" s="369">
        <f>'Bases 2025'!R6643</f>
        <v>0</v>
      </c>
      <c r="N4033" s="369">
        <f>'Bases 2025'!S6643</f>
        <v>0</v>
      </c>
      <c r="O4033" s="369">
        <f>'Bases 2025'!T6643</f>
        <v>0</v>
      </c>
      <c r="P4033" s="369">
        <f>'Bases 2025'!U6643</f>
        <v>0</v>
      </c>
      <c r="Q4033" s="369">
        <f>'Bases 2025'!V6643</f>
        <v>0</v>
      </c>
      <c r="R4033" s="369">
        <f>'Bases 2025'!W6643</f>
        <v>0</v>
      </c>
      <c r="S4033" s="369">
        <f>'Bases 2025'!X6643</f>
        <v>0</v>
      </c>
      <c r="T4033" s="369">
        <f>'Bases 2025'!Y6643</f>
        <v>0</v>
      </c>
      <c r="U4033" s="358">
        <f>'Bases 2025'!Z6643</f>
        <v>0</v>
      </c>
      <c r="V4033" s="358">
        <f>'Bases 2025'!AA6643</f>
        <v>0</v>
      </c>
      <c r="W4033" s="358">
        <f>'Bases 2025'!AB6643</f>
        <v>0</v>
      </c>
      <c r="X4033" s="358">
        <f>'Bases 2025'!AC6643</f>
        <v>0</v>
      </c>
      <c r="Y4033" s="359">
        <f>'Bases 2025'!AD6643</f>
        <v>0</v>
      </c>
      <c r="Z4033" s="482">
        <f>'Bases 2025'!G6643</f>
        <v>35</v>
      </c>
      <c r="AA4033" s="482" t="str">
        <f>'Bases 2025'!H6643</f>
        <v>Tamazula</v>
      </c>
      <c r="AB4033" s="482"/>
      <c r="AC4033" s="482" t="s">
        <v>1039</v>
      </c>
      <c r="AD4033" s="482" t="s">
        <v>1017</v>
      </c>
      <c r="AE4033" s="482">
        <f>'Bases 2025'!AJ6643</f>
        <v>0</v>
      </c>
      <c r="AF4033" s="482">
        <f>'Bases 2025'!AK6643</f>
        <v>0</v>
      </c>
      <c r="AG4033" s="695" t="str">
        <f t="shared" si="284"/>
        <v>UNIDAD Y GRANDEZA</v>
      </c>
      <c r="AH4033" s="695" t="str">
        <f t="shared" si="285"/>
        <v>UNIDAD Y GRANDEZA</v>
      </c>
      <c r="AI4033" s="695" t="str">
        <f t="shared" si="286"/>
        <v>1</v>
      </c>
      <c r="AJ4033" s="695" t="str">
        <f t="shared" si="287"/>
        <v>1</v>
      </c>
    </row>
    <row r="4034" spans="1:36" s="323" customFormat="1" ht="16" hidden="1" customHeight="1" x14ac:dyDescent="0.35">
      <c r="A4034" s="355" t="s">
        <v>77</v>
      </c>
      <c r="B4034" s="356">
        <f>'Bases 2025'!B6644</f>
        <v>1285</v>
      </c>
      <c r="C4034" s="357">
        <f>'Bases 2025'!C6644</f>
        <v>0</v>
      </c>
      <c r="D4034" s="357">
        <f>'Bases 2025'!I6644</f>
        <v>0</v>
      </c>
      <c r="E4034" s="368">
        <f>'Bases 2025'!J6644</f>
        <v>0</v>
      </c>
      <c r="F4034" s="369">
        <f>'Bases 2025'!K6644</f>
        <v>0</v>
      </c>
      <c r="G4034" s="369">
        <f>'Bases 2025'!L6644</f>
        <v>0</v>
      </c>
      <c r="H4034" s="369">
        <f>'Bases 2025'!M6644</f>
        <v>0</v>
      </c>
      <c r="I4034" s="369">
        <f>'Bases 2025'!N6644</f>
        <v>0</v>
      </c>
      <c r="J4034" s="742">
        <f>'Bases 2025'!O6644</f>
        <v>0</v>
      </c>
      <c r="K4034" s="368">
        <f>'Bases 2025'!P6644</f>
        <v>0</v>
      </c>
      <c r="L4034" s="369">
        <f>'Bases 2025'!Q6644</f>
        <v>0</v>
      </c>
      <c r="M4034" s="369">
        <f>'Bases 2025'!R6644</f>
        <v>0</v>
      </c>
      <c r="N4034" s="369">
        <f>'Bases 2025'!S6644</f>
        <v>0</v>
      </c>
      <c r="O4034" s="369">
        <f>'Bases 2025'!T6644</f>
        <v>0</v>
      </c>
      <c r="P4034" s="369">
        <f>'Bases 2025'!U6644</f>
        <v>0</v>
      </c>
      <c r="Q4034" s="369">
        <f>'Bases 2025'!V6644</f>
        <v>0</v>
      </c>
      <c r="R4034" s="369">
        <f>'Bases 2025'!W6644</f>
        <v>0</v>
      </c>
      <c r="S4034" s="369">
        <f>'Bases 2025'!X6644</f>
        <v>0</v>
      </c>
      <c r="T4034" s="369">
        <f>'Bases 2025'!Y6644</f>
        <v>0</v>
      </c>
      <c r="U4034" s="358">
        <f>'Bases 2025'!Z6644</f>
        <v>0</v>
      </c>
      <c r="V4034" s="358">
        <f>'Bases 2025'!AA6644</f>
        <v>0</v>
      </c>
      <c r="W4034" s="358">
        <f>'Bases 2025'!AB6644</f>
        <v>0</v>
      </c>
      <c r="X4034" s="358">
        <f>'Bases 2025'!AC6644</f>
        <v>0</v>
      </c>
      <c r="Y4034" s="359">
        <f>'Bases 2025'!AD6644</f>
        <v>0</v>
      </c>
      <c r="Z4034" s="482">
        <f>'Bases 2025'!G6644</f>
        <v>35</v>
      </c>
      <c r="AA4034" s="482" t="str">
        <f>'Bases 2025'!H6644</f>
        <v>Tamazula</v>
      </c>
      <c r="AB4034" s="482"/>
      <c r="AC4034" s="482" t="s">
        <v>1039</v>
      </c>
      <c r="AD4034" s="482" t="s">
        <v>1017</v>
      </c>
      <c r="AE4034" s="482">
        <f>'Bases 2025'!AJ6644</f>
        <v>0</v>
      </c>
      <c r="AF4034" s="482">
        <f>'Bases 2025'!AK6644</f>
        <v>0</v>
      </c>
      <c r="AG4034" s="695" t="str">
        <f t="shared" si="284"/>
        <v>UNIDAD Y GRANDEZA</v>
      </c>
      <c r="AH4034" s="695" t="str">
        <f t="shared" si="285"/>
        <v>UNIDAD Y GRANDEZA</v>
      </c>
      <c r="AI4034" s="695" t="str">
        <f t="shared" si="286"/>
        <v>1</v>
      </c>
      <c r="AJ4034" s="695" t="str">
        <f t="shared" si="287"/>
        <v>1</v>
      </c>
    </row>
    <row r="4035" spans="1:36" s="323" customFormat="1" ht="16" hidden="1" customHeight="1" x14ac:dyDescent="0.35">
      <c r="A4035" s="338">
        <f>'Bases 2025'!C5192</f>
        <v>18</v>
      </c>
      <c r="B4035" s="330" t="str">
        <f>'Bases 2025'!B5192</f>
        <v>1286</v>
      </c>
      <c r="C4035" s="331" t="str">
        <f>'Bases 2025'!E5192</f>
        <v>B1</v>
      </c>
      <c r="D4035" s="331">
        <f>'Bases 2025'!I5192</f>
        <v>537</v>
      </c>
      <c r="E4035" s="372">
        <f>'Bases 2025'!J5192</f>
        <v>558</v>
      </c>
      <c r="F4035" s="370">
        <f>'Bases 2025'!K5192</f>
        <v>0</v>
      </c>
      <c r="G4035" s="370">
        <f>'Bases 2025'!L5192</f>
        <v>0</v>
      </c>
      <c r="H4035" s="370">
        <f>'Bases 2025'!M5192</f>
        <v>0</v>
      </c>
      <c r="I4035" s="370">
        <f>'Bases 2025'!N5192</f>
        <v>0</v>
      </c>
      <c r="J4035" s="372">
        <f>'Bases 2025'!O5192</f>
        <v>0</v>
      </c>
      <c r="K4035" s="372">
        <f>'Bases 2025'!P5192</f>
        <v>21</v>
      </c>
      <c r="L4035" s="370">
        <f>'Bases 2025'!Q5192</f>
        <v>0</v>
      </c>
      <c r="M4035" s="370">
        <f>'Bases 2025'!R5192</f>
        <v>0</v>
      </c>
      <c r="N4035" s="370">
        <f>'Bases 2025'!S5192</f>
        <v>0</v>
      </c>
      <c r="O4035" s="370">
        <f>'Bases 2025'!T5192</f>
        <v>0</v>
      </c>
      <c r="P4035" s="370">
        <f>'Bases 2025'!U5192</f>
        <v>0</v>
      </c>
      <c r="Q4035" s="370">
        <f>'Bases 2025'!V5192</f>
        <v>0</v>
      </c>
      <c r="R4035" s="370">
        <f>'Bases 2025'!W5192</f>
        <v>0</v>
      </c>
      <c r="S4035" s="370">
        <f>'Bases 2025'!X5192</f>
        <v>0</v>
      </c>
      <c r="T4035" s="370">
        <f>'Bases 2025'!Y5192</f>
        <v>0</v>
      </c>
      <c r="U4035" s="332">
        <f>'Bases 2025'!Z5192</f>
        <v>0</v>
      </c>
      <c r="V4035" s="332">
        <f>'Bases 2025'!AA5192</f>
        <v>0</v>
      </c>
      <c r="W4035" s="332">
        <f>'Bases 2025'!AB5192</f>
        <v>579</v>
      </c>
      <c r="X4035" s="332">
        <f>'Bases 2025'!AC5192</f>
        <v>602</v>
      </c>
      <c r="Y4035" s="339">
        <f>'Bases 2025'!AD5192</f>
        <v>0.96179401993355484</v>
      </c>
      <c r="Z4035" s="482">
        <f>'Bases 2025'!G5192</f>
        <v>35</v>
      </c>
      <c r="AA4035" s="482" t="str">
        <f>'Bases 2025'!H5192</f>
        <v>Tamazula</v>
      </c>
      <c r="AB4035" s="482" t="s">
        <v>1016</v>
      </c>
      <c r="AC4035" s="482"/>
      <c r="AD4035" s="482" t="s">
        <v>809</v>
      </c>
      <c r="AE4035" s="482">
        <f>'Bases 2025'!AN5192</f>
        <v>558</v>
      </c>
      <c r="AF4035" s="482">
        <f>'Bases 2025'!AO5192</f>
        <v>21</v>
      </c>
      <c r="AG4035" s="695" t="str">
        <f t="shared" si="284"/>
        <v>UNIDAD Y GRANDEZA</v>
      </c>
      <c r="AH4035" s="695" t="str">
        <f t="shared" si="285"/>
        <v>MORENA</v>
      </c>
      <c r="AI4035" s="695" t="str">
        <f t="shared" si="286"/>
        <v>1</v>
      </c>
      <c r="AJ4035" s="695" t="str">
        <f t="shared" si="287"/>
        <v>6</v>
      </c>
    </row>
    <row r="4036" spans="1:36" s="323" customFormat="1" ht="16" hidden="1" customHeight="1" x14ac:dyDescent="0.35">
      <c r="A4036" s="355" t="s">
        <v>77</v>
      </c>
      <c r="B4036" s="356">
        <f>'Bases 2025'!B6645</f>
        <v>1286</v>
      </c>
      <c r="C4036" s="357">
        <f>'Bases 2025'!C6645</f>
        <v>1</v>
      </c>
      <c r="D4036" s="357">
        <f>'Bases 2025'!I6645</f>
        <v>537</v>
      </c>
      <c r="E4036" s="368">
        <f>'Bases 2025'!J6645</f>
        <v>558</v>
      </c>
      <c r="F4036" s="369">
        <f>'Bases 2025'!K6645</f>
        <v>0</v>
      </c>
      <c r="G4036" s="369">
        <f>'Bases 2025'!L6645</f>
        <v>0</v>
      </c>
      <c r="H4036" s="369">
        <f>'Bases 2025'!M6645</f>
        <v>0</v>
      </c>
      <c r="I4036" s="369">
        <f>'Bases 2025'!N6645</f>
        <v>0</v>
      </c>
      <c r="J4036" s="742">
        <f>'Bases 2025'!O6645</f>
        <v>0</v>
      </c>
      <c r="K4036" s="368">
        <f>'Bases 2025'!P6645</f>
        <v>21</v>
      </c>
      <c r="L4036" s="369">
        <f>'Bases 2025'!Q6645</f>
        <v>0</v>
      </c>
      <c r="M4036" s="369">
        <f>'Bases 2025'!R6645</f>
        <v>0</v>
      </c>
      <c r="N4036" s="369">
        <f>'Bases 2025'!S6645</f>
        <v>0</v>
      </c>
      <c r="O4036" s="369">
        <f>'Bases 2025'!T6645</f>
        <v>0</v>
      </c>
      <c r="P4036" s="369">
        <f>'Bases 2025'!U6645</f>
        <v>0</v>
      </c>
      <c r="Q4036" s="369">
        <f>'Bases 2025'!V6645</f>
        <v>0</v>
      </c>
      <c r="R4036" s="369">
        <f>'Bases 2025'!W6645</f>
        <v>0</v>
      </c>
      <c r="S4036" s="369">
        <f>'Bases 2025'!X6645</f>
        <v>0</v>
      </c>
      <c r="T4036" s="369">
        <f>'Bases 2025'!Y6645</f>
        <v>0</v>
      </c>
      <c r="U4036" s="358">
        <f>'Bases 2025'!Z6645</f>
        <v>0</v>
      </c>
      <c r="V4036" s="358">
        <f>'Bases 2025'!AA6645</f>
        <v>0</v>
      </c>
      <c r="W4036" s="358">
        <f>'Bases 2025'!AB6645</f>
        <v>579</v>
      </c>
      <c r="X4036" s="358">
        <f>'Bases 2025'!AC6645</f>
        <v>602</v>
      </c>
      <c r="Y4036" s="359">
        <f>'Bases 2025'!AD6645</f>
        <v>0.96179401993355484</v>
      </c>
      <c r="Z4036" s="482">
        <f>'Bases 2025'!G6645</f>
        <v>35</v>
      </c>
      <c r="AA4036" s="482" t="str">
        <f>'Bases 2025'!H6645</f>
        <v>Tamazula</v>
      </c>
      <c r="AB4036" s="482"/>
      <c r="AC4036" s="482" t="s">
        <v>1039</v>
      </c>
      <c r="AD4036" s="482" t="s">
        <v>809</v>
      </c>
      <c r="AE4036" s="482">
        <f>'Bases 2025'!AJ6645</f>
        <v>558</v>
      </c>
      <c r="AF4036" s="482">
        <f>'Bases 2025'!AK6645</f>
        <v>21</v>
      </c>
      <c r="AG4036" s="695" t="str">
        <f t="shared" si="284"/>
        <v>UNIDAD Y GRANDEZA</v>
      </c>
      <c r="AH4036" s="695" t="str">
        <f t="shared" si="285"/>
        <v>MORENA</v>
      </c>
      <c r="AI4036" s="695" t="str">
        <f t="shared" si="286"/>
        <v>1</v>
      </c>
      <c r="AJ4036" s="695" t="str">
        <f t="shared" si="287"/>
        <v>6</v>
      </c>
    </row>
    <row r="4037" spans="1:36" s="323" customFormat="1" ht="16" hidden="1" customHeight="1" x14ac:dyDescent="0.35">
      <c r="A4037" s="338">
        <f>'Bases 2025'!C5193</f>
        <v>19</v>
      </c>
      <c r="B4037" s="330" t="str">
        <f>'Bases 2025'!B5193</f>
        <v>1287</v>
      </c>
      <c r="C4037" s="331" t="str">
        <f>'Bases 2025'!E5193</f>
        <v>B1</v>
      </c>
      <c r="D4037" s="331">
        <f>'Bases 2025'!I5193</f>
        <v>62</v>
      </c>
      <c r="E4037" s="372">
        <f>'Bases 2025'!J5193</f>
        <v>33</v>
      </c>
      <c r="F4037" s="370">
        <f>'Bases 2025'!K5193</f>
        <v>0</v>
      </c>
      <c r="G4037" s="370">
        <f>'Bases 2025'!L5193</f>
        <v>0</v>
      </c>
      <c r="H4037" s="370">
        <f>'Bases 2025'!M5193</f>
        <v>0</v>
      </c>
      <c r="I4037" s="370">
        <f>'Bases 2025'!N5193</f>
        <v>0</v>
      </c>
      <c r="J4037" s="372">
        <f>'Bases 2025'!O5193</f>
        <v>0</v>
      </c>
      <c r="K4037" s="372">
        <f>'Bases 2025'!P5193</f>
        <v>95</v>
      </c>
      <c r="L4037" s="370">
        <f>'Bases 2025'!Q5193</f>
        <v>0</v>
      </c>
      <c r="M4037" s="370">
        <f>'Bases 2025'!R5193</f>
        <v>0</v>
      </c>
      <c r="N4037" s="370">
        <f>'Bases 2025'!S5193</f>
        <v>0</v>
      </c>
      <c r="O4037" s="370">
        <f>'Bases 2025'!T5193</f>
        <v>0</v>
      </c>
      <c r="P4037" s="370">
        <f>'Bases 2025'!U5193</f>
        <v>0</v>
      </c>
      <c r="Q4037" s="370">
        <f>'Bases 2025'!V5193</f>
        <v>0</v>
      </c>
      <c r="R4037" s="370">
        <f>'Bases 2025'!W5193</f>
        <v>0</v>
      </c>
      <c r="S4037" s="370">
        <f>'Bases 2025'!X5193</f>
        <v>0</v>
      </c>
      <c r="T4037" s="370">
        <f>'Bases 2025'!Y5193</f>
        <v>0</v>
      </c>
      <c r="U4037" s="332">
        <f>'Bases 2025'!Z5193</f>
        <v>0</v>
      </c>
      <c r="V4037" s="332">
        <f>'Bases 2025'!AA5193</f>
        <v>2</v>
      </c>
      <c r="W4037" s="332">
        <f>'Bases 2025'!AB5193</f>
        <v>130</v>
      </c>
      <c r="X4037" s="332">
        <f>'Bases 2025'!AC5193</f>
        <v>272</v>
      </c>
      <c r="Y4037" s="339">
        <f>'Bases 2025'!AD5193</f>
        <v>0.47794117647058826</v>
      </c>
      <c r="Z4037" s="482">
        <f>'Bases 2025'!G5193</f>
        <v>35</v>
      </c>
      <c r="AA4037" s="482" t="str">
        <f>'Bases 2025'!H5193</f>
        <v>Tamazula</v>
      </c>
      <c r="AB4037" s="482" t="s">
        <v>1016</v>
      </c>
      <c r="AC4037" s="482"/>
      <c r="AD4037" s="482" t="s">
        <v>809</v>
      </c>
      <c r="AE4037" s="482">
        <f>'Bases 2025'!AN5193</f>
        <v>95</v>
      </c>
      <c r="AF4037" s="482">
        <f>'Bases 2025'!AO5193</f>
        <v>33</v>
      </c>
      <c r="AG4037" s="695" t="str">
        <f t="shared" si="284"/>
        <v>MORENA</v>
      </c>
      <c r="AH4037" s="695" t="str">
        <f t="shared" si="285"/>
        <v>UNIDAD Y GRANDEZA</v>
      </c>
      <c r="AI4037" s="695" t="str">
        <f t="shared" si="286"/>
        <v>6</v>
      </c>
      <c r="AJ4037" s="695" t="str">
        <f t="shared" si="287"/>
        <v>1</v>
      </c>
    </row>
    <row r="4038" spans="1:36" s="323" customFormat="1" ht="16" hidden="1" customHeight="1" x14ac:dyDescent="0.35">
      <c r="A4038" s="355" t="s">
        <v>77</v>
      </c>
      <c r="B4038" s="356">
        <f>'Bases 2025'!B6646</f>
        <v>1287</v>
      </c>
      <c r="C4038" s="357">
        <f>'Bases 2025'!C6646</f>
        <v>1</v>
      </c>
      <c r="D4038" s="357">
        <f>'Bases 2025'!I6646</f>
        <v>62</v>
      </c>
      <c r="E4038" s="368">
        <f>'Bases 2025'!J6646</f>
        <v>33</v>
      </c>
      <c r="F4038" s="369">
        <f>'Bases 2025'!K6646</f>
        <v>0</v>
      </c>
      <c r="G4038" s="369">
        <f>'Bases 2025'!L6646</f>
        <v>0</v>
      </c>
      <c r="H4038" s="369">
        <f>'Bases 2025'!M6646</f>
        <v>0</v>
      </c>
      <c r="I4038" s="369">
        <f>'Bases 2025'!N6646</f>
        <v>0</v>
      </c>
      <c r="J4038" s="742">
        <f>'Bases 2025'!O6646</f>
        <v>0</v>
      </c>
      <c r="K4038" s="368">
        <f>'Bases 2025'!P6646</f>
        <v>95</v>
      </c>
      <c r="L4038" s="369">
        <f>'Bases 2025'!Q6646</f>
        <v>0</v>
      </c>
      <c r="M4038" s="369">
        <f>'Bases 2025'!R6646</f>
        <v>0</v>
      </c>
      <c r="N4038" s="369">
        <f>'Bases 2025'!S6646</f>
        <v>0</v>
      </c>
      <c r="O4038" s="369">
        <f>'Bases 2025'!T6646</f>
        <v>0</v>
      </c>
      <c r="P4038" s="369">
        <f>'Bases 2025'!U6646</f>
        <v>0</v>
      </c>
      <c r="Q4038" s="369">
        <f>'Bases 2025'!V6646</f>
        <v>0</v>
      </c>
      <c r="R4038" s="369">
        <f>'Bases 2025'!W6646</f>
        <v>0</v>
      </c>
      <c r="S4038" s="369">
        <f>'Bases 2025'!X6646</f>
        <v>0</v>
      </c>
      <c r="T4038" s="369">
        <f>'Bases 2025'!Y6646</f>
        <v>0</v>
      </c>
      <c r="U4038" s="358">
        <f>'Bases 2025'!Z6646</f>
        <v>0</v>
      </c>
      <c r="V4038" s="358">
        <f>'Bases 2025'!AA6646</f>
        <v>2</v>
      </c>
      <c r="W4038" s="358">
        <f>'Bases 2025'!AB6646</f>
        <v>130</v>
      </c>
      <c r="X4038" s="358">
        <f>'Bases 2025'!AC6646</f>
        <v>272</v>
      </c>
      <c r="Y4038" s="359">
        <f>'Bases 2025'!AD6646</f>
        <v>0.47794117647058826</v>
      </c>
      <c r="Z4038" s="482">
        <f>'Bases 2025'!G6646</f>
        <v>35</v>
      </c>
      <c r="AA4038" s="482" t="str">
        <f>'Bases 2025'!H6646</f>
        <v>Tamazula</v>
      </c>
      <c r="AB4038" s="482"/>
      <c r="AC4038" s="482" t="s">
        <v>1039</v>
      </c>
      <c r="AD4038" s="482" t="s">
        <v>809</v>
      </c>
      <c r="AE4038" s="482">
        <f>'Bases 2025'!AJ6646</f>
        <v>95</v>
      </c>
      <c r="AF4038" s="482">
        <f>'Bases 2025'!AK6646</f>
        <v>33</v>
      </c>
      <c r="AG4038" s="695" t="str">
        <f t="shared" si="284"/>
        <v>MORENA</v>
      </c>
      <c r="AH4038" s="695" t="str">
        <f t="shared" si="285"/>
        <v>UNIDAD Y GRANDEZA</v>
      </c>
      <c r="AI4038" s="695" t="str">
        <f t="shared" si="286"/>
        <v>6</v>
      </c>
      <c r="AJ4038" s="695" t="str">
        <f t="shared" si="287"/>
        <v>1</v>
      </c>
    </row>
    <row r="4039" spans="1:36" s="323" customFormat="1" ht="16" hidden="1" customHeight="1" x14ac:dyDescent="0.35">
      <c r="A4039" s="338">
        <f>'Bases 2025'!C5194</f>
        <v>20</v>
      </c>
      <c r="B4039" s="330" t="str">
        <f>'Bases 2025'!B5194</f>
        <v>1288</v>
      </c>
      <c r="C4039" s="331" t="str">
        <f>'Bases 2025'!E5194</f>
        <v>B1</v>
      </c>
      <c r="D4039" s="331">
        <f>'Bases 2025'!I5194</f>
        <v>391</v>
      </c>
      <c r="E4039" s="372">
        <f>'Bases 2025'!J5194</f>
        <v>400</v>
      </c>
      <c r="F4039" s="370">
        <f>'Bases 2025'!K5194</f>
        <v>0</v>
      </c>
      <c r="G4039" s="370">
        <f>'Bases 2025'!L5194</f>
        <v>0</v>
      </c>
      <c r="H4039" s="370">
        <f>'Bases 2025'!M5194</f>
        <v>0</v>
      </c>
      <c r="I4039" s="370">
        <f>'Bases 2025'!N5194</f>
        <v>0</v>
      </c>
      <c r="J4039" s="372">
        <f>'Bases 2025'!O5194</f>
        <v>0</v>
      </c>
      <c r="K4039" s="372">
        <f>'Bases 2025'!P5194</f>
        <v>9</v>
      </c>
      <c r="L4039" s="370">
        <f>'Bases 2025'!Q5194</f>
        <v>0</v>
      </c>
      <c r="M4039" s="370">
        <f>'Bases 2025'!R5194</f>
        <v>0</v>
      </c>
      <c r="N4039" s="370">
        <f>'Bases 2025'!S5194</f>
        <v>0</v>
      </c>
      <c r="O4039" s="370">
        <f>'Bases 2025'!T5194</f>
        <v>0</v>
      </c>
      <c r="P4039" s="370">
        <f>'Bases 2025'!U5194</f>
        <v>0</v>
      </c>
      <c r="Q4039" s="370">
        <f>'Bases 2025'!V5194</f>
        <v>0</v>
      </c>
      <c r="R4039" s="370">
        <f>'Bases 2025'!W5194</f>
        <v>0</v>
      </c>
      <c r="S4039" s="370">
        <f>'Bases 2025'!X5194</f>
        <v>0</v>
      </c>
      <c r="T4039" s="370">
        <f>'Bases 2025'!Y5194</f>
        <v>0</v>
      </c>
      <c r="U4039" s="332">
        <f>'Bases 2025'!Z5194</f>
        <v>0</v>
      </c>
      <c r="V4039" s="332">
        <f>'Bases 2025'!AA5194</f>
        <v>39</v>
      </c>
      <c r="W4039" s="332">
        <f>'Bases 2025'!AB5194</f>
        <v>448</v>
      </c>
      <c r="X4039" s="332">
        <f>'Bases 2025'!AC5194</f>
        <v>453</v>
      </c>
      <c r="Y4039" s="339">
        <f>'Bases 2025'!AD5194</f>
        <v>0.98896247240618107</v>
      </c>
      <c r="Z4039" s="482">
        <f>'Bases 2025'!G5194</f>
        <v>35</v>
      </c>
      <c r="AA4039" s="482" t="str">
        <f>'Bases 2025'!H5194</f>
        <v>Tamazula</v>
      </c>
      <c r="AB4039" s="482" t="s">
        <v>1016</v>
      </c>
      <c r="AC4039" s="482"/>
      <c r="AD4039" s="482" t="s">
        <v>809</v>
      </c>
      <c r="AE4039" s="482">
        <f>'Bases 2025'!AN5194</f>
        <v>400</v>
      </c>
      <c r="AF4039" s="482">
        <f>'Bases 2025'!AO5194</f>
        <v>9</v>
      </c>
      <c r="AG4039" s="695" t="str">
        <f t="shared" si="284"/>
        <v>UNIDAD Y GRANDEZA</v>
      </c>
      <c r="AH4039" s="695" t="str">
        <f t="shared" si="285"/>
        <v>MORENA</v>
      </c>
      <c r="AI4039" s="695" t="str">
        <f t="shared" si="286"/>
        <v>1</v>
      </c>
      <c r="AJ4039" s="695" t="str">
        <f t="shared" si="287"/>
        <v>6</v>
      </c>
    </row>
    <row r="4040" spans="1:36" s="323" customFormat="1" ht="16" hidden="1" customHeight="1" x14ac:dyDescent="0.35">
      <c r="A4040" s="355" t="s">
        <v>77</v>
      </c>
      <c r="B4040" s="356">
        <f>'Bases 2025'!B6647</f>
        <v>1288</v>
      </c>
      <c r="C4040" s="357">
        <f>'Bases 2025'!C6647</f>
        <v>1</v>
      </c>
      <c r="D4040" s="357">
        <f>'Bases 2025'!I6647</f>
        <v>391</v>
      </c>
      <c r="E4040" s="368">
        <f>'Bases 2025'!J6647</f>
        <v>400</v>
      </c>
      <c r="F4040" s="369">
        <f>'Bases 2025'!K6647</f>
        <v>0</v>
      </c>
      <c r="G4040" s="369">
        <f>'Bases 2025'!L6647</f>
        <v>0</v>
      </c>
      <c r="H4040" s="369">
        <f>'Bases 2025'!M6647</f>
        <v>0</v>
      </c>
      <c r="I4040" s="369">
        <f>'Bases 2025'!N6647</f>
        <v>0</v>
      </c>
      <c r="J4040" s="742">
        <f>'Bases 2025'!O6647</f>
        <v>0</v>
      </c>
      <c r="K4040" s="368">
        <f>'Bases 2025'!P6647</f>
        <v>9</v>
      </c>
      <c r="L4040" s="369">
        <f>'Bases 2025'!Q6647</f>
        <v>0</v>
      </c>
      <c r="M4040" s="369">
        <f>'Bases 2025'!R6647</f>
        <v>0</v>
      </c>
      <c r="N4040" s="369">
        <f>'Bases 2025'!S6647</f>
        <v>0</v>
      </c>
      <c r="O4040" s="369">
        <f>'Bases 2025'!T6647</f>
        <v>0</v>
      </c>
      <c r="P4040" s="369">
        <f>'Bases 2025'!U6647</f>
        <v>0</v>
      </c>
      <c r="Q4040" s="369">
        <f>'Bases 2025'!V6647</f>
        <v>0</v>
      </c>
      <c r="R4040" s="369">
        <f>'Bases 2025'!W6647</f>
        <v>0</v>
      </c>
      <c r="S4040" s="369">
        <f>'Bases 2025'!X6647</f>
        <v>0</v>
      </c>
      <c r="T4040" s="369">
        <f>'Bases 2025'!Y6647</f>
        <v>0</v>
      </c>
      <c r="U4040" s="358">
        <f>'Bases 2025'!Z6647</f>
        <v>0</v>
      </c>
      <c r="V4040" s="358">
        <f>'Bases 2025'!AA6647</f>
        <v>39</v>
      </c>
      <c r="W4040" s="358">
        <f>'Bases 2025'!AB6647</f>
        <v>448</v>
      </c>
      <c r="X4040" s="358">
        <f>'Bases 2025'!AC6647</f>
        <v>453</v>
      </c>
      <c r="Y4040" s="359">
        <f>'Bases 2025'!AD6647</f>
        <v>0.98896247240618107</v>
      </c>
      <c r="Z4040" s="482">
        <f>'Bases 2025'!G6647</f>
        <v>35</v>
      </c>
      <c r="AA4040" s="482" t="str">
        <f>'Bases 2025'!H6647</f>
        <v>Tamazula</v>
      </c>
      <c r="AB4040" s="482"/>
      <c r="AC4040" s="482" t="s">
        <v>1039</v>
      </c>
      <c r="AD4040" s="482" t="s">
        <v>809</v>
      </c>
      <c r="AE4040" s="482">
        <f>'Bases 2025'!AJ6647</f>
        <v>400</v>
      </c>
      <c r="AF4040" s="482">
        <f>'Bases 2025'!AK6647</f>
        <v>9</v>
      </c>
      <c r="AG4040" s="695" t="str">
        <f t="shared" si="284"/>
        <v>UNIDAD Y GRANDEZA</v>
      </c>
      <c r="AH4040" s="695" t="str">
        <f t="shared" si="285"/>
        <v>MORENA</v>
      </c>
      <c r="AI4040" s="695" t="str">
        <f t="shared" si="286"/>
        <v>1</v>
      </c>
      <c r="AJ4040" s="695" t="str">
        <f t="shared" si="287"/>
        <v>6</v>
      </c>
    </row>
    <row r="4041" spans="1:36" s="323" customFormat="1" ht="16" hidden="1" customHeight="1" x14ac:dyDescent="0.35">
      <c r="A4041" s="338">
        <f>'Bases 2025'!C5195</f>
        <v>21</v>
      </c>
      <c r="B4041" s="330" t="str">
        <f>'Bases 2025'!B5195</f>
        <v>1289</v>
      </c>
      <c r="C4041" s="331" t="str">
        <f>'Bases 2025'!E5195</f>
        <v>B1</v>
      </c>
      <c r="D4041" s="331">
        <f>'Bases 2025'!I5195</f>
        <v>227</v>
      </c>
      <c r="E4041" s="372">
        <f>'Bases 2025'!J5195</f>
        <v>41</v>
      </c>
      <c r="F4041" s="370">
        <f>'Bases 2025'!K5195</f>
        <v>0</v>
      </c>
      <c r="G4041" s="370">
        <f>'Bases 2025'!L5195</f>
        <v>0</v>
      </c>
      <c r="H4041" s="370">
        <f>'Bases 2025'!M5195</f>
        <v>0</v>
      </c>
      <c r="I4041" s="370">
        <f>'Bases 2025'!N5195</f>
        <v>0</v>
      </c>
      <c r="J4041" s="372">
        <f>'Bases 2025'!O5195</f>
        <v>1</v>
      </c>
      <c r="K4041" s="372">
        <f>'Bases 2025'!P5195</f>
        <v>268</v>
      </c>
      <c r="L4041" s="370">
        <f>'Bases 2025'!Q5195</f>
        <v>0</v>
      </c>
      <c r="M4041" s="370">
        <f>'Bases 2025'!R5195</f>
        <v>0</v>
      </c>
      <c r="N4041" s="370">
        <f>'Bases 2025'!S5195</f>
        <v>0</v>
      </c>
      <c r="O4041" s="370">
        <f>'Bases 2025'!T5195</f>
        <v>0</v>
      </c>
      <c r="P4041" s="370">
        <f>'Bases 2025'!U5195</f>
        <v>0</v>
      </c>
      <c r="Q4041" s="370">
        <f>'Bases 2025'!V5195</f>
        <v>0</v>
      </c>
      <c r="R4041" s="370">
        <f>'Bases 2025'!W5195</f>
        <v>0</v>
      </c>
      <c r="S4041" s="370">
        <f>'Bases 2025'!X5195</f>
        <v>0</v>
      </c>
      <c r="T4041" s="370">
        <f>'Bases 2025'!Y5195</f>
        <v>0</v>
      </c>
      <c r="U4041" s="332">
        <f>'Bases 2025'!Z5195</f>
        <v>0</v>
      </c>
      <c r="V4041" s="332">
        <f>'Bases 2025'!AA5195</f>
        <v>31</v>
      </c>
      <c r="W4041" s="332">
        <f>'Bases 2025'!AB5195</f>
        <v>341</v>
      </c>
      <c r="X4041" s="332">
        <f>'Bases 2025'!AC5195</f>
        <v>622</v>
      </c>
      <c r="Y4041" s="339">
        <f>'Bases 2025'!AD5195</f>
        <v>0.54823151125401925</v>
      </c>
      <c r="Z4041" s="482">
        <f>'Bases 2025'!G5195</f>
        <v>35</v>
      </c>
      <c r="AA4041" s="482" t="str">
        <f>'Bases 2025'!H5195</f>
        <v>Tamazula</v>
      </c>
      <c r="AB4041" s="482" t="s">
        <v>1016</v>
      </c>
      <c r="AC4041" s="482"/>
      <c r="AD4041" s="482" t="s">
        <v>809</v>
      </c>
      <c r="AE4041" s="482">
        <f>'Bases 2025'!AN5195</f>
        <v>268</v>
      </c>
      <c r="AF4041" s="482">
        <f>'Bases 2025'!AO5195</f>
        <v>41</v>
      </c>
      <c r="AG4041" s="695" t="str">
        <f t="shared" si="284"/>
        <v>MORENA</v>
      </c>
      <c r="AH4041" s="695" t="str">
        <f t="shared" si="285"/>
        <v>UNIDAD Y GRANDEZA</v>
      </c>
      <c r="AI4041" s="695" t="str">
        <f t="shared" si="286"/>
        <v>6</v>
      </c>
      <c r="AJ4041" s="695" t="str">
        <f t="shared" si="287"/>
        <v>1</v>
      </c>
    </row>
    <row r="4042" spans="1:36" s="323" customFormat="1" ht="16" hidden="1" customHeight="1" x14ac:dyDescent="0.35">
      <c r="A4042" s="355" t="s">
        <v>77</v>
      </c>
      <c r="B4042" s="356">
        <f>'Bases 2025'!B6648</f>
        <v>1289</v>
      </c>
      <c r="C4042" s="357">
        <f>'Bases 2025'!C6648</f>
        <v>1</v>
      </c>
      <c r="D4042" s="357">
        <f>'Bases 2025'!I6648</f>
        <v>227</v>
      </c>
      <c r="E4042" s="368">
        <f>'Bases 2025'!J6648</f>
        <v>41</v>
      </c>
      <c r="F4042" s="369">
        <f>'Bases 2025'!K6648</f>
        <v>0</v>
      </c>
      <c r="G4042" s="369">
        <f>'Bases 2025'!L6648</f>
        <v>0</v>
      </c>
      <c r="H4042" s="369">
        <f>'Bases 2025'!M6648</f>
        <v>0</v>
      </c>
      <c r="I4042" s="369">
        <f>'Bases 2025'!N6648</f>
        <v>0</v>
      </c>
      <c r="J4042" s="742">
        <f>'Bases 2025'!O6648</f>
        <v>1</v>
      </c>
      <c r="K4042" s="368">
        <f>'Bases 2025'!P6648</f>
        <v>268</v>
      </c>
      <c r="L4042" s="369">
        <f>'Bases 2025'!Q6648</f>
        <v>0</v>
      </c>
      <c r="M4042" s="369">
        <f>'Bases 2025'!R6648</f>
        <v>0</v>
      </c>
      <c r="N4042" s="369">
        <f>'Bases 2025'!S6648</f>
        <v>0</v>
      </c>
      <c r="O4042" s="369">
        <f>'Bases 2025'!T6648</f>
        <v>0</v>
      </c>
      <c r="P4042" s="369">
        <f>'Bases 2025'!U6648</f>
        <v>0</v>
      </c>
      <c r="Q4042" s="369">
        <f>'Bases 2025'!V6648</f>
        <v>0</v>
      </c>
      <c r="R4042" s="369">
        <f>'Bases 2025'!W6648</f>
        <v>0</v>
      </c>
      <c r="S4042" s="369">
        <f>'Bases 2025'!X6648</f>
        <v>0</v>
      </c>
      <c r="T4042" s="369">
        <f>'Bases 2025'!Y6648</f>
        <v>0</v>
      </c>
      <c r="U4042" s="358">
        <f>'Bases 2025'!Z6648</f>
        <v>0</v>
      </c>
      <c r="V4042" s="358">
        <f>'Bases 2025'!AA6648</f>
        <v>31</v>
      </c>
      <c r="W4042" s="358">
        <f>'Bases 2025'!AB6648</f>
        <v>341</v>
      </c>
      <c r="X4042" s="358">
        <f>'Bases 2025'!AC6648</f>
        <v>622</v>
      </c>
      <c r="Y4042" s="359">
        <f>'Bases 2025'!AD6648</f>
        <v>0.54823151125401925</v>
      </c>
      <c r="Z4042" s="482">
        <f>'Bases 2025'!G6648</f>
        <v>35</v>
      </c>
      <c r="AA4042" s="482" t="str">
        <f>'Bases 2025'!H6648</f>
        <v>Tamazula</v>
      </c>
      <c r="AB4042" s="482"/>
      <c r="AC4042" s="482" t="s">
        <v>1039</v>
      </c>
      <c r="AD4042" s="482" t="s">
        <v>809</v>
      </c>
      <c r="AE4042" s="482">
        <f>'Bases 2025'!AJ6648</f>
        <v>268</v>
      </c>
      <c r="AF4042" s="482">
        <f>'Bases 2025'!AK6648</f>
        <v>41</v>
      </c>
      <c r="AG4042" s="695" t="str">
        <f t="shared" si="284"/>
        <v>MORENA</v>
      </c>
      <c r="AH4042" s="695" t="str">
        <f t="shared" si="285"/>
        <v>UNIDAD Y GRANDEZA</v>
      </c>
      <c r="AI4042" s="695" t="str">
        <f t="shared" si="286"/>
        <v>6</v>
      </c>
      <c r="AJ4042" s="695" t="str">
        <f t="shared" si="287"/>
        <v>1</v>
      </c>
    </row>
    <row r="4043" spans="1:36" s="323" customFormat="1" ht="16" hidden="1" customHeight="1" x14ac:dyDescent="0.35">
      <c r="A4043" s="338">
        <f>'Bases 2025'!C5196</f>
        <v>22</v>
      </c>
      <c r="B4043" s="330" t="str">
        <f>'Bases 2025'!B5196</f>
        <v>1290</v>
      </c>
      <c r="C4043" s="331" t="str">
        <f>'Bases 2025'!E5196</f>
        <v>B1</v>
      </c>
      <c r="D4043" s="331">
        <f>'Bases 2025'!I5196</f>
        <v>143</v>
      </c>
      <c r="E4043" s="372">
        <f>'Bases 2025'!J5196</f>
        <v>44</v>
      </c>
      <c r="F4043" s="370">
        <f>'Bases 2025'!K5196</f>
        <v>0</v>
      </c>
      <c r="G4043" s="370">
        <f>'Bases 2025'!L5196</f>
        <v>0</v>
      </c>
      <c r="H4043" s="370">
        <f>'Bases 2025'!M5196</f>
        <v>0</v>
      </c>
      <c r="I4043" s="370">
        <f>'Bases 2025'!N5196</f>
        <v>0</v>
      </c>
      <c r="J4043" s="372">
        <f>'Bases 2025'!O5196</f>
        <v>3</v>
      </c>
      <c r="K4043" s="372">
        <f>'Bases 2025'!P5196</f>
        <v>187</v>
      </c>
      <c r="L4043" s="370">
        <f>'Bases 2025'!Q5196</f>
        <v>0</v>
      </c>
      <c r="M4043" s="370">
        <f>'Bases 2025'!R5196</f>
        <v>0</v>
      </c>
      <c r="N4043" s="370">
        <f>'Bases 2025'!S5196</f>
        <v>0</v>
      </c>
      <c r="O4043" s="370">
        <f>'Bases 2025'!T5196</f>
        <v>0</v>
      </c>
      <c r="P4043" s="370">
        <f>'Bases 2025'!U5196</f>
        <v>0</v>
      </c>
      <c r="Q4043" s="370">
        <f>'Bases 2025'!V5196</f>
        <v>0</v>
      </c>
      <c r="R4043" s="370">
        <f>'Bases 2025'!W5196</f>
        <v>0</v>
      </c>
      <c r="S4043" s="370">
        <f>'Bases 2025'!X5196</f>
        <v>0</v>
      </c>
      <c r="T4043" s="370">
        <f>'Bases 2025'!Y5196</f>
        <v>0</v>
      </c>
      <c r="U4043" s="332">
        <f>'Bases 2025'!Z5196</f>
        <v>0</v>
      </c>
      <c r="V4043" s="332">
        <f>'Bases 2025'!AA5196</f>
        <v>10</v>
      </c>
      <c r="W4043" s="332">
        <f>'Bases 2025'!AB5196</f>
        <v>244</v>
      </c>
      <c r="X4043" s="332">
        <f>'Bases 2025'!AC5196</f>
        <v>445</v>
      </c>
      <c r="Y4043" s="339">
        <f>'Bases 2025'!AD5196</f>
        <v>0.54831460674157306</v>
      </c>
      <c r="Z4043" s="482">
        <f>'Bases 2025'!G5196</f>
        <v>35</v>
      </c>
      <c r="AA4043" s="482" t="str">
        <f>'Bases 2025'!H5196</f>
        <v>Tamazula</v>
      </c>
      <c r="AB4043" s="482" t="s">
        <v>1016</v>
      </c>
      <c r="AC4043" s="482"/>
      <c r="AD4043" s="482" t="s">
        <v>809</v>
      </c>
      <c r="AE4043" s="482">
        <f>'Bases 2025'!AN5196</f>
        <v>187</v>
      </c>
      <c r="AF4043" s="482">
        <f>'Bases 2025'!AO5196</f>
        <v>44</v>
      </c>
      <c r="AG4043" s="695" t="str">
        <f t="shared" si="284"/>
        <v>MORENA</v>
      </c>
      <c r="AH4043" s="695" t="str">
        <f t="shared" si="285"/>
        <v>UNIDAD Y GRANDEZA</v>
      </c>
      <c r="AI4043" s="695" t="str">
        <f t="shared" si="286"/>
        <v>6</v>
      </c>
      <c r="AJ4043" s="695" t="str">
        <f t="shared" si="287"/>
        <v>1</v>
      </c>
    </row>
    <row r="4044" spans="1:36" s="323" customFormat="1" ht="16" hidden="1" customHeight="1" x14ac:dyDescent="0.35">
      <c r="A4044" s="338">
        <f>'Bases 2025'!C5197</f>
        <v>23</v>
      </c>
      <c r="B4044" s="330" t="str">
        <f>'Bases 2025'!B5197</f>
        <v>1290</v>
      </c>
      <c r="C4044" s="331" t="str">
        <f>'Bases 2025'!E5197</f>
        <v>C1</v>
      </c>
      <c r="D4044" s="331">
        <f>'Bases 2025'!I5197</f>
        <v>78</v>
      </c>
      <c r="E4044" s="372">
        <f>'Bases 2025'!J5197</f>
        <v>71</v>
      </c>
      <c r="F4044" s="370">
        <f>'Bases 2025'!K5197</f>
        <v>0</v>
      </c>
      <c r="G4044" s="370">
        <f>'Bases 2025'!L5197</f>
        <v>0</v>
      </c>
      <c r="H4044" s="370">
        <f>'Bases 2025'!M5197</f>
        <v>0</v>
      </c>
      <c r="I4044" s="370">
        <f>'Bases 2025'!N5197</f>
        <v>0</v>
      </c>
      <c r="J4044" s="372">
        <f>'Bases 2025'!O5197</f>
        <v>0</v>
      </c>
      <c r="K4044" s="372">
        <f>'Bases 2025'!P5197</f>
        <v>149</v>
      </c>
      <c r="L4044" s="370">
        <f>'Bases 2025'!Q5197</f>
        <v>0</v>
      </c>
      <c r="M4044" s="370">
        <f>'Bases 2025'!R5197</f>
        <v>0</v>
      </c>
      <c r="N4044" s="370">
        <f>'Bases 2025'!S5197</f>
        <v>0</v>
      </c>
      <c r="O4044" s="370">
        <f>'Bases 2025'!T5197</f>
        <v>0</v>
      </c>
      <c r="P4044" s="370">
        <f>'Bases 2025'!U5197</f>
        <v>0</v>
      </c>
      <c r="Q4044" s="370">
        <f>'Bases 2025'!V5197</f>
        <v>0</v>
      </c>
      <c r="R4044" s="370">
        <f>'Bases 2025'!W5197</f>
        <v>0</v>
      </c>
      <c r="S4044" s="370">
        <f>'Bases 2025'!X5197</f>
        <v>0</v>
      </c>
      <c r="T4044" s="370">
        <f>'Bases 2025'!Y5197</f>
        <v>0</v>
      </c>
      <c r="U4044" s="332">
        <f>'Bases 2025'!Z5197</f>
        <v>0</v>
      </c>
      <c r="V4044" s="332">
        <f>'Bases 2025'!AA5197</f>
        <v>7</v>
      </c>
      <c r="W4044" s="332">
        <f>'Bases 2025'!AB5197</f>
        <v>227</v>
      </c>
      <c r="X4044" s="332">
        <f>'Bases 2025'!AC5197</f>
        <v>444</v>
      </c>
      <c r="Y4044" s="339">
        <f>'Bases 2025'!AD5197</f>
        <v>0.51126126126126126</v>
      </c>
      <c r="Z4044" s="482">
        <f>'Bases 2025'!G5197</f>
        <v>35</v>
      </c>
      <c r="AA4044" s="482" t="str">
        <f>'Bases 2025'!H5197</f>
        <v>Tamazula</v>
      </c>
      <c r="AB4044" s="482" t="s">
        <v>1016</v>
      </c>
      <c r="AC4044" s="482"/>
      <c r="AD4044" s="482" t="s">
        <v>809</v>
      </c>
      <c r="AE4044" s="482">
        <f>'Bases 2025'!AN5197</f>
        <v>149</v>
      </c>
      <c r="AF4044" s="482">
        <f>'Bases 2025'!AO5197</f>
        <v>71</v>
      </c>
      <c r="AG4044" s="695" t="str">
        <f t="shared" ref="AG4044:AG4107" si="289">IF(AE4044=E4044,"UNIDAD Y GRANDEZA",IF(AE4044=T4044,"SIGAMOS HACIENDO HISTORIA",IF(AE4044=F4044,"PAN",IF(AE4044=G4044,"PRI",IF(AE4044=J4044,"MC",IF(AE4044=K4044,"MORENA","")&amp;IF(AE4044=L4044,"PES DURANGO",IF(AE4044=M4044,"VILLISTA",IF(AE4044=N4044,"RENOVACIÓN",IF(AE4044=O4044,"TERMI",IF(AE4044=0,"CERO",""))))))))))</f>
        <v>MORENA</v>
      </c>
      <c r="AH4044" s="695" t="str">
        <f t="shared" ref="AH4044:AH4107" si="290">IF(AF4044=E4044,"UNIDAD Y GRANDEZA",IF(AF4044=T4044,"SIGAMOS HACIENDO HISTORIA",IF(AF4044=F4044,"PAN",IF(AF4044=G4044,"PRI",IF(AF4044=J4044,"MC",IF(AF4044=K4044,"MORENA","")&amp;IF(AF4044=L4044,"PES DURANGO",IF(AF4044=M4044,"VILLISTA",IF(AF4044=N4044,"RENOVACIÓN",IF(AF4044=O4044,"TERMI",IF(AF4044=0,"CERO",""))))))))))</f>
        <v>UNIDAD Y GRANDEZA</v>
      </c>
      <c r="AI4044" s="695" t="str">
        <f t="shared" ref="AI4044:AI4107" si="291">IF(AE4044=E4044,"1",IF(AE4044=T4044,"2",IF(AE4044=F4044,"3",IF(AE4044=G4044,"4",IF(AE4044=J4044,"5",IF(AE4044=K4044,"6","")&amp;IF(AE4044=L4044,"7",IF(AE4044=M4044,"8",IF(AE4044=N4044,"9",IF(AE4044=O4044,"10",IF(AE4044=0,"0",""))))))))))</f>
        <v>6</v>
      </c>
      <c r="AJ4044" s="695" t="str">
        <f t="shared" ref="AJ4044:AJ4107" si="292">IF(AF4044=E4044,"1",IF(AF4044=T4044,"2",IF(AF4044=F4044,"3",IF(AF4044=G4044,"4",IF(AF4044=J4044,"5",IF(AF4044=K4044,"6","")&amp;IF(AF4044=L4044,"7",IF(AF4044=M4044,"8",IF(AF4044=N4044,"9",IF(AF4044=10,"TERMI",IF(AF4044=0,"0",""))))))))))</f>
        <v>1</v>
      </c>
    </row>
    <row r="4045" spans="1:36" s="323" customFormat="1" ht="16" hidden="1" customHeight="1" x14ac:dyDescent="0.35">
      <c r="A4045" s="355" t="s">
        <v>77</v>
      </c>
      <c r="B4045" s="356">
        <f>'Bases 2025'!B6649</f>
        <v>1290</v>
      </c>
      <c r="C4045" s="357">
        <f>'Bases 2025'!C6649</f>
        <v>2</v>
      </c>
      <c r="D4045" s="357">
        <f>'Bases 2025'!I6649</f>
        <v>221</v>
      </c>
      <c r="E4045" s="368">
        <f>'Bases 2025'!J6649</f>
        <v>115</v>
      </c>
      <c r="F4045" s="369">
        <f>'Bases 2025'!K6649</f>
        <v>0</v>
      </c>
      <c r="G4045" s="369">
        <f>'Bases 2025'!L6649</f>
        <v>0</v>
      </c>
      <c r="H4045" s="369">
        <f>'Bases 2025'!M6649</f>
        <v>0</v>
      </c>
      <c r="I4045" s="369">
        <f>'Bases 2025'!N6649</f>
        <v>0</v>
      </c>
      <c r="J4045" s="742">
        <f>'Bases 2025'!O6649</f>
        <v>3</v>
      </c>
      <c r="K4045" s="368">
        <f>'Bases 2025'!P6649</f>
        <v>336</v>
      </c>
      <c r="L4045" s="369">
        <f>'Bases 2025'!Q6649</f>
        <v>0</v>
      </c>
      <c r="M4045" s="369">
        <f>'Bases 2025'!R6649</f>
        <v>0</v>
      </c>
      <c r="N4045" s="369">
        <f>'Bases 2025'!S6649</f>
        <v>0</v>
      </c>
      <c r="O4045" s="369">
        <f>'Bases 2025'!T6649</f>
        <v>0</v>
      </c>
      <c r="P4045" s="369">
        <f>'Bases 2025'!U6649</f>
        <v>0</v>
      </c>
      <c r="Q4045" s="369">
        <f>'Bases 2025'!V6649</f>
        <v>0</v>
      </c>
      <c r="R4045" s="369">
        <f>'Bases 2025'!W6649</f>
        <v>0</v>
      </c>
      <c r="S4045" s="369">
        <f>'Bases 2025'!X6649</f>
        <v>0</v>
      </c>
      <c r="T4045" s="369">
        <f>'Bases 2025'!Y6649</f>
        <v>0</v>
      </c>
      <c r="U4045" s="358">
        <f>'Bases 2025'!Z6649</f>
        <v>0</v>
      </c>
      <c r="V4045" s="358">
        <f>'Bases 2025'!AA6649</f>
        <v>17</v>
      </c>
      <c r="W4045" s="358">
        <f>'Bases 2025'!AB6649</f>
        <v>471</v>
      </c>
      <c r="X4045" s="358">
        <f>'Bases 2025'!AC6649</f>
        <v>889</v>
      </c>
      <c r="Y4045" s="359">
        <f>'Bases 2025'!AD6649</f>
        <v>0.52980877390326209</v>
      </c>
      <c r="Z4045" s="482">
        <f>'Bases 2025'!G6649</f>
        <v>35</v>
      </c>
      <c r="AA4045" s="482" t="str">
        <f>'Bases 2025'!H6649</f>
        <v>Tamazula</v>
      </c>
      <c r="AB4045" s="482"/>
      <c r="AC4045" s="482" t="s">
        <v>1039</v>
      </c>
      <c r="AD4045" s="482" t="s">
        <v>809</v>
      </c>
      <c r="AE4045" s="482">
        <f>'Bases 2025'!AJ6649</f>
        <v>336</v>
      </c>
      <c r="AF4045" s="482">
        <f>'Bases 2025'!AK6649</f>
        <v>115</v>
      </c>
      <c r="AG4045" s="695" t="str">
        <f t="shared" si="289"/>
        <v>MORENA</v>
      </c>
      <c r="AH4045" s="695" t="str">
        <f t="shared" si="290"/>
        <v>UNIDAD Y GRANDEZA</v>
      </c>
      <c r="AI4045" s="695" t="str">
        <f t="shared" si="291"/>
        <v>6</v>
      </c>
      <c r="AJ4045" s="695" t="str">
        <f t="shared" si="292"/>
        <v>1</v>
      </c>
    </row>
    <row r="4046" spans="1:36" s="323" customFormat="1" ht="16" hidden="1" customHeight="1" x14ac:dyDescent="0.35">
      <c r="A4046" s="338">
        <f>'Bases 2025'!C5198</f>
        <v>24</v>
      </c>
      <c r="B4046" s="330" t="str">
        <f>'Bases 2025'!B5198</f>
        <v>1291</v>
      </c>
      <c r="C4046" s="331" t="str">
        <f>'Bases 2025'!E5198</f>
        <v>B1</v>
      </c>
      <c r="D4046" s="331">
        <f>'Bases 2025'!I5198</f>
        <v>62</v>
      </c>
      <c r="E4046" s="372">
        <f>'Bases 2025'!J5198</f>
        <v>20</v>
      </c>
      <c r="F4046" s="370">
        <f>'Bases 2025'!K5198</f>
        <v>0</v>
      </c>
      <c r="G4046" s="370">
        <f>'Bases 2025'!L5198</f>
        <v>0</v>
      </c>
      <c r="H4046" s="370">
        <f>'Bases 2025'!M5198</f>
        <v>0</v>
      </c>
      <c r="I4046" s="370">
        <f>'Bases 2025'!N5198</f>
        <v>0</v>
      </c>
      <c r="J4046" s="372">
        <f>'Bases 2025'!O5198</f>
        <v>0</v>
      </c>
      <c r="K4046" s="372">
        <f>'Bases 2025'!P5198</f>
        <v>82</v>
      </c>
      <c r="L4046" s="370">
        <f>'Bases 2025'!Q5198</f>
        <v>0</v>
      </c>
      <c r="M4046" s="370">
        <f>'Bases 2025'!R5198</f>
        <v>0</v>
      </c>
      <c r="N4046" s="370">
        <f>'Bases 2025'!S5198</f>
        <v>0</v>
      </c>
      <c r="O4046" s="370">
        <f>'Bases 2025'!T5198</f>
        <v>0</v>
      </c>
      <c r="P4046" s="370">
        <f>'Bases 2025'!U5198</f>
        <v>0</v>
      </c>
      <c r="Q4046" s="370">
        <f>'Bases 2025'!V5198</f>
        <v>0</v>
      </c>
      <c r="R4046" s="370">
        <f>'Bases 2025'!W5198</f>
        <v>0</v>
      </c>
      <c r="S4046" s="370">
        <f>'Bases 2025'!X5198</f>
        <v>0</v>
      </c>
      <c r="T4046" s="370">
        <f>'Bases 2025'!Y5198</f>
        <v>0</v>
      </c>
      <c r="U4046" s="332">
        <f>'Bases 2025'!Z5198</f>
        <v>0</v>
      </c>
      <c r="V4046" s="332">
        <f>'Bases 2025'!AA5198</f>
        <v>1</v>
      </c>
      <c r="W4046" s="332">
        <f>'Bases 2025'!AB5198</f>
        <v>103</v>
      </c>
      <c r="X4046" s="332">
        <f>'Bases 2025'!AC5198</f>
        <v>181</v>
      </c>
      <c r="Y4046" s="339">
        <f>'Bases 2025'!AD5198</f>
        <v>0.56906077348066297</v>
      </c>
      <c r="Z4046" s="482">
        <f>'Bases 2025'!G5198</f>
        <v>35</v>
      </c>
      <c r="AA4046" s="482" t="str">
        <f>'Bases 2025'!H5198</f>
        <v>Tamazula</v>
      </c>
      <c r="AB4046" s="482" t="s">
        <v>1016</v>
      </c>
      <c r="AC4046" s="482"/>
      <c r="AD4046" s="482" t="s">
        <v>809</v>
      </c>
      <c r="AE4046" s="482">
        <f>'Bases 2025'!AN5198</f>
        <v>82</v>
      </c>
      <c r="AF4046" s="482">
        <f>'Bases 2025'!AO5198</f>
        <v>20</v>
      </c>
      <c r="AG4046" s="695" t="str">
        <f t="shared" si="289"/>
        <v>MORENA</v>
      </c>
      <c r="AH4046" s="695" t="str">
        <f t="shared" si="290"/>
        <v>UNIDAD Y GRANDEZA</v>
      </c>
      <c r="AI4046" s="695" t="str">
        <f t="shared" si="291"/>
        <v>6</v>
      </c>
      <c r="AJ4046" s="695" t="str">
        <f t="shared" si="292"/>
        <v>1</v>
      </c>
    </row>
    <row r="4047" spans="1:36" s="323" customFormat="1" ht="16" hidden="1" customHeight="1" x14ac:dyDescent="0.35">
      <c r="A4047" s="355" t="s">
        <v>77</v>
      </c>
      <c r="B4047" s="356">
        <f>'Bases 2025'!B6650</f>
        <v>1291</v>
      </c>
      <c r="C4047" s="357">
        <f>'Bases 2025'!C6650</f>
        <v>1</v>
      </c>
      <c r="D4047" s="357">
        <f>'Bases 2025'!I6650</f>
        <v>62</v>
      </c>
      <c r="E4047" s="368">
        <f>'Bases 2025'!J6650</f>
        <v>20</v>
      </c>
      <c r="F4047" s="369">
        <f>'Bases 2025'!K6650</f>
        <v>0</v>
      </c>
      <c r="G4047" s="369">
        <f>'Bases 2025'!L6650</f>
        <v>0</v>
      </c>
      <c r="H4047" s="369">
        <f>'Bases 2025'!M6650</f>
        <v>0</v>
      </c>
      <c r="I4047" s="369">
        <f>'Bases 2025'!N6650</f>
        <v>0</v>
      </c>
      <c r="J4047" s="742">
        <f>'Bases 2025'!O6650</f>
        <v>0</v>
      </c>
      <c r="K4047" s="368">
        <f>'Bases 2025'!P6650</f>
        <v>82</v>
      </c>
      <c r="L4047" s="369">
        <f>'Bases 2025'!Q6650</f>
        <v>0</v>
      </c>
      <c r="M4047" s="369">
        <f>'Bases 2025'!R6650</f>
        <v>0</v>
      </c>
      <c r="N4047" s="369">
        <f>'Bases 2025'!S6650</f>
        <v>0</v>
      </c>
      <c r="O4047" s="369">
        <f>'Bases 2025'!T6650</f>
        <v>0</v>
      </c>
      <c r="P4047" s="369">
        <f>'Bases 2025'!U6650</f>
        <v>0</v>
      </c>
      <c r="Q4047" s="369">
        <f>'Bases 2025'!V6650</f>
        <v>0</v>
      </c>
      <c r="R4047" s="369">
        <f>'Bases 2025'!W6650</f>
        <v>0</v>
      </c>
      <c r="S4047" s="369">
        <f>'Bases 2025'!X6650</f>
        <v>0</v>
      </c>
      <c r="T4047" s="369">
        <f>'Bases 2025'!Y6650</f>
        <v>0</v>
      </c>
      <c r="U4047" s="358">
        <f>'Bases 2025'!Z6650</f>
        <v>0</v>
      </c>
      <c r="V4047" s="358">
        <f>'Bases 2025'!AA6650</f>
        <v>1</v>
      </c>
      <c r="W4047" s="358">
        <f>'Bases 2025'!AB6650</f>
        <v>103</v>
      </c>
      <c r="X4047" s="358">
        <f>'Bases 2025'!AC6650</f>
        <v>181</v>
      </c>
      <c r="Y4047" s="359">
        <f>'Bases 2025'!AD6650</f>
        <v>0.56906077348066297</v>
      </c>
      <c r="Z4047" s="482">
        <f>'Bases 2025'!G6650</f>
        <v>35</v>
      </c>
      <c r="AA4047" s="482" t="str">
        <f>'Bases 2025'!H6650</f>
        <v>Tamazula</v>
      </c>
      <c r="AB4047" s="482"/>
      <c r="AC4047" s="482" t="s">
        <v>1039</v>
      </c>
      <c r="AD4047" s="482" t="s">
        <v>809</v>
      </c>
      <c r="AE4047" s="482">
        <f>'Bases 2025'!AJ6650</f>
        <v>82</v>
      </c>
      <c r="AF4047" s="482">
        <f>'Bases 2025'!AK6650</f>
        <v>20</v>
      </c>
      <c r="AG4047" s="695" t="str">
        <f t="shared" si="289"/>
        <v>MORENA</v>
      </c>
      <c r="AH4047" s="695" t="str">
        <f t="shared" si="290"/>
        <v>UNIDAD Y GRANDEZA</v>
      </c>
      <c r="AI4047" s="695" t="str">
        <f t="shared" si="291"/>
        <v>6</v>
      </c>
      <c r="AJ4047" s="695" t="str">
        <f t="shared" si="292"/>
        <v>1</v>
      </c>
    </row>
    <row r="4048" spans="1:36" s="323" customFormat="1" ht="16" hidden="1" customHeight="1" x14ac:dyDescent="0.35">
      <c r="A4048" s="338">
        <f>'Bases 2025'!C5199</f>
        <v>25</v>
      </c>
      <c r="B4048" s="330" t="str">
        <f>'Bases 2025'!B5199</f>
        <v>1292</v>
      </c>
      <c r="C4048" s="331" t="str">
        <f>'Bases 2025'!E5199</f>
        <v>B1</v>
      </c>
      <c r="D4048" s="331">
        <f>'Bases 2025'!I5199</f>
        <v>481</v>
      </c>
      <c r="E4048" s="372">
        <f>'Bases 2025'!J5199</f>
        <v>495</v>
      </c>
      <c r="F4048" s="370">
        <f>'Bases 2025'!K5199</f>
        <v>0</v>
      </c>
      <c r="G4048" s="370">
        <f>'Bases 2025'!L5199</f>
        <v>0</v>
      </c>
      <c r="H4048" s="370">
        <f>'Bases 2025'!M5199</f>
        <v>0</v>
      </c>
      <c r="I4048" s="370">
        <f>'Bases 2025'!N5199</f>
        <v>0</v>
      </c>
      <c r="J4048" s="372">
        <f>'Bases 2025'!O5199</f>
        <v>2</v>
      </c>
      <c r="K4048" s="372">
        <f>'Bases 2025'!P5199</f>
        <v>14</v>
      </c>
      <c r="L4048" s="370">
        <f>'Bases 2025'!Q5199</f>
        <v>0</v>
      </c>
      <c r="M4048" s="370">
        <f>'Bases 2025'!R5199</f>
        <v>0</v>
      </c>
      <c r="N4048" s="370">
        <f>'Bases 2025'!S5199</f>
        <v>0</v>
      </c>
      <c r="O4048" s="370">
        <f>'Bases 2025'!T5199</f>
        <v>0</v>
      </c>
      <c r="P4048" s="370">
        <f>'Bases 2025'!U5199</f>
        <v>0</v>
      </c>
      <c r="Q4048" s="370">
        <f>'Bases 2025'!V5199</f>
        <v>0</v>
      </c>
      <c r="R4048" s="370">
        <f>'Bases 2025'!W5199</f>
        <v>0</v>
      </c>
      <c r="S4048" s="370">
        <f>'Bases 2025'!X5199</f>
        <v>0</v>
      </c>
      <c r="T4048" s="370">
        <f>'Bases 2025'!Y5199</f>
        <v>0</v>
      </c>
      <c r="U4048" s="332">
        <f>'Bases 2025'!Z5199</f>
        <v>0</v>
      </c>
      <c r="V4048" s="332">
        <f>'Bases 2025'!AA5199</f>
        <v>0</v>
      </c>
      <c r="W4048" s="332">
        <f>'Bases 2025'!AB5199</f>
        <v>511</v>
      </c>
      <c r="X4048" s="332">
        <f>'Bases 2025'!AC5199</f>
        <v>639</v>
      </c>
      <c r="Y4048" s="339">
        <f>'Bases 2025'!AD5199</f>
        <v>0.79968701095461658</v>
      </c>
      <c r="Z4048" s="482">
        <f>'Bases 2025'!G5199</f>
        <v>35</v>
      </c>
      <c r="AA4048" s="482" t="str">
        <f>'Bases 2025'!H5199</f>
        <v>Tamazula</v>
      </c>
      <c r="AB4048" s="482" t="s">
        <v>1016</v>
      </c>
      <c r="AC4048" s="482"/>
      <c r="AD4048" s="482" t="s">
        <v>809</v>
      </c>
      <c r="AE4048" s="482">
        <f>'Bases 2025'!AN5199</f>
        <v>495</v>
      </c>
      <c r="AF4048" s="482">
        <f>'Bases 2025'!AO5199</f>
        <v>14</v>
      </c>
      <c r="AG4048" s="695" t="str">
        <f t="shared" si="289"/>
        <v>UNIDAD Y GRANDEZA</v>
      </c>
      <c r="AH4048" s="695" t="str">
        <f t="shared" si="290"/>
        <v>MORENA</v>
      </c>
      <c r="AI4048" s="695" t="str">
        <f t="shared" si="291"/>
        <v>1</v>
      </c>
      <c r="AJ4048" s="695" t="str">
        <f t="shared" si="292"/>
        <v>6</v>
      </c>
    </row>
    <row r="4049" spans="1:36" s="323" customFormat="1" ht="16" hidden="1" customHeight="1" x14ac:dyDescent="0.35">
      <c r="A4049" s="355" t="s">
        <v>77</v>
      </c>
      <c r="B4049" s="356">
        <f>'Bases 2025'!B6651</f>
        <v>1292</v>
      </c>
      <c r="C4049" s="357">
        <f>'Bases 2025'!C6651</f>
        <v>1</v>
      </c>
      <c r="D4049" s="357">
        <f>'Bases 2025'!I6651</f>
        <v>481</v>
      </c>
      <c r="E4049" s="368">
        <f>'Bases 2025'!J6651</f>
        <v>495</v>
      </c>
      <c r="F4049" s="369">
        <f>'Bases 2025'!K6651</f>
        <v>0</v>
      </c>
      <c r="G4049" s="369">
        <f>'Bases 2025'!L6651</f>
        <v>0</v>
      </c>
      <c r="H4049" s="369">
        <f>'Bases 2025'!M6651</f>
        <v>0</v>
      </c>
      <c r="I4049" s="369">
        <f>'Bases 2025'!N6651</f>
        <v>0</v>
      </c>
      <c r="J4049" s="742">
        <f>'Bases 2025'!O6651</f>
        <v>2</v>
      </c>
      <c r="K4049" s="368">
        <f>'Bases 2025'!P6651</f>
        <v>14</v>
      </c>
      <c r="L4049" s="369">
        <f>'Bases 2025'!Q6651</f>
        <v>0</v>
      </c>
      <c r="M4049" s="369">
        <f>'Bases 2025'!R6651</f>
        <v>0</v>
      </c>
      <c r="N4049" s="369">
        <f>'Bases 2025'!S6651</f>
        <v>0</v>
      </c>
      <c r="O4049" s="369">
        <f>'Bases 2025'!T6651</f>
        <v>0</v>
      </c>
      <c r="P4049" s="369">
        <f>'Bases 2025'!U6651</f>
        <v>0</v>
      </c>
      <c r="Q4049" s="369">
        <f>'Bases 2025'!V6651</f>
        <v>0</v>
      </c>
      <c r="R4049" s="369">
        <f>'Bases 2025'!W6651</f>
        <v>0</v>
      </c>
      <c r="S4049" s="369">
        <f>'Bases 2025'!X6651</f>
        <v>0</v>
      </c>
      <c r="T4049" s="369">
        <f>'Bases 2025'!Y6651</f>
        <v>0</v>
      </c>
      <c r="U4049" s="358">
        <f>'Bases 2025'!Z6651</f>
        <v>0</v>
      </c>
      <c r="V4049" s="358">
        <f>'Bases 2025'!AA6651</f>
        <v>0</v>
      </c>
      <c r="W4049" s="358">
        <f>'Bases 2025'!AB6651</f>
        <v>511</v>
      </c>
      <c r="X4049" s="358">
        <f>'Bases 2025'!AC6651</f>
        <v>639</v>
      </c>
      <c r="Y4049" s="359">
        <f>'Bases 2025'!AD6651</f>
        <v>0.79968701095461658</v>
      </c>
      <c r="Z4049" s="482">
        <f>'Bases 2025'!G6651</f>
        <v>35</v>
      </c>
      <c r="AA4049" s="482" t="str">
        <f>'Bases 2025'!H6651</f>
        <v>Tamazula</v>
      </c>
      <c r="AB4049" s="482"/>
      <c r="AC4049" s="482" t="s">
        <v>1039</v>
      </c>
      <c r="AD4049" s="482" t="s">
        <v>809</v>
      </c>
      <c r="AE4049" s="482">
        <f>'Bases 2025'!AJ6651</f>
        <v>495</v>
      </c>
      <c r="AF4049" s="482">
        <f>'Bases 2025'!AK6651</f>
        <v>14</v>
      </c>
      <c r="AG4049" s="695" t="str">
        <f t="shared" si="289"/>
        <v>UNIDAD Y GRANDEZA</v>
      </c>
      <c r="AH4049" s="695" t="str">
        <f t="shared" si="290"/>
        <v>MORENA</v>
      </c>
      <c r="AI4049" s="695" t="str">
        <f t="shared" si="291"/>
        <v>1</v>
      </c>
      <c r="AJ4049" s="695" t="str">
        <f t="shared" si="292"/>
        <v>6</v>
      </c>
    </row>
    <row r="4050" spans="1:36" s="323" customFormat="1" ht="16" hidden="1" customHeight="1" x14ac:dyDescent="0.35">
      <c r="A4050" s="338">
        <f>'Bases 2025'!C5200</f>
        <v>26</v>
      </c>
      <c r="B4050" s="330" t="str">
        <f>'Bases 2025'!B5200</f>
        <v>1293</v>
      </c>
      <c r="C4050" s="331" t="str">
        <f>'Bases 2025'!E5200</f>
        <v>B1</v>
      </c>
      <c r="D4050" s="331">
        <f>'Bases 2025'!I5200</f>
        <v>138</v>
      </c>
      <c r="E4050" s="372">
        <f>'Bases 2025'!J5200</f>
        <v>22</v>
      </c>
      <c r="F4050" s="370">
        <f>'Bases 2025'!K5200</f>
        <v>0</v>
      </c>
      <c r="G4050" s="370">
        <f>'Bases 2025'!L5200</f>
        <v>0</v>
      </c>
      <c r="H4050" s="370">
        <f>'Bases 2025'!M5200</f>
        <v>0</v>
      </c>
      <c r="I4050" s="370">
        <f>'Bases 2025'!N5200</f>
        <v>0</v>
      </c>
      <c r="J4050" s="372">
        <f>'Bases 2025'!O5200</f>
        <v>3</v>
      </c>
      <c r="K4050" s="372">
        <f>'Bases 2025'!P5200</f>
        <v>160</v>
      </c>
      <c r="L4050" s="370">
        <f>'Bases 2025'!Q5200</f>
        <v>0</v>
      </c>
      <c r="M4050" s="370">
        <f>'Bases 2025'!R5200</f>
        <v>0</v>
      </c>
      <c r="N4050" s="370">
        <f>'Bases 2025'!S5200</f>
        <v>0</v>
      </c>
      <c r="O4050" s="370">
        <f>'Bases 2025'!T5200</f>
        <v>0</v>
      </c>
      <c r="P4050" s="370">
        <f>'Bases 2025'!U5200</f>
        <v>0</v>
      </c>
      <c r="Q4050" s="370">
        <f>'Bases 2025'!V5200</f>
        <v>0</v>
      </c>
      <c r="R4050" s="370">
        <f>'Bases 2025'!W5200</f>
        <v>0</v>
      </c>
      <c r="S4050" s="370">
        <f>'Bases 2025'!X5200</f>
        <v>0</v>
      </c>
      <c r="T4050" s="370">
        <f>'Bases 2025'!Y5200</f>
        <v>0</v>
      </c>
      <c r="U4050" s="332">
        <f>'Bases 2025'!Z5200</f>
        <v>0</v>
      </c>
      <c r="V4050" s="332">
        <f>'Bases 2025'!AA5200</f>
        <v>3</v>
      </c>
      <c r="W4050" s="332">
        <f>'Bases 2025'!AB5200</f>
        <v>188</v>
      </c>
      <c r="X4050" s="332">
        <f>'Bases 2025'!AC5200</f>
        <v>324</v>
      </c>
      <c r="Y4050" s="339">
        <f>'Bases 2025'!AD5200</f>
        <v>0.58024691358024694</v>
      </c>
      <c r="Z4050" s="482">
        <f>'Bases 2025'!G5200</f>
        <v>35</v>
      </c>
      <c r="AA4050" s="482" t="str">
        <f>'Bases 2025'!H5200</f>
        <v>Tamazula</v>
      </c>
      <c r="AB4050" s="482" t="s">
        <v>1016</v>
      </c>
      <c r="AC4050" s="482"/>
      <c r="AD4050" s="482" t="s">
        <v>809</v>
      </c>
      <c r="AE4050" s="482">
        <f>'Bases 2025'!AN5200</f>
        <v>160</v>
      </c>
      <c r="AF4050" s="482">
        <f>'Bases 2025'!AO5200</f>
        <v>22</v>
      </c>
      <c r="AG4050" s="695" t="str">
        <f t="shared" si="289"/>
        <v>MORENA</v>
      </c>
      <c r="AH4050" s="695" t="str">
        <f t="shared" si="290"/>
        <v>UNIDAD Y GRANDEZA</v>
      </c>
      <c r="AI4050" s="695" t="str">
        <f t="shared" si="291"/>
        <v>6</v>
      </c>
      <c r="AJ4050" s="695" t="str">
        <f t="shared" si="292"/>
        <v>1</v>
      </c>
    </row>
    <row r="4051" spans="1:36" s="323" customFormat="1" ht="16" hidden="1" customHeight="1" x14ac:dyDescent="0.35">
      <c r="A4051" s="355" t="s">
        <v>77</v>
      </c>
      <c r="B4051" s="356">
        <f>'Bases 2025'!B6652</f>
        <v>1293</v>
      </c>
      <c r="C4051" s="357">
        <f>'Bases 2025'!C6652</f>
        <v>1</v>
      </c>
      <c r="D4051" s="357">
        <f>'Bases 2025'!I6652</f>
        <v>138</v>
      </c>
      <c r="E4051" s="368">
        <f>'Bases 2025'!J6652</f>
        <v>22</v>
      </c>
      <c r="F4051" s="369">
        <f>'Bases 2025'!K6652</f>
        <v>0</v>
      </c>
      <c r="G4051" s="369">
        <f>'Bases 2025'!L6652</f>
        <v>0</v>
      </c>
      <c r="H4051" s="369">
        <f>'Bases 2025'!M6652</f>
        <v>0</v>
      </c>
      <c r="I4051" s="369">
        <f>'Bases 2025'!N6652</f>
        <v>0</v>
      </c>
      <c r="J4051" s="742">
        <f>'Bases 2025'!O6652</f>
        <v>3</v>
      </c>
      <c r="K4051" s="368">
        <f>'Bases 2025'!P6652</f>
        <v>160</v>
      </c>
      <c r="L4051" s="369">
        <f>'Bases 2025'!Q6652</f>
        <v>0</v>
      </c>
      <c r="M4051" s="369">
        <f>'Bases 2025'!R6652</f>
        <v>0</v>
      </c>
      <c r="N4051" s="369">
        <f>'Bases 2025'!S6652</f>
        <v>0</v>
      </c>
      <c r="O4051" s="369">
        <f>'Bases 2025'!T6652</f>
        <v>0</v>
      </c>
      <c r="P4051" s="369">
        <f>'Bases 2025'!U6652</f>
        <v>0</v>
      </c>
      <c r="Q4051" s="369">
        <f>'Bases 2025'!V6652</f>
        <v>0</v>
      </c>
      <c r="R4051" s="369">
        <f>'Bases 2025'!W6652</f>
        <v>0</v>
      </c>
      <c r="S4051" s="369">
        <f>'Bases 2025'!X6652</f>
        <v>0</v>
      </c>
      <c r="T4051" s="369">
        <f>'Bases 2025'!Y6652</f>
        <v>0</v>
      </c>
      <c r="U4051" s="358">
        <f>'Bases 2025'!Z6652</f>
        <v>0</v>
      </c>
      <c r="V4051" s="358">
        <f>'Bases 2025'!AA6652</f>
        <v>3</v>
      </c>
      <c r="W4051" s="358">
        <f>'Bases 2025'!AB6652</f>
        <v>188</v>
      </c>
      <c r="X4051" s="358">
        <f>'Bases 2025'!AC6652</f>
        <v>324</v>
      </c>
      <c r="Y4051" s="359">
        <f>'Bases 2025'!AD6652</f>
        <v>0.58024691358024694</v>
      </c>
      <c r="Z4051" s="482">
        <f>'Bases 2025'!G6652</f>
        <v>35</v>
      </c>
      <c r="AA4051" s="482" t="str">
        <f>'Bases 2025'!H6652</f>
        <v>Tamazula</v>
      </c>
      <c r="AB4051" s="482"/>
      <c r="AC4051" s="482" t="s">
        <v>1039</v>
      </c>
      <c r="AD4051" s="482" t="s">
        <v>809</v>
      </c>
      <c r="AE4051" s="482">
        <f>'Bases 2025'!AJ6652</f>
        <v>160</v>
      </c>
      <c r="AF4051" s="482">
        <f>'Bases 2025'!AK6652</f>
        <v>22</v>
      </c>
      <c r="AG4051" s="695" t="str">
        <f t="shared" si="289"/>
        <v>MORENA</v>
      </c>
      <c r="AH4051" s="695" t="str">
        <f t="shared" si="290"/>
        <v>UNIDAD Y GRANDEZA</v>
      </c>
      <c r="AI4051" s="695" t="str">
        <f t="shared" si="291"/>
        <v>6</v>
      </c>
      <c r="AJ4051" s="695" t="str">
        <f t="shared" si="292"/>
        <v>1</v>
      </c>
    </row>
    <row r="4052" spans="1:36" s="323" customFormat="1" ht="16" hidden="1" customHeight="1" x14ac:dyDescent="0.35">
      <c r="A4052" s="338">
        <f>'Bases 2025'!C5201</f>
        <v>27</v>
      </c>
      <c r="B4052" s="330" t="str">
        <f>'Bases 2025'!B5201</f>
        <v>1294</v>
      </c>
      <c r="C4052" s="331" t="str">
        <f>'Bases 2025'!E5201</f>
        <v>B1</v>
      </c>
      <c r="D4052" s="331">
        <f>'Bases 2025'!I5201</f>
        <v>151</v>
      </c>
      <c r="E4052" s="372">
        <f>'Bases 2025'!J5201</f>
        <v>56</v>
      </c>
      <c r="F4052" s="370">
        <f>'Bases 2025'!K5201</f>
        <v>0</v>
      </c>
      <c r="G4052" s="370">
        <f>'Bases 2025'!L5201</f>
        <v>0</v>
      </c>
      <c r="H4052" s="370">
        <f>'Bases 2025'!M5201</f>
        <v>0</v>
      </c>
      <c r="I4052" s="370">
        <f>'Bases 2025'!N5201</f>
        <v>0</v>
      </c>
      <c r="J4052" s="372">
        <f>'Bases 2025'!O5201</f>
        <v>2</v>
      </c>
      <c r="K4052" s="372">
        <f>'Bases 2025'!P5201</f>
        <v>207</v>
      </c>
      <c r="L4052" s="370">
        <f>'Bases 2025'!Q5201</f>
        <v>0</v>
      </c>
      <c r="M4052" s="370">
        <f>'Bases 2025'!R5201</f>
        <v>0</v>
      </c>
      <c r="N4052" s="370">
        <f>'Bases 2025'!S5201</f>
        <v>0</v>
      </c>
      <c r="O4052" s="370">
        <f>'Bases 2025'!T5201</f>
        <v>0</v>
      </c>
      <c r="P4052" s="370">
        <f>'Bases 2025'!U5201</f>
        <v>0</v>
      </c>
      <c r="Q4052" s="370">
        <f>'Bases 2025'!V5201</f>
        <v>0</v>
      </c>
      <c r="R4052" s="370">
        <f>'Bases 2025'!W5201</f>
        <v>0</v>
      </c>
      <c r="S4052" s="370">
        <f>'Bases 2025'!X5201</f>
        <v>0</v>
      </c>
      <c r="T4052" s="370">
        <f>'Bases 2025'!Y5201</f>
        <v>0</v>
      </c>
      <c r="U4052" s="332">
        <f>'Bases 2025'!Z5201</f>
        <v>0</v>
      </c>
      <c r="V4052" s="332">
        <f>'Bases 2025'!AA5201</f>
        <v>2</v>
      </c>
      <c r="W4052" s="332">
        <f>'Bases 2025'!AB5201</f>
        <v>267</v>
      </c>
      <c r="X4052" s="332">
        <f>'Bases 2025'!AC5201</f>
        <v>427</v>
      </c>
      <c r="Y4052" s="339">
        <f>'Bases 2025'!AD5201</f>
        <v>0.62529274004683844</v>
      </c>
      <c r="Z4052" s="482">
        <f>'Bases 2025'!G5201</f>
        <v>35</v>
      </c>
      <c r="AA4052" s="482" t="str">
        <f>'Bases 2025'!H5201</f>
        <v>Tamazula</v>
      </c>
      <c r="AB4052" s="482" t="s">
        <v>1016</v>
      </c>
      <c r="AC4052" s="482"/>
      <c r="AD4052" s="482" t="s">
        <v>809</v>
      </c>
      <c r="AE4052" s="482">
        <f>'Bases 2025'!AN5201</f>
        <v>207</v>
      </c>
      <c r="AF4052" s="482">
        <f>'Bases 2025'!AO5201</f>
        <v>56</v>
      </c>
      <c r="AG4052" s="695" t="str">
        <f t="shared" si="289"/>
        <v>MORENA</v>
      </c>
      <c r="AH4052" s="695" t="str">
        <f t="shared" si="290"/>
        <v>UNIDAD Y GRANDEZA</v>
      </c>
      <c r="AI4052" s="695" t="str">
        <f t="shared" si="291"/>
        <v>6</v>
      </c>
      <c r="AJ4052" s="695" t="str">
        <f t="shared" si="292"/>
        <v>1</v>
      </c>
    </row>
    <row r="4053" spans="1:36" s="323" customFormat="1" ht="16" hidden="1" customHeight="1" x14ac:dyDescent="0.35">
      <c r="A4053" s="355" t="s">
        <v>77</v>
      </c>
      <c r="B4053" s="356">
        <f>'Bases 2025'!B6653</f>
        <v>1294</v>
      </c>
      <c r="C4053" s="357">
        <f>'Bases 2025'!C6653</f>
        <v>1</v>
      </c>
      <c r="D4053" s="357">
        <f>'Bases 2025'!I6653</f>
        <v>151</v>
      </c>
      <c r="E4053" s="368">
        <f>'Bases 2025'!J6653</f>
        <v>56</v>
      </c>
      <c r="F4053" s="369">
        <f>'Bases 2025'!K6653</f>
        <v>0</v>
      </c>
      <c r="G4053" s="369">
        <f>'Bases 2025'!L6653</f>
        <v>0</v>
      </c>
      <c r="H4053" s="369">
        <f>'Bases 2025'!M6653</f>
        <v>0</v>
      </c>
      <c r="I4053" s="369">
        <f>'Bases 2025'!N6653</f>
        <v>0</v>
      </c>
      <c r="J4053" s="742">
        <f>'Bases 2025'!O6653</f>
        <v>2</v>
      </c>
      <c r="K4053" s="368">
        <f>'Bases 2025'!P6653</f>
        <v>207</v>
      </c>
      <c r="L4053" s="369">
        <f>'Bases 2025'!Q6653</f>
        <v>0</v>
      </c>
      <c r="M4053" s="369">
        <f>'Bases 2025'!R6653</f>
        <v>0</v>
      </c>
      <c r="N4053" s="369">
        <f>'Bases 2025'!S6653</f>
        <v>0</v>
      </c>
      <c r="O4053" s="369">
        <f>'Bases 2025'!T6653</f>
        <v>0</v>
      </c>
      <c r="P4053" s="369">
        <f>'Bases 2025'!U6653</f>
        <v>0</v>
      </c>
      <c r="Q4053" s="369">
        <f>'Bases 2025'!V6653</f>
        <v>0</v>
      </c>
      <c r="R4053" s="369">
        <f>'Bases 2025'!W6653</f>
        <v>0</v>
      </c>
      <c r="S4053" s="369">
        <f>'Bases 2025'!X6653</f>
        <v>0</v>
      </c>
      <c r="T4053" s="369">
        <f>'Bases 2025'!Y6653</f>
        <v>0</v>
      </c>
      <c r="U4053" s="358">
        <f>'Bases 2025'!Z6653</f>
        <v>0</v>
      </c>
      <c r="V4053" s="358">
        <f>'Bases 2025'!AA6653</f>
        <v>2</v>
      </c>
      <c r="W4053" s="358">
        <f>'Bases 2025'!AB6653</f>
        <v>267</v>
      </c>
      <c r="X4053" s="358">
        <f>'Bases 2025'!AC6653</f>
        <v>427</v>
      </c>
      <c r="Y4053" s="359">
        <f>'Bases 2025'!AD6653</f>
        <v>0.62529274004683844</v>
      </c>
      <c r="Z4053" s="482">
        <f>'Bases 2025'!G6653</f>
        <v>35</v>
      </c>
      <c r="AA4053" s="482" t="str">
        <f>'Bases 2025'!H6653</f>
        <v>Tamazula</v>
      </c>
      <c r="AB4053" s="482"/>
      <c r="AC4053" s="482" t="s">
        <v>1039</v>
      </c>
      <c r="AD4053" s="482" t="s">
        <v>809</v>
      </c>
      <c r="AE4053" s="482">
        <f>'Bases 2025'!AJ6653</f>
        <v>207</v>
      </c>
      <c r="AF4053" s="482">
        <f>'Bases 2025'!AK6653</f>
        <v>56</v>
      </c>
      <c r="AG4053" s="695" t="str">
        <f t="shared" si="289"/>
        <v>MORENA</v>
      </c>
      <c r="AH4053" s="695" t="str">
        <f t="shared" si="290"/>
        <v>UNIDAD Y GRANDEZA</v>
      </c>
      <c r="AI4053" s="695" t="str">
        <f t="shared" si="291"/>
        <v>6</v>
      </c>
      <c r="AJ4053" s="695" t="str">
        <f t="shared" si="292"/>
        <v>1</v>
      </c>
    </row>
    <row r="4054" spans="1:36" s="323" customFormat="1" ht="16" hidden="1" customHeight="1" x14ac:dyDescent="0.35">
      <c r="A4054" s="338">
        <f>'Bases 2025'!C5202</f>
        <v>28</v>
      </c>
      <c r="B4054" s="330" t="str">
        <f>'Bases 2025'!B5202</f>
        <v>1295</v>
      </c>
      <c r="C4054" s="331" t="str">
        <f>'Bases 2025'!E5202</f>
        <v>B1</v>
      </c>
      <c r="D4054" s="331">
        <f>'Bases 2025'!I5202</f>
        <v>299</v>
      </c>
      <c r="E4054" s="372">
        <f>'Bases 2025'!J5202</f>
        <v>308</v>
      </c>
      <c r="F4054" s="370">
        <f>'Bases 2025'!K5202</f>
        <v>0</v>
      </c>
      <c r="G4054" s="370">
        <f>'Bases 2025'!L5202</f>
        <v>0</v>
      </c>
      <c r="H4054" s="370">
        <f>'Bases 2025'!M5202</f>
        <v>0</v>
      </c>
      <c r="I4054" s="370">
        <f>'Bases 2025'!N5202</f>
        <v>0</v>
      </c>
      <c r="J4054" s="372">
        <f>'Bases 2025'!O5202</f>
        <v>0</v>
      </c>
      <c r="K4054" s="372">
        <f>'Bases 2025'!P5202</f>
        <v>9</v>
      </c>
      <c r="L4054" s="370">
        <f>'Bases 2025'!Q5202</f>
        <v>0</v>
      </c>
      <c r="M4054" s="370">
        <f>'Bases 2025'!R5202</f>
        <v>0</v>
      </c>
      <c r="N4054" s="370">
        <f>'Bases 2025'!S5202</f>
        <v>0</v>
      </c>
      <c r="O4054" s="370">
        <f>'Bases 2025'!T5202</f>
        <v>0</v>
      </c>
      <c r="P4054" s="370">
        <f>'Bases 2025'!U5202</f>
        <v>0</v>
      </c>
      <c r="Q4054" s="370">
        <f>'Bases 2025'!V5202</f>
        <v>0</v>
      </c>
      <c r="R4054" s="370">
        <f>'Bases 2025'!W5202</f>
        <v>0</v>
      </c>
      <c r="S4054" s="370">
        <f>'Bases 2025'!X5202</f>
        <v>0</v>
      </c>
      <c r="T4054" s="370">
        <f>'Bases 2025'!Y5202</f>
        <v>0</v>
      </c>
      <c r="U4054" s="332">
        <f>'Bases 2025'!Z5202</f>
        <v>0</v>
      </c>
      <c r="V4054" s="332">
        <f>'Bases 2025'!AA5202</f>
        <v>8</v>
      </c>
      <c r="W4054" s="332">
        <f>'Bases 2025'!AB5202</f>
        <v>325</v>
      </c>
      <c r="X4054" s="332">
        <f>'Bases 2025'!AC5202</f>
        <v>339</v>
      </c>
      <c r="Y4054" s="339">
        <f>'Bases 2025'!AD5202</f>
        <v>0.95870206489675514</v>
      </c>
      <c r="Z4054" s="482">
        <f>'Bases 2025'!G5202</f>
        <v>35</v>
      </c>
      <c r="AA4054" s="482" t="str">
        <f>'Bases 2025'!H5202</f>
        <v>Tamazula</v>
      </c>
      <c r="AB4054" s="482" t="s">
        <v>1016</v>
      </c>
      <c r="AC4054" s="482"/>
      <c r="AD4054" s="482" t="s">
        <v>809</v>
      </c>
      <c r="AE4054" s="482">
        <f>'Bases 2025'!AN5202</f>
        <v>308</v>
      </c>
      <c r="AF4054" s="482">
        <f>'Bases 2025'!AO5202</f>
        <v>9</v>
      </c>
      <c r="AG4054" s="695" t="str">
        <f t="shared" si="289"/>
        <v>UNIDAD Y GRANDEZA</v>
      </c>
      <c r="AH4054" s="695" t="str">
        <f t="shared" si="290"/>
        <v>MORENA</v>
      </c>
      <c r="AI4054" s="695" t="str">
        <f t="shared" si="291"/>
        <v>1</v>
      </c>
      <c r="AJ4054" s="695" t="str">
        <f t="shared" si="292"/>
        <v>6</v>
      </c>
    </row>
    <row r="4055" spans="1:36" s="323" customFormat="1" ht="16" hidden="1" customHeight="1" x14ac:dyDescent="0.35">
      <c r="A4055" s="338">
        <f>'Bases 2025'!C5203</f>
        <v>29</v>
      </c>
      <c r="B4055" s="330" t="str">
        <f>'Bases 2025'!B5203</f>
        <v>1295</v>
      </c>
      <c r="C4055" s="331" t="str">
        <f>'Bases 2025'!E5203</f>
        <v>E1</v>
      </c>
      <c r="D4055" s="331">
        <f>'Bases 2025'!I5203</f>
        <v>223</v>
      </c>
      <c r="E4055" s="372">
        <f>'Bases 2025'!J5203</f>
        <v>17</v>
      </c>
      <c r="F4055" s="370">
        <f>'Bases 2025'!K5203</f>
        <v>0</v>
      </c>
      <c r="G4055" s="370">
        <f>'Bases 2025'!L5203</f>
        <v>0</v>
      </c>
      <c r="H4055" s="370">
        <f>'Bases 2025'!M5203</f>
        <v>0</v>
      </c>
      <c r="I4055" s="370">
        <f>'Bases 2025'!N5203</f>
        <v>0</v>
      </c>
      <c r="J4055" s="372">
        <f>'Bases 2025'!O5203</f>
        <v>0</v>
      </c>
      <c r="K4055" s="372">
        <f>'Bases 2025'!P5203</f>
        <v>240</v>
      </c>
      <c r="L4055" s="370">
        <f>'Bases 2025'!Q5203</f>
        <v>0</v>
      </c>
      <c r="M4055" s="370">
        <f>'Bases 2025'!R5203</f>
        <v>0</v>
      </c>
      <c r="N4055" s="370">
        <f>'Bases 2025'!S5203</f>
        <v>0</v>
      </c>
      <c r="O4055" s="370">
        <f>'Bases 2025'!T5203</f>
        <v>0</v>
      </c>
      <c r="P4055" s="370">
        <f>'Bases 2025'!U5203</f>
        <v>0</v>
      </c>
      <c r="Q4055" s="370">
        <f>'Bases 2025'!V5203</f>
        <v>0</v>
      </c>
      <c r="R4055" s="370">
        <f>'Bases 2025'!W5203</f>
        <v>0</v>
      </c>
      <c r="S4055" s="370">
        <f>'Bases 2025'!X5203</f>
        <v>0</v>
      </c>
      <c r="T4055" s="370">
        <f>'Bases 2025'!Y5203</f>
        <v>0</v>
      </c>
      <c r="U4055" s="332">
        <f>'Bases 2025'!Z5203</f>
        <v>0</v>
      </c>
      <c r="V4055" s="332">
        <f>'Bases 2025'!AA5203</f>
        <v>3</v>
      </c>
      <c r="W4055" s="332">
        <f>'Bases 2025'!AB5203</f>
        <v>260</v>
      </c>
      <c r="X4055" s="332">
        <f>'Bases 2025'!AC5203</f>
        <v>272</v>
      </c>
      <c r="Y4055" s="339">
        <f>'Bases 2025'!AD5203</f>
        <v>0.95588235294117652</v>
      </c>
      <c r="Z4055" s="482">
        <f>'Bases 2025'!G5203</f>
        <v>35</v>
      </c>
      <c r="AA4055" s="482" t="str">
        <f>'Bases 2025'!H5203</f>
        <v>Tamazula</v>
      </c>
      <c r="AB4055" s="482" t="s">
        <v>1016</v>
      </c>
      <c r="AC4055" s="482"/>
      <c r="AD4055" s="482" t="s">
        <v>809</v>
      </c>
      <c r="AE4055" s="482">
        <f>'Bases 2025'!AN5203</f>
        <v>240</v>
      </c>
      <c r="AF4055" s="482">
        <f>'Bases 2025'!AO5203</f>
        <v>17</v>
      </c>
      <c r="AG4055" s="695" t="str">
        <f t="shared" si="289"/>
        <v>MORENA</v>
      </c>
      <c r="AH4055" s="695" t="str">
        <f t="shared" si="290"/>
        <v>UNIDAD Y GRANDEZA</v>
      </c>
      <c r="AI4055" s="695" t="str">
        <f t="shared" si="291"/>
        <v>6</v>
      </c>
      <c r="AJ4055" s="695" t="str">
        <f t="shared" si="292"/>
        <v>1</v>
      </c>
    </row>
    <row r="4056" spans="1:36" s="323" customFormat="1" ht="16" hidden="1" customHeight="1" x14ac:dyDescent="0.35">
      <c r="A4056" s="355" t="s">
        <v>77</v>
      </c>
      <c r="B4056" s="356">
        <f>'Bases 2025'!B6654</f>
        <v>1295</v>
      </c>
      <c r="C4056" s="357">
        <f>'Bases 2025'!C6654</f>
        <v>2</v>
      </c>
      <c r="D4056" s="357">
        <f>'Bases 2025'!I6654</f>
        <v>76</v>
      </c>
      <c r="E4056" s="368">
        <f>'Bases 2025'!J6654</f>
        <v>325</v>
      </c>
      <c r="F4056" s="369">
        <f>'Bases 2025'!K6654</f>
        <v>0</v>
      </c>
      <c r="G4056" s="369">
        <f>'Bases 2025'!L6654</f>
        <v>0</v>
      </c>
      <c r="H4056" s="369">
        <f>'Bases 2025'!M6654</f>
        <v>0</v>
      </c>
      <c r="I4056" s="369">
        <f>'Bases 2025'!N6654</f>
        <v>0</v>
      </c>
      <c r="J4056" s="742">
        <f>'Bases 2025'!O6654</f>
        <v>0</v>
      </c>
      <c r="K4056" s="368">
        <f>'Bases 2025'!P6654</f>
        <v>249</v>
      </c>
      <c r="L4056" s="369">
        <f>'Bases 2025'!Q6654</f>
        <v>0</v>
      </c>
      <c r="M4056" s="369">
        <f>'Bases 2025'!R6654</f>
        <v>0</v>
      </c>
      <c r="N4056" s="369">
        <f>'Bases 2025'!S6654</f>
        <v>0</v>
      </c>
      <c r="O4056" s="369">
        <f>'Bases 2025'!T6654</f>
        <v>0</v>
      </c>
      <c r="P4056" s="369">
        <f>'Bases 2025'!U6654</f>
        <v>0</v>
      </c>
      <c r="Q4056" s="369">
        <f>'Bases 2025'!V6654</f>
        <v>0</v>
      </c>
      <c r="R4056" s="369">
        <f>'Bases 2025'!W6654</f>
        <v>0</v>
      </c>
      <c r="S4056" s="369">
        <f>'Bases 2025'!X6654</f>
        <v>0</v>
      </c>
      <c r="T4056" s="369">
        <f>'Bases 2025'!Y6654</f>
        <v>0</v>
      </c>
      <c r="U4056" s="358">
        <f>'Bases 2025'!Z6654</f>
        <v>0</v>
      </c>
      <c r="V4056" s="358">
        <f>'Bases 2025'!AA6654</f>
        <v>11</v>
      </c>
      <c r="W4056" s="358">
        <f>'Bases 2025'!AB6654</f>
        <v>585</v>
      </c>
      <c r="X4056" s="358">
        <f>'Bases 2025'!AC6654</f>
        <v>611</v>
      </c>
      <c r="Y4056" s="359">
        <f>'Bases 2025'!AD6654</f>
        <v>0.95744680851063835</v>
      </c>
      <c r="Z4056" s="482">
        <f>'Bases 2025'!G6654</f>
        <v>35</v>
      </c>
      <c r="AA4056" s="482" t="str">
        <f>'Bases 2025'!H6654</f>
        <v>Tamazula</v>
      </c>
      <c r="AB4056" s="482"/>
      <c r="AC4056" s="482" t="s">
        <v>1039</v>
      </c>
      <c r="AD4056" s="482" t="s">
        <v>809</v>
      </c>
      <c r="AE4056" s="482">
        <f>'Bases 2025'!AJ6654</f>
        <v>325</v>
      </c>
      <c r="AF4056" s="482">
        <f>'Bases 2025'!AK6654</f>
        <v>249</v>
      </c>
      <c r="AG4056" s="695" t="str">
        <f t="shared" si="289"/>
        <v>UNIDAD Y GRANDEZA</v>
      </c>
      <c r="AH4056" s="695" t="str">
        <f t="shared" si="290"/>
        <v>MORENA</v>
      </c>
      <c r="AI4056" s="695" t="str">
        <f t="shared" si="291"/>
        <v>1</v>
      </c>
      <c r="AJ4056" s="695" t="str">
        <f t="shared" si="292"/>
        <v>6</v>
      </c>
    </row>
    <row r="4057" spans="1:36" s="323" customFormat="1" ht="16" hidden="1" customHeight="1" x14ac:dyDescent="0.35">
      <c r="A4057" s="338">
        <f>'Bases 2025'!C5204</f>
        <v>30</v>
      </c>
      <c r="B4057" s="330" t="str">
        <f>'Bases 2025'!B5204</f>
        <v>1296</v>
      </c>
      <c r="C4057" s="331" t="str">
        <f>'Bases 2025'!E5204</f>
        <v>B1</v>
      </c>
      <c r="D4057" s="331">
        <f>'Bases 2025'!I5204</f>
        <v>129</v>
      </c>
      <c r="E4057" s="372">
        <f>'Bases 2025'!J5204</f>
        <v>17</v>
      </c>
      <c r="F4057" s="370">
        <f>'Bases 2025'!K5204</f>
        <v>0</v>
      </c>
      <c r="G4057" s="370">
        <f>'Bases 2025'!L5204</f>
        <v>0</v>
      </c>
      <c r="H4057" s="370">
        <f>'Bases 2025'!M5204</f>
        <v>0</v>
      </c>
      <c r="I4057" s="370">
        <f>'Bases 2025'!N5204</f>
        <v>0</v>
      </c>
      <c r="J4057" s="372">
        <f>'Bases 2025'!O5204</f>
        <v>0</v>
      </c>
      <c r="K4057" s="372">
        <f>'Bases 2025'!P5204</f>
        <v>146</v>
      </c>
      <c r="L4057" s="370">
        <f>'Bases 2025'!Q5204</f>
        <v>0</v>
      </c>
      <c r="M4057" s="370">
        <f>'Bases 2025'!R5204</f>
        <v>0</v>
      </c>
      <c r="N4057" s="370">
        <f>'Bases 2025'!S5204</f>
        <v>0</v>
      </c>
      <c r="O4057" s="370">
        <f>'Bases 2025'!T5204</f>
        <v>0</v>
      </c>
      <c r="P4057" s="370">
        <f>'Bases 2025'!U5204</f>
        <v>0</v>
      </c>
      <c r="Q4057" s="370">
        <f>'Bases 2025'!V5204</f>
        <v>0</v>
      </c>
      <c r="R4057" s="370">
        <f>'Bases 2025'!W5204</f>
        <v>0</v>
      </c>
      <c r="S4057" s="370">
        <f>'Bases 2025'!X5204</f>
        <v>0</v>
      </c>
      <c r="T4057" s="370">
        <f>'Bases 2025'!Y5204</f>
        <v>0</v>
      </c>
      <c r="U4057" s="332">
        <f>'Bases 2025'!Z5204</f>
        <v>0</v>
      </c>
      <c r="V4057" s="332">
        <f>'Bases 2025'!AA5204</f>
        <v>4</v>
      </c>
      <c r="W4057" s="332">
        <f>'Bases 2025'!AB5204</f>
        <v>167</v>
      </c>
      <c r="X4057" s="332">
        <f>'Bases 2025'!AC5204</f>
        <v>395</v>
      </c>
      <c r="Y4057" s="339">
        <f>'Bases 2025'!AD5204</f>
        <v>0.42278481012658226</v>
      </c>
      <c r="Z4057" s="482">
        <f>'Bases 2025'!G5204</f>
        <v>35</v>
      </c>
      <c r="AA4057" s="482" t="str">
        <f>'Bases 2025'!H5204</f>
        <v>Tamazula</v>
      </c>
      <c r="AB4057" s="482" t="s">
        <v>1016</v>
      </c>
      <c r="AC4057" s="482"/>
      <c r="AD4057" s="482" t="s">
        <v>809</v>
      </c>
      <c r="AE4057" s="482">
        <f>'Bases 2025'!AN5204</f>
        <v>146</v>
      </c>
      <c r="AF4057" s="482">
        <f>'Bases 2025'!AO5204</f>
        <v>17</v>
      </c>
      <c r="AG4057" s="695" t="str">
        <f t="shared" si="289"/>
        <v>MORENA</v>
      </c>
      <c r="AH4057" s="695" t="str">
        <f t="shared" si="290"/>
        <v>UNIDAD Y GRANDEZA</v>
      </c>
      <c r="AI4057" s="695" t="str">
        <f t="shared" si="291"/>
        <v>6</v>
      </c>
      <c r="AJ4057" s="695" t="str">
        <f t="shared" si="292"/>
        <v>1</v>
      </c>
    </row>
    <row r="4058" spans="1:36" s="323" customFormat="1" ht="16" hidden="1" customHeight="1" x14ac:dyDescent="0.35">
      <c r="A4058" s="355" t="s">
        <v>77</v>
      </c>
      <c r="B4058" s="356">
        <f>'Bases 2025'!B6655</f>
        <v>1296</v>
      </c>
      <c r="C4058" s="357">
        <f>'Bases 2025'!C6655</f>
        <v>1</v>
      </c>
      <c r="D4058" s="357">
        <f>'Bases 2025'!I6655</f>
        <v>129</v>
      </c>
      <c r="E4058" s="368">
        <f>'Bases 2025'!J6655</f>
        <v>17</v>
      </c>
      <c r="F4058" s="369">
        <f>'Bases 2025'!K6655</f>
        <v>0</v>
      </c>
      <c r="G4058" s="369">
        <f>'Bases 2025'!L6655</f>
        <v>0</v>
      </c>
      <c r="H4058" s="369">
        <f>'Bases 2025'!M6655</f>
        <v>0</v>
      </c>
      <c r="I4058" s="369">
        <f>'Bases 2025'!N6655</f>
        <v>0</v>
      </c>
      <c r="J4058" s="742">
        <f>'Bases 2025'!O6655</f>
        <v>0</v>
      </c>
      <c r="K4058" s="368">
        <f>'Bases 2025'!P6655</f>
        <v>146</v>
      </c>
      <c r="L4058" s="369">
        <f>'Bases 2025'!Q6655</f>
        <v>0</v>
      </c>
      <c r="M4058" s="369">
        <f>'Bases 2025'!R6655</f>
        <v>0</v>
      </c>
      <c r="N4058" s="369">
        <f>'Bases 2025'!S6655</f>
        <v>0</v>
      </c>
      <c r="O4058" s="369">
        <f>'Bases 2025'!T6655</f>
        <v>0</v>
      </c>
      <c r="P4058" s="369">
        <f>'Bases 2025'!U6655</f>
        <v>0</v>
      </c>
      <c r="Q4058" s="369">
        <f>'Bases 2025'!V6655</f>
        <v>0</v>
      </c>
      <c r="R4058" s="369">
        <f>'Bases 2025'!W6655</f>
        <v>0</v>
      </c>
      <c r="S4058" s="369">
        <f>'Bases 2025'!X6655</f>
        <v>0</v>
      </c>
      <c r="T4058" s="369">
        <f>'Bases 2025'!Y6655</f>
        <v>0</v>
      </c>
      <c r="U4058" s="358">
        <f>'Bases 2025'!Z6655</f>
        <v>0</v>
      </c>
      <c r="V4058" s="358">
        <f>'Bases 2025'!AA6655</f>
        <v>4</v>
      </c>
      <c r="W4058" s="358">
        <f>'Bases 2025'!AB6655</f>
        <v>167</v>
      </c>
      <c r="X4058" s="358">
        <f>'Bases 2025'!AC6655</f>
        <v>395</v>
      </c>
      <c r="Y4058" s="359">
        <f>'Bases 2025'!AD6655</f>
        <v>0.42278481012658226</v>
      </c>
      <c r="Z4058" s="482">
        <f>'Bases 2025'!G6655</f>
        <v>35</v>
      </c>
      <c r="AA4058" s="482" t="str">
        <f>'Bases 2025'!H6655</f>
        <v>Tamazula</v>
      </c>
      <c r="AB4058" s="482"/>
      <c r="AC4058" s="482" t="s">
        <v>1039</v>
      </c>
      <c r="AD4058" s="482" t="s">
        <v>809</v>
      </c>
      <c r="AE4058" s="482">
        <f>'Bases 2025'!AJ6655</f>
        <v>146</v>
      </c>
      <c r="AF4058" s="482">
        <f>'Bases 2025'!AK6655</f>
        <v>17</v>
      </c>
      <c r="AG4058" s="695" t="str">
        <f t="shared" si="289"/>
        <v>MORENA</v>
      </c>
      <c r="AH4058" s="695" t="str">
        <f t="shared" si="290"/>
        <v>UNIDAD Y GRANDEZA</v>
      </c>
      <c r="AI4058" s="695" t="str">
        <f t="shared" si="291"/>
        <v>6</v>
      </c>
      <c r="AJ4058" s="695" t="str">
        <f t="shared" si="292"/>
        <v>1</v>
      </c>
    </row>
    <row r="4059" spans="1:36" s="323" customFormat="1" ht="16" hidden="1" customHeight="1" x14ac:dyDescent="0.35">
      <c r="A4059" s="338">
        <f>'Bases 2025'!C5205</f>
        <v>31</v>
      </c>
      <c r="B4059" s="330" t="str">
        <f>'Bases 2025'!B5205</f>
        <v>1297</v>
      </c>
      <c r="C4059" s="331" t="str">
        <f>'Bases 2025'!E5205</f>
        <v>B1</v>
      </c>
      <c r="D4059" s="331">
        <f>'Bases 2025'!I5205</f>
        <v>397</v>
      </c>
      <c r="E4059" s="372">
        <f>'Bases 2025'!J5205</f>
        <v>28</v>
      </c>
      <c r="F4059" s="370">
        <f>'Bases 2025'!K5205</f>
        <v>0</v>
      </c>
      <c r="G4059" s="370">
        <f>'Bases 2025'!L5205</f>
        <v>0</v>
      </c>
      <c r="H4059" s="370">
        <f>'Bases 2025'!M5205</f>
        <v>0</v>
      </c>
      <c r="I4059" s="370">
        <f>'Bases 2025'!N5205</f>
        <v>0</v>
      </c>
      <c r="J4059" s="372">
        <f>'Bases 2025'!O5205</f>
        <v>0</v>
      </c>
      <c r="K4059" s="372">
        <f>'Bases 2025'!P5205</f>
        <v>425</v>
      </c>
      <c r="L4059" s="370">
        <f>'Bases 2025'!Q5205</f>
        <v>0</v>
      </c>
      <c r="M4059" s="370">
        <f>'Bases 2025'!R5205</f>
        <v>0</v>
      </c>
      <c r="N4059" s="370">
        <f>'Bases 2025'!S5205</f>
        <v>0</v>
      </c>
      <c r="O4059" s="370">
        <f>'Bases 2025'!T5205</f>
        <v>0</v>
      </c>
      <c r="P4059" s="370">
        <f>'Bases 2025'!U5205</f>
        <v>0</v>
      </c>
      <c r="Q4059" s="370">
        <f>'Bases 2025'!V5205</f>
        <v>0</v>
      </c>
      <c r="R4059" s="370">
        <f>'Bases 2025'!W5205</f>
        <v>0</v>
      </c>
      <c r="S4059" s="370">
        <f>'Bases 2025'!X5205</f>
        <v>0</v>
      </c>
      <c r="T4059" s="370">
        <f>'Bases 2025'!Y5205</f>
        <v>0</v>
      </c>
      <c r="U4059" s="332">
        <f>'Bases 2025'!Z5205</f>
        <v>1</v>
      </c>
      <c r="V4059" s="332">
        <f>'Bases 2025'!AA5205</f>
        <v>4</v>
      </c>
      <c r="W4059" s="332">
        <f>'Bases 2025'!AB5205</f>
        <v>458</v>
      </c>
      <c r="X4059" s="332">
        <f>'Bases 2025'!AC5205</f>
        <v>502</v>
      </c>
      <c r="Y4059" s="339">
        <f>'Bases 2025'!AD5205</f>
        <v>0.91235059760956172</v>
      </c>
      <c r="Z4059" s="482">
        <f>'Bases 2025'!G5205</f>
        <v>35</v>
      </c>
      <c r="AA4059" s="482" t="str">
        <f>'Bases 2025'!H5205</f>
        <v>Tamazula</v>
      </c>
      <c r="AB4059" s="482" t="s">
        <v>1016</v>
      </c>
      <c r="AC4059" s="482"/>
      <c r="AD4059" s="482" t="s">
        <v>809</v>
      </c>
      <c r="AE4059" s="482">
        <f>'Bases 2025'!AN5205</f>
        <v>425</v>
      </c>
      <c r="AF4059" s="482">
        <f>'Bases 2025'!AO5205</f>
        <v>28</v>
      </c>
      <c r="AG4059" s="695" t="str">
        <f t="shared" si="289"/>
        <v>MORENA</v>
      </c>
      <c r="AH4059" s="695" t="str">
        <f t="shared" si="290"/>
        <v>UNIDAD Y GRANDEZA</v>
      </c>
      <c r="AI4059" s="695" t="str">
        <f t="shared" si="291"/>
        <v>6</v>
      </c>
      <c r="AJ4059" s="695" t="str">
        <f t="shared" si="292"/>
        <v>1</v>
      </c>
    </row>
    <row r="4060" spans="1:36" s="323" customFormat="1" ht="16" hidden="1" customHeight="1" x14ac:dyDescent="0.35">
      <c r="A4060" s="355" t="s">
        <v>77</v>
      </c>
      <c r="B4060" s="356">
        <f>'Bases 2025'!B6656</f>
        <v>1297</v>
      </c>
      <c r="C4060" s="357">
        <f>'Bases 2025'!C6656</f>
        <v>1</v>
      </c>
      <c r="D4060" s="357">
        <f>'Bases 2025'!I6656</f>
        <v>397</v>
      </c>
      <c r="E4060" s="368">
        <f>'Bases 2025'!J6656</f>
        <v>28</v>
      </c>
      <c r="F4060" s="369">
        <f>'Bases 2025'!K6656</f>
        <v>0</v>
      </c>
      <c r="G4060" s="369">
        <f>'Bases 2025'!L6656</f>
        <v>0</v>
      </c>
      <c r="H4060" s="369">
        <f>'Bases 2025'!M6656</f>
        <v>0</v>
      </c>
      <c r="I4060" s="369">
        <f>'Bases 2025'!N6656</f>
        <v>0</v>
      </c>
      <c r="J4060" s="742">
        <f>'Bases 2025'!O6656</f>
        <v>0</v>
      </c>
      <c r="K4060" s="368">
        <f>'Bases 2025'!P6656</f>
        <v>425</v>
      </c>
      <c r="L4060" s="369">
        <f>'Bases 2025'!Q6656</f>
        <v>0</v>
      </c>
      <c r="M4060" s="369">
        <f>'Bases 2025'!R6656</f>
        <v>0</v>
      </c>
      <c r="N4060" s="369">
        <f>'Bases 2025'!S6656</f>
        <v>0</v>
      </c>
      <c r="O4060" s="369">
        <f>'Bases 2025'!T6656</f>
        <v>0</v>
      </c>
      <c r="P4060" s="369">
        <f>'Bases 2025'!U6656</f>
        <v>0</v>
      </c>
      <c r="Q4060" s="369">
        <f>'Bases 2025'!V6656</f>
        <v>0</v>
      </c>
      <c r="R4060" s="369">
        <f>'Bases 2025'!W6656</f>
        <v>0</v>
      </c>
      <c r="S4060" s="369">
        <f>'Bases 2025'!X6656</f>
        <v>0</v>
      </c>
      <c r="T4060" s="369">
        <f>'Bases 2025'!Y6656</f>
        <v>0</v>
      </c>
      <c r="U4060" s="358">
        <f>'Bases 2025'!Z6656</f>
        <v>1</v>
      </c>
      <c r="V4060" s="358">
        <f>'Bases 2025'!AA6656</f>
        <v>4</v>
      </c>
      <c r="W4060" s="358">
        <f>'Bases 2025'!AB6656</f>
        <v>458</v>
      </c>
      <c r="X4060" s="358">
        <f>'Bases 2025'!AC6656</f>
        <v>502</v>
      </c>
      <c r="Y4060" s="359">
        <f>'Bases 2025'!AD6656</f>
        <v>0.91235059760956172</v>
      </c>
      <c r="Z4060" s="482">
        <f>'Bases 2025'!G6656</f>
        <v>35</v>
      </c>
      <c r="AA4060" s="482" t="str">
        <f>'Bases 2025'!H6656</f>
        <v>Tamazula</v>
      </c>
      <c r="AB4060" s="482"/>
      <c r="AC4060" s="482" t="s">
        <v>1039</v>
      </c>
      <c r="AD4060" s="482" t="s">
        <v>809</v>
      </c>
      <c r="AE4060" s="482">
        <f>'Bases 2025'!AJ6656</f>
        <v>425</v>
      </c>
      <c r="AF4060" s="482">
        <f>'Bases 2025'!AK6656</f>
        <v>28</v>
      </c>
      <c r="AG4060" s="695" t="str">
        <f t="shared" si="289"/>
        <v>MORENA</v>
      </c>
      <c r="AH4060" s="695" t="str">
        <f t="shared" si="290"/>
        <v>UNIDAD Y GRANDEZA</v>
      </c>
      <c r="AI4060" s="695" t="str">
        <f t="shared" si="291"/>
        <v>6</v>
      </c>
      <c r="AJ4060" s="695" t="str">
        <f t="shared" si="292"/>
        <v>1</v>
      </c>
    </row>
    <row r="4061" spans="1:36" s="323" customFormat="1" ht="16" hidden="1" customHeight="1" x14ac:dyDescent="0.35">
      <c r="A4061" s="338">
        <f>'Bases 2025'!C5206</f>
        <v>32</v>
      </c>
      <c r="B4061" s="330" t="str">
        <f>'Bases 2025'!B5206</f>
        <v>1298</v>
      </c>
      <c r="C4061" s="331" t="str">
        <f>'Bases 2025'!E5206</f>
        <v>B1</v>
      </c>
      <c r="D4061" s="331">
        <f>'Bases 2025'!I5206</f>
        <v>673</v>
      </c>
      <c r="E4061" s="372">
        <f>'Bases 2025'!J5206</f>
        <v>2</v>
      </c>
      <c r="F4061" s="370">
        <f>'Bases 2025'!K5206</f>
        <v>0</v>
      </c>
      <c r="G4061" s="370">
        <f>'Bases 2025'!L5206</f>
        <v>0</v>
      </c>
      <c r="H4061" s="370">
        <f>'Bases 2025'!M5206</f>
        <v>0</v>
      </c>
      <c r="I4061" s="370">
        <f>'Bases 2025'!N5206</f>
        <v>0</v>
      </c>
      <c r="J4061" s="372">
        <f>'Bases 2025'!O5206</f>
        <v>1</v>
      </c>
      <c r="K4061" s="372">
        <f>'Bases 2025'!P5206</f>
        <v>675</v>
      </c>
      <c r="L4061" s="370">
        <f>'Bases 2025'!Q5206</f>
        <v>0</v>
      </c>
      <c r="M4061" s="370">
        <f>'Bases 2025'!R5206</f>
        <v>0</v>
      </c>
      <c r="N4061" s="370">
        <f>'Bases 2025'!S5206</f>
        <v>0</v>
      </c>
      <c r="O4061" s="370">
        <f>'Bases 2025'!T5206</f>
        <v>0</v>
      </c>
      <c r="P4061" s="370">
        <f>'Bases 2025'!U5206</f>
        <v>0</v>
      </c>
      <c r="Q4061" s="370">
        <f>'Bases 2025'!V5206</f>
        <v>0</v>
      </c>
      <c r="R4061" s="370">
        <f>'Bases 2025'!W5206</f>
        <v>0</v>
      </c>
      <c r="S4061" s="370">
        <f>'Bases 2025'!X5206</f>
        <v>0</v>
      </c>
      <c r="T4061" s="370">
        <f>'Bases 2025'!Y5206</f>
        <v>0</v>
      </c>
      <c r="U4061" s="332">
        <f>'Bases 2025'!Z5206</f>
        <v>0</v>
      </c>
      <c r="V4061" s="332">
        <f>'Bases 2025'!AA5206</f>
        <v>33</v>
      </c>
      <c r="W4061" s="332">
        <f>'Bases 2025'!AB5206</f>
        <v>711</v>
      </c>
      <c r="X4061" s="332">
        <f>'Bases 2025'!AC5206</f>
        <v>726</v>
      </c>
      <c r="Y4061" s="339">
        <f>'Bases 2025'!AD5206</f>
        <v>0.97933884297520657</v>
      </c>
      <c r="Z4061" s="482">
        <f>'Bases 2025'!G5206</f>
        <v>35</v>
      </c>
      <c r="AA4061" s="482" t="str">
        <f>'Bases 2025'!H5206</f>
        <v>Tamazula</v>
      </c>
      <c r="AB4061" s="482" t="s">
        <v>1016</v>
      </c>
      <c r="AC4061" s="482"/>
      <c r="AD4061" s="482" t="s">
        <v>809</v>
      </c>
      <c r="AE4061" s="482">
        <f>'Bases 2025'!AN5206</f>
        <v>675</v>
      </c>
      <c r="AF4061" s="482">
        <f>'Bases 2025'!AO5206</f>
        <v>2</v>
      </c>
      <c r="AG4061" s="695" t="str">
        <f t="shared" si="289"/>
        <v>MORENA</v>
      </c>
      <c r="AH4061" s="695" t="str">
        <f t="shared" si="290"/>
        <v>UNIDAD Y GRANDEZA</v>
      </c>
      <c r="AI4061" s="695" t="str">
        <f t="shared" si="291"/>
        <v>6</v>
      </c>
      <c r="AJ4061" s="695" t="str">
        <f t="shared" si="292"/>
        <v>1</v>
      </c>
    </row>
    <row r="4062" spans="1:36" s="323" customFormat="1" ht="16" hidden="1" customHeight="1" x14ac:dyDescent="0.35">
      <c r="A4062" s="355" t="s">
        <v>77</v>
      </c>
      <c r="B4062" s="356">
        <f>'Bases 2025'!B6657</f>
        <v>1298</v>
      </c>
      <c r="C4062" s="357">
        <f>'Bases 2025'!C6657</f>
        <v>1</v>
      </c>
      <c r="D4062" s="357">
        <f>'Bases 2025'!I6657</f>
        <v>673</v>
      </c>
      <c r="E4062" s="368">
        <f>'Bases 2025'!J6657</f>
        <v>2</v>
      </c>
      <c r="F4062" s="369">
        <f>'Bases 2025'!K6657</f>
        <v>0</v>
      </c>
      <c r="G4062" s="369">
        <f>'Bases 2025'!L6657</f>
        <v>0</v>
      </c>
      <c r="H4062" s="369">
        <f>'Bases 2025'!M6657</f>
        <v>0</v>
      </c>
      <c r="I4062" s="369">
        <f>'Bases 2025'!N6657</f>
        <v>0</v>
      </c>
      <c r="J4062" s="742">
        <f>'Bases 2025'!O6657</f>
        <v>1</v>
      </c>
      <c r="K4062" s="368">
        <f>'Bases 2025'!P6657</f>
        <v>675</v>
      </c>
      <c r="L4062" s="369">
        <f>'Bases 2025'!Q6657</f>
        <v>0</v>
      </c>
      <c r="M4062" s="369">
        <f>'Bases 2025'!R6657</f>
        <v>0</v>
      </c>
      <c r="N4062" s="369">
        <f>'Bases 2025'!S6657</f>
        <v>0</v>
      </c>
      <c r="O4062" s="369">
        <f>'Bases 2025'!T6657</f>
        <v>0</v>
      </c>
      <c r="P4062" s="369">
        <f>'Bases 2025'!U6657</f>
        <v>0</v>
      </c>
      <c r="Q4062" s="369">
        <f>'Bases 2025'!V6657</f>
        <v>0</v>
      </c>
      <c r="R4062" s="369">
        <f>'Bases 2025'!W6657</f>
        <v>0</v>
      </c>
      <c r="S4062" s="369">
        <f>'Bases 2025'!X6657</f>
        <v>0</v>
      </c>
      <c r="T4062" s="369">
        <f>'Bases 2025'!Y6657</f>
        <v>0</v>
      </c>
      <c r="U4062" s="358">
        <f>'Bases 2025'!Z6657</f>
        <v>0</v>
      </c>
      <c r="V4062" s="358">
        <f>'Bases 2025'!AA6657</f>
        <v>33</v>
      </c>
      <c r="W4062" s="358">
        <f>'Bases 2025'!AB6657</f>
        <v>711</v>
      </c>
      <c r="X4062" s="358">
        <f>'Bases 2025'!AC6657</f>
        <v>726</v>
      </c>
      <c r="Y4062" s="359">
        <f>'Bases 2025'!AD6657</f>
        <v>0.97933884297520657</v>
      </c>
      <c r="Z4062" s="482">
        <f>'Bases 2025'!G6657</f>
        <v>35</v>
      </c>
      <c r="AA4062" s="482" t="str">
        <f>'Bases 2025'!H6657</f>
        <v>Tamazula</v>
      </c>
      <c r="AB4062" s="482"/>
      <c r="AC4062" s="482" t="s">
        <v>1039</v>
      </c>
      <c r="AD4062" s="482" t="s">
        <v>809</v>
      </c>
      <c r="AE4062" s="482">
        <f>'Bases 2025'!AJ6657</f>
        <v>675</v>
      </c>
      <c r="AF4062" s="482">
        <f>'Bases 2025'!AK6657</f>
        <v>2</v>
      </c>
      <c r="AG4062" s="695" t="str">
        <f t="shared" si="289"/>
        <v>MORENA</v>
      </c>
      <c r="AH4062" s="695" t="str">
        <f t="shared" si="290"/>
        <v>UNIDAD Y GRANDEZA</v>
      </c>
      <c r="AI4062" s="695" t="str">
        <f t="shared" si="291"/>
        <v>6</v>
      </c>
      <c r="AJ4062" s="695" t="str">
        <f t="shared" si="292"/>
        <v>1</v>
      </c>
    </row>
    <row r="4063" spans="1:36" s="323" customFormat="1" ht="16" hidden="1" customHeight="1" x14ac:dyDescent="0.35">
      <c r="A4063" s="338">
        <f>'Bases 2025'!C5207</f>
        <v>33</v>
      </c>
      <c r="B4063" s="330" t="str">
        <f>'Bases 2025'!B5207</f>
        <v>1299</v>
      </c>
      <c r="C4063" s="331" t="str">
        <f>'Bases 2025'!E5207</f>
        <v>B1</v>
      </c>
      <c r="D4063" s="331">
        <f>'Bases 2025'!I5207</f>
        <v>500</v>
      </c>
      <c r="E4063" s="372">
        <f>'Bases 2025'!J5207</f>
        <v>12</v>
      </c>
      <c r="F4063" s="370">
        <f>'Bases 2025'!K5207</f>
        <v>0</v>
      </c>
      <c r="G4063" s="370">
        <f>'Bases 2025'!L5207</f>
        <v>0</v>
      </c>
      <c r="H4063" s="370">
        <f>'Bases 2025'!M5207</f>
        <v>0</v>
      </c>
      <c r="I4063" s="370">
        <f>'Bases 2025'!N5207</f>
        <v>0</v>
      </c>
      <c r="J4063" s="372">
        <f>'Bases 2025'!O5207</f>
        <v>4</v>
      </c>
      <c r="K4063" s="372">
        <f>'Bases 2025'!P5207</f>
        <v>512</v>
      </c>
      <c r="L4063" s="370">
        <f>'Bases 2025'!Q5207</f>
        <v>0</v>
      </c>
      <c r="M4063" s="370">
        <f>'Bases 2025'!R5207</f>
        <v>0</v>
      </c>
      <c r="N4063" s="370">
        <f>'Bases 2025'!S5207</f>
        <v>0</v>
      </c>
      <c r="O4063" s="370">
        <f>'Bases 2025'!T5207</f>
        <v>0</v>
      </c>
      <c r="P4063" s="370">
        <f>'Bases 2025'!U5207</f>
        <v>0</v>
      </c>
      <c r="Q4063" s="370">
        <f>'Bases 2025'!V5207</f>
        <v>0</v>
      </c>
      <c r="R4063" s="370">
        <f>'Bases 2025'!W5207</f>
        <v>0</v>
      </c>
      <c r="S4063" s="370">
        <f>'Bases 2025'!X5207</f>
        <v>0</v>
      </c>
      <c r="T4063" s="370">
        <f>'Bases 2025'!Y5207</f>
        <v>0</v>
      </c>
      <c r="U4063" s="332">
        <f>'Bases 2025'!Z5207</f>
        <v>0</v>
      </c>
      <c r="V4063" s="332">
        <f>'Bases 2025'!AA5207</f>
        <v>13</v>
      </c>
      <c r="W4063" s="332">
        <f>'Bases 2025'!AB5207</f>
        <v>541</v>
      </c>
      <c r="X4063" s="332">
        <f>'Bases 2025'!AC5207</f>
        <v>543</v>
      </c>
      <c r="Y4063" s="339">
        <f>'Bases 2025'!AD5207</f>
        <v>0.99631675874769798</v>
      </c>
      <c r="Z4063" s="482">
        <f>'Bases 2025'!G5207</f>
        <v>35</v>
      </c>
      <c r="AA4063" s="482" t="str">
        <f>'Bases 2025'!H5207</f>
        <v>Tamazula</v>
      </c>
      <c r="AB4063" s="482" t="s">
        <v>1016</v>
      </c>
      <c r="AC4063" s="482"/>
      <c r="AD4063" s="482" t="s">
        <v>809</v>
      </c>
      <c r="AE4063" s="482">
        <f>'Bases 2025'!AN5207</f>
        <v>512</v>
      </c>
      <c r="AF4063" s="482">
        <f>'Bases 2025'!AO5207</f>
        <v>12</v>
      </c>
      <c r="AG4063" s="695" t="str">
        <f t="shared" si="289"/>
        <v>MORENA</v>
      </c>
      <c r="AH4063" s="695" t="str">
        <f t="shared" si="290"/>
        <v>UNIDAD Y GRANDEZA</v>
      </c>
      <c r="AI4063" s="695" t="str">
        <f t="shared" si="291"/>
        <v>6</v>
      </c>
      <c r="AJ4063" s="695" t="str">
        <f t="shared" si="292"/>
        <v>1</v>
      </c>
    </row>
    <row r="4064" spans="1:36" s="323" customFormat="1" ht="16" hidden="1" customHeight="1" x14ac:dyDescent="0.35">
      <c r="A4064" s="338">
        <f>'Bases 2025'!C5208</f>
        <v>34</v>
      </c>
      <c r="B4064" s="330" t="str">
        <f>'Bases 2025'!B5208</f>
        <v>1299</v>
      </c>
      <c r="C4064" s="331" t="str">
        <f>'Bases 2025'!E5208</f>
        <v>E1</v>
      </c>
      <c r="D4064" s="331">
        <f>'Bases 2025'!I5208</f>
        <v>196</v>
      </c>
      <c r="E4064" s="372">
        <f>'Bases 2025'!J5208</f>
        <v>27</v>
      </c>
      <c r="F4064" s="370">
        <f>'Bases 2025'!K5208</f>
        <v>0</v>
      </c>
      <c r="G4064" s="370">
        <f>'Bases 2025'!L5208</f>
        <v>0</v>
      </c>
      <c r="H4064" s="370">
        <f>'Bases 2025'!M5208</f>
        <v>0</v>
      </c>
      <c r="I4064" s="370">
        <f>'Bases 2025'!N5208</f>
        <v>0</v>
      </c>
      <c r="J4064" s="372">
        <f>'Bases 2025'!O5208</f>
        <v>4</v>
      </c>
      <c r="K4064" s="372">
        <f>'Bases 2025'!P5208</f>
        <v>223</v>
      </c>
      <c r="L4064" s="370">
        <f>'Bases 2025'!Q5208</f>
        <v>0</v>
      </c>
      <c r="M4064" s="370">
        <f>'Bases 2025'!R5208</f>
        <v>0</v>
      </c>
      <c r="N4064" s="370">
        <f>'Bases 2025'!S5208</f>
        <v>0</v>
      </c>
      <c r="O4064" s="370">
        <f>'Bases 2025'!T5208</f>
        <v>0</v>
      </c>
      <c r="P4064" s="370">
        <f>'Bases 2025'!U5208</f>
        <v>0</v>
      </c>
      <c r="Q4064" s="370">
        <f>'Bases 2025'!V5208</f>
        <v>0</v>
      </c>
      <c r="R4064" s="370">
        <f>'Bases 2025'!W5208</f>
        <v>0</v>
      </c>
      <c r="S4064" s="370">
        <f>'Bases 2025'!X5208</f>
        <v>0</v>
      </c>
      <c r="T4064" s="370">
        <f>'Bases 2025'!Y5208</f>
        <v>0</v>
      </c>
      <c r="U4064" s="332">
        <f>'Bases 2025'!Z5208</f>
        <v>0</v>
      </c>
      <c r="V4064" s="332">
        <f>'Bases 2025'!AA5208</f>
        <v>10</v>
      </c>
      <c r="W4064" s="332">
        <f>'Bases 2025'!AB5208</f>
        <v>264</v>
      </c>
      <c r="X4064" s="332">
        <f>'Bases 2025'!AC5208</f>
        <v>542</v>
      </c>
      <c r="Y4064" s="339">
        <f>'Bases 2025'!AD5208</f>
        <v>0.4870848708487085</v>
      </c>
      <c r="Z4064" s="482">
        <f>'Bases 2025'!G5208</f>
        <v>35</v>
      </c>
      <c r="AA4064" s="482" t="str">
        <f>'Bases 2025'!H5208</f>
        <v>Tamazula</v>
      </c>
      <c r="AB4064" s="482" t="s">
        <v>1016</v>
      </c>
      <c r="AC4064" s="482"/>
      <c r="AD4064" s="482" t="s">
        <v>809</v>
      </c>
      <c r="AE4064" s="482">
        <f>'Bases 2025'!AN5208</f>
        <v>223</v>
      </c>
      <c r="AF4064" s="482">
        <f>'Bases 2025'!AO5208</f>
        <v>27</v>
      </c>
      <c r="AG4064" s="695" t="str">
        <f t="shared" si="289"/>
        <v>MORENA</v>
      </c>
      <c r="AH4064" s="695" t="str">
        <f t="shared" si="290"/>
        <v>UNIDAD Y GRANDEZA</v>
      </c>
      <c r="AI4064" s="695" t="str">
        <f t="shared" si="291"/>
        <v>6</v>
      </c>
      <c r="AJ4064" s="695" t="str">
        <f t="shared" si="292"/>
        <v>1</v>
      </c>
    </row>
    <row r="4065" spans="1:36" s="323" customFormat="1" ht="16" hidden="1" customHeight="1" x14ac:dyDescent="0.35">
      <c r="A4065" s="355" t="s">
        <v>77</v>
      </c>
      <c r="B4065" s="356">
        <f>'Bases 2025'!B6658</f>
        <v>1299</v>
      </c>
      <c r="C4065" s="357">
        <f>'Bases 2025'!C6658</f>
        <v>2</v>
      </c>
      <c r="D4065" s="357">
        <f>'Bases 2025'!I6658</f>
        <v>696</v>
      </c>
      <c r="E4065" s="368">
        <f>'Bases 2025'!J6658</f>
        <v>39</v>
      </c>
      <c r="F4065" s="369">
        <f>'Bases 2025'!K6658</f>
        <v>0</v>
      </c>
      <c r="G4065" s="369">
        <f>'Bases 2025'!L6658</f>
        <v>0</v>
      </c>
      <c r="H4065" s="369">
        <f>'Bases 2025'!M6658</f>
        <v>0</v>
      </c>
      <c r="I4065" s="369">
        <f>'Bases 2025'!N6658</f>
        <v>0</v>
      </c>
      <c r="J4065" s="742">
        <f>'Bases 2025'!O6658</f>
        <v>8</v>
      </c>
      <c r="K4065" s="368">
        <f>'Bases 2025'!P6658</f>
        <v>735</v>
      </c>
      <c r="L4065" s="369">
        <f>'Bases 2025'!Q6658</f>
        <v>0</v>
      </c>
      <c r="M4065" s="369">
        <f>'Bases 2025'!R6658</f>
        <v>0</v>
      </c>
      <c r="N4065" s="369">
        <f>'Bases 2025'!S6658</f>
        <v>0</v>
      </c>
      <c r="O4065" s="369">
        <f>'Bases 2025'!T6658</f>
        <v>0</v>
      </c>
      <c r="P4065" s="369">
        <f>'Bases 2025'!U6658</f>
        <v>0</v>
      </c>
      <c r="Q4065" s="369">
        <f>'Bases 2025'!V6658</f>
        <v>0</v>
      </c>
      <c r="R4065" s="369">
        <f>'Bases 2025'!W6658</f>
        <v>0</v>
      </c>
      <c r="S4065" s="369">
        <f>'Bases 2025'!X6658</f>
        <v>0</v>
      </c>
      <c r="T4065" s="369">
        <f>'Bases 2025'!Y6658</f>
        <v>0</v>
      </c>
      <c r="U4065" s="358">
        <f>'Bases 2025'!Z6658</f>
        <v>0</v>
      </c>
      <c r="V4065" s="358">
        <f>'Bases 2025'!AA6658</f>
        <v>23</v>
      </c>
      <c r="W4065" s="358">
        <f>'Bases 2025'!AB6658</f>
        <v>805</v>
      </c>
      <c r="X4065" s="358">
        <f>'Bases 2025'!AC6658</f>
        <v>1085</v>
      </c>
      <c r="Y4065" s="359">
        <f>'Bases 2025'!AD6658</f>
        <v>0.74193548387096775</v>
      </c>
      <c r="Z4065" s="482">
        <f>'Bases 2025'!G6658</f>
        <v>35</v>
      </c>
      <c r="AA4065" s="482" t="str">
        <f>'Bases 2025'!H6658</f>
        <v>Tamazula</v>
      </c>
      <c r="AB4065" s="482"/>
      <c r="AC4065" s="482" t="s">
        <v>1039</v>
      </c>
      <c r="AD4065" s="482" t="s">
        <v>809</v>
      </c>
      <c r="AE4065" s="482">
        <f>'Bases 2025'!AJ6658</f>
        <v>735</v>
      </c>
      <c r="AF4065" s="482">
        <f>'Bases 2025'!AK6658</f>
        <v>39</v>
      </c>
      <c r="AG4065" s="695" t="str">
        <f t="shared" si="289"/>
        <v>MORENA</v>
      </c>
      <c r="AH4065" s="695" t="str">
        <f t="shared" si="290"/>
        <v>UNIDAD Y GRANDEZA</v>
      </c>
      <c r="AI4065" s="695" t="str">
        <f t="shared" si="291"/>
        <v>6</v>
      </c>
      <c r="AJ4065" s="695" t="str">
        <f t="shared" si="292"/>
        <v>1</v>
      </c>
    </row>
    <row r="4066" spans="1:36" s="323" customFormat="1" ht="16" hidden="1" customHeight="1" x14ac:dyDescent="0.35">
      <c r="A4066" s="338">
        <f>'Bases 2025'!C5209</f>
        <v>35</v>
      </c>
      <c r="B4066" s="330" t="str">
        <f>'Bases 2025'!B5209</f>
        <v>1300</v>
      </c>
      <c r="C4066" s="331" t="str">
        <f>'Bases 2025'!E5209</f>
        <v>B1</v>
      </c>
      <c r="D4066" s="331">
        <f>'Bases 2025'!I5209</f>
        <v>2</v>
      </c>
      <c r="E4066" s="372">
        <f>'Bases 2025'!J5209</f>
        <v>141</v>
      </c>
      <c r="F4066" s="370">
        <f>'Bases 2025'!K5209</f>
        <v>0</v>
      </c>
      <c r="G4066" s="370">
        <f>'Bases 2025'!L5209</f>
        <v>0</v>
      </c>
      <c r="H4066" s="370">
        <f>'Bases 2025'!M5209</f>
        <v>0</v>
      </c>
      <c r="I4066" s="370">
        <f>'Bases 2025'!N5209</f>
        <v>0</v>
      </c>
      <c r="J4066" s="372">
        <f>'Bases 2025'!O5209</f>
        <v>0</v>
      </c>
      <c r="K4066" s="372">
        <f>'Bases 2025'!P5209</f>
        <v>143</v>
      </c>
      <c r="L4066" s="370">
        <f>'Bases 2025'!Q5209</f>
        <v>0</v>
      </c>
      <c r="M4066" s="370">
        <f>'Bases 2025'!R5209</f>
        <v>0</v>
      </c>
      <c r="N4066" s="370">
        <f>'Bases 2025'!S5209</f>
        <v>0</v>
      </c>
      <c r="O4066" s="370">
        <f>'Bases 2025'!T5209</f>
        <v>0</v>
      </c>
      <c r="P4066" s="370">
        <f>'Bases 2025'!U5209</f>
        <v>0</v>
      </c>
      <c r="Q4066" s="370">
        <f>'Bases 2025'!V5209</f>
        <v>0</v>
      </c>
      <c r="R4066" s="370">
        <f>'Bases 2025'!W5209</f>
        <v>0</v>
      </c>
      <c r="S4066" s="370">
        <f>'Bases 2025'!X5209</f>
        <v>0</v>
      </c>
      <c r="T4066" s="370">
        <f>'Bases 2025'!Y5209</f>
        <v>0</v>
      </c>
      <c r="U4066" s="332">
        <f>'Bases 2025'!Z5209</f>
        <v>0</v>
      </c>
      <c r="V4066" s="332">
        <f>'Bases 2025'!AA5209</f>
        <v>2</v>
      </c>
      <c r="W4066" s="332">
        <f>'Bases 2025'!AB5209</f>
        <v>286</v>
      </c>
      <c r="X4066" s="332">
        <f>'Bases 2025'!AC5209</f>
        <v>526</v>
      </c>
      <c r="Y4066" s="339">
        <f>'Bases 2025'!AD5209</f>
        <v>0.54372623574144485</v>
      </c>
      <c r="Z4066" s="482">
        <f>'Bases 2025'!G5209</f>
        <v>35</v>
      </c>
      <c r="AA4066" s="482" t="str">
        <f>'Bases 2025'!H5209</f>
        <v>Tamazula</v>
      </c>
      <c r="AB4066" s="482" t="s">
        <v>1016</v>
      </c>
      <c r="AC4066" s="482"/>
      <c r="AD4066" s="482" t="s">
        <v>809</v>
      </c>
      <c r="AE4066" s="482">
        <f>'Bases 2025'!AN5209</f>
        <v>143</v>
      </c>
      <c r="AF4066" s="482">
        <f>'Bases 2025'!AO5209</f>
        <v>141</v>
      </c>
      <c r="AG4066" s="695" t="str">
        <f t="shared" si="289"/>
        <v>MORENA</v>
      </c>
      <c r="AH4066" s="695" t="str">
        <f t="shared" si="290"/>
        <v>UNIDAD Y GRANDEZA</v>
      </c>
      <c r="AI4066" s="695" t="str">
        <f t="shared" si="291"/>
        <v>6</v>
      </c>
      <c r="AJ4066" s="695" t="str">
        <f t="shared" si="292"/>
        <v>1</v>
      </c>
    </row>
    <row r="4067" spans="1:36" s="323" customFormat="1" ht="16" hidden="1" customHeight="1" x14ac:dyDescent="0.35">
      <c r="A4067" s="338">
        <f>'Bases 2025'!C5210</f>
        <v>36</v>
      </c>
      <c r="B4067" s="330" t="str">
        <f>'Bases 2025'!B5210</f>
        <v>1300</v>
      </c>
      <c r="C4067" s="331" t="str">
        <f>'Bases 2025'!E5210</f>
        <v>C1</v>
      </c>
      <c r="D4067" s="331">
        <f>'Bases 2025'!I5210</f>
        <v>204</v>
      </c>
      <c r="E4067" s="372">
        <f>'Bases 2025'!J5210</f>
        <v>65</v>
      </c>
      <c r="F4067" s="370">
        <f>'Bases 2025'!K5210</f>
        <v>0</v>
      </c>
      <c r="G4067" s="370">
        <f>'Bases 2025'!L5210</f>
        <v>0</v>
      </c>
      <c r="H4067" s="370">
        <f>'Bases 2025'!M5210</f>
        <v>0</v>
      </c>
      <c r="I4067" s="370">
        <f>'Bases 2025'!N5210</f>
        <v>0</v>
      </c>
      <c r="J4067" s="372">
        <f>'Bases 2025'!O5210</f>
        <v>0</v>
      </c>
      <c r="K4067" s="372">
        <f>'Bases 2025'!P5210</f>
        <v>269</v>
      </c>
      <c r="L4067" s="370">
        <f>'Bases 2025'!Q5210</f>
        <v>0</v>
      </c>
      <c r="M4067" s="370">
        <f>'Bases 2025'!R5210</f>
        <v>0</v>
      </c>
      <c r="N4067" s="370">
        <f>'Bases 2025'!S5210</f>
        <v>0</v>
      </c>
      <c r="O4067" s="370">
        <f>'Bases 2025'!T5210</f>
        <v>0</v>
      </c>
      <c r="P4067" s="370">
        <f>'Bases 2025'!U5210</f>
        <v>0</v>
      </c>
      <c r="Q4067" s="370">
        <f>'Bases 2025'!V5210</f>
        <v>0</v>
      </c>
      <c r="R4067" s="370">
        <f>'Bases 2025'!W5210</f>
        <v>0</v>
      </c>
      <c r="S4067" s="370">
        <f>'Bases 2025'!X5210</f>
        <v>0</v>
      </c>
      <c r="T4067" s="370">
        <f>'Bases 2025'!Y5210</f>
        <v>0</v>
      </c>
      <c r="U4067" s="332">
        <f>'Bases 2025'!Z5210</f>
        <v>0</v>
      </c>
      <c r="V4067" s="332">
        <f>'Bases 2025'!AA5210</f>
        <v>8</v>
      </c>
      <c r="W4067" s="332">
        <f>'Bases 2025'!AB5210</f>
        <v>342</v>
      </c>
      <c r="X4067" s="332">
        <f>'Bases 2025'!AC5210</f>
        <v>526</v>
      </c>
      <c r="Y4067" s="339">
        <f>'Bases 2025'!AD5210</f>
        <v>0.65019011406844107</v>
      </c>
      <c r="Z4067" s="482">
        <f>'Bases 2025'!G5210</f>
        <v>35</v>
      </c>
      <c r="AA4067" s="482" t="str">
        <f>'Bases 2025'!H5210</f>
        <v>Tamazula</v>
      </c>
      <c r="AB4067" s="482" t="s">
        <v>1016</v>
      </c>
      <c r="AC4067" s="482"/>
      <c r="AD4067" s="482" t="s">
        <v>809</v>
      </c>
      <c r="AE4067" s="482">
        <f>'Bases 2025'!AN5210</f>
        <v>269</v>
      </c>
      <c r="AF4067" s="482">
        <f>'Bases 2025'!AO5210</f>
        <v>65</v>
      </c>
      <c r="AG4067" s="695" t="str">
        <f t="shared" si="289"/>
        <v>MORENA</v>
      </c>
      <c r="AH4067" s="695" t="str">
        <f t="shared" si="290"/>
        <v>UNIDAD Y GRANDEZA</v>
      </c>
      <c r="AI4067" s="695" t="str">
        <f t="shared" si="291"/>
        <v>6</v>
      </c>
      <c r="AJ4067" s="695" t="str">
        <f t="shared" si="292"/>
        <v>1</v>
      </c>
    </row>
    <row r="4068" spans="1:36" s="323" customFormat="1" ht="16" hidden="1" customHeight="1" x14ac:dyDescent="0.35">
      <c r="A4068" s="355" t="s">
        <v>77</v>
      </c>
      <c r="B4068" s="356">
        <f>'Bases 2025'!B6659</f>
        <v>1300</v>
      </c>
      <c r="C4068" s="357">
        <f>'Bases 2025'!C6659</f>
        <v>2</v>
      </c>
      <c r="D4068" s="357">
        <f>'Bases 2025'!I6659</f>
        <v>206</v>
      </c>
      <c r="E4068" s="368">
        <f>'Bases 2025'!J6659</f>
        <v>206</v>
      </c>
      <c r="F4068" s="369">
        <f>'Bases 2025'!K6659</f>
        <v>0</v>
      </c>
      <c r="G4068" s="369">
        <f>'Bases 2025'!L6659</f>
        <v>0</v>
      </c>
      <c r="H4068" s="369">
        <f>'Bases 2025'!M6659</f>
        <v>0</v>
      </c>
      <c r="I4068" s="369">
        <f>'Bases 2025'!N6659</f>
        <v>0</v>
      </c>
      <c r="J4068" s="742">
        <f>'Bases 2025'!O6659</f>
        <v>0</v>
      </c>
      <c r="K4068" s="368">
        <f>'Bases 2025'!P6659</f>
        <v>412</v>
      </c>
      <c r="L4068" s="369">
        <f>'Bases 2025'!Q6659</f>
        <v>0</v>
      </c>
      <c r="M4068" s="369">
        <f>'Bases 2025'!R6659</f>
        <v>0</v>
      </c>
      <c r="N4068" s="369">
        <f>'Bases 2025'!S6659</f>
        <v>0</v>
      </c>
      <c r="O4068" s="369">
        <f>'Bases 2025'!T6659</f>
        <v>0</v>
      </c>
      <c r="P4068" s="369">
        <f>'Bases 2025'!U6659</f>
        <v>0</v>
      </c>
      <c r="Q4068" s="369">
        <f>'Bases 2025'!V6659</f>
        <v>0</v>
      </c>
      <c r="R4068" s="369">
        <f>'Bases 2025'!W6659</f>
        <v>0</v>
      </c>
      <c r="S4068" s="369">
        <f>'Bases 2025'!X6659</f>
        <v>0</v>
      </c>
      <c r="T4068" s="369">
        <f>'Bases 2025'!Y6659</f>
        <v>0</v>
      </c>
      <c r="U4068" s="358">
        <f>'Bases 2025'!Z6659</f>
        <v>0</v>
      </c>
      <c r="V4068" s="358">
        <f>'Bases 2025'!AA6659</f>
        <v>10</v>
      </c>
      <c r="W4068" s="358">
        <f>'Bases 2025'!AB6659</f>
        <v>628</v>
      </c>
      <c r="X4068" s="358">
        <f>'Bases 2025'!AC6659</f>
        <v>1052</v>
      </c>
      <c r="Y4068" s="359">
        <f>'Bases 2025'!AD6659</f>
        <v>0.59695817490494296</v>
      </c>
      <c r="Z4068" s="482">
        <f>'Bases 2025'!G6659</f>
        <v>35</v>
      </c>
      <c r="AA4068" s="482" t="str">
        <f>'Bases 2025'!H6659</f>
        <v>Tamazula</v>
      </c>
      <c r="AB4068" s="482"/>
      <c r="AC4068" s="482" t="s">
        <v>1039</v>
      </c>
      <c r="AD4068" s="482" t="s">
        <v>809</v>
      </c>
      <c r="AE4068" s="482">
        <f>'Bases 2025'!AJ6659</f>
        <v>412</v>
      </c>
      <c r="AF4068" s="482">
        <f>'Bases 2025'!AK6659</f>
        <v>206</v>
      </c>
      <c r="AG4068" s="695" t="str">
        <f t="shared" si="289"/>
        <v>MORENA</v>
      </c>
      <c r="AH4068" s="695" t="str">
        <f t="shared" si="290"/>
        <v>UNIDAD Y GRANDEZA</v>
      </c>
      <c r="AI4068" s="695" t="str">
        <f t="shared" si="291"/>
        <v>6</v>
      </c>
      <c r="AJ4068" s="695" t="str">
        <f t="shared" si="292"/>
        <v>1</v>
      </c>
    </row>
    <row r="4069" spans="1:36" s="323" customFormat="1" ht="16" hidden="1" customHeight="1" x14ac:dyDescent="0.35">
      <c r="A4069" s="338">
        <f>'Bases 2025'!C5211</f>
        <v>37</v>
      </c>
      <c r="B4069" s="330" t="str">
        <f>'Bases 2025'!B5211</f>
        <v>1301</v>
      </c>
      <c r="C4069" s="331" t="str">
        <f>'Bases 2025'!E5211</f>
        <v>B1</v>
      </c>
      <c r="D4069" s="331">
        <f>'Bases 2025'!I5211</f>
        <v>182</v>
      </c>
      <c r="E4069" s="372">
        <f>'Bases 2025'!J5211</f>
        <v>6</v>
      </c>
      <c r="F4069" s="370">
        <f>'Bases 2025'!K5211</f>
        <v>0</v>
      </c>
      <c r="G4069" s="370">
        <f>'Bases 2025'!L5211</f>
        <v>0</v>
      </c>
      <c r="H4069" s="370">
        <f>'Bases 2025'!M5211</f>
        <v>0</v>
      </c>
      <c r="I4069" s="370">
        <f>'Bases 2025'!N5211</f>
        <v>0</v>
      </c>
      <c r="J4069" s="372">
        <f>'Bases 2025'!O5211</f>
        <v>0</v>
      </c>
      <c r="K4069" s="372">
        <f>'Bases 2025'!P5211</f>
        <v>188</v>
      </c>
      <c r="L4069" s="370">
        <f>'Bases 2025'!Q5211</f>
        <v>0</v>
      </c>
      <c r="M4069" s="370">
        <f>'Bases 2025'!R5211</f>
        <v>0</v>
      </c>
      <c r="N4069" s="370">
        <f>'Bases 2025'!S5211</f>
        <v>0</v>
      </c>
      <c r="O4069" s="370">
        <f>'Bases 2025'!T5211</f>
        <v>0</v>
      </c>
      <c r="P4069" s="370">
        <f>'Bases 2025'!U5211</f>
        <v>0</v>
      </c>
      <c r="Q4069" s="370">
        <f>'Bases 2025'!V5211</f>
        <v>0</v>
      </c>
      <c r="R4069" s="370">
        <f>'Bases 2025'!W5211</f>
        <v>0</v>
      </c>
      <c r="S4069" s="370">
        <f>'Bases 2025'!X5211</f>
        <v>0</v>
      </c>
      <c r="T4069" s="370">
        <f>'Bases 2025'!Y5211</f>
        <v>0</v>
      </c>
      <c r="U4069" s="332">
        <f>'Bases 2025'!Z5211</f>
        <v>0</v>
      </c>
      <c r="V4069" s="332">
        <f>'Bases 2025'!AA5211</f>
        <v>2</v>
      </c>
      <c r="W4069" s="332">
        <f>'Bases 2025'!AB5211</f>
        <v>196</v>
      </c>
      <c r="X4069" s="332">
        <f>'Bases 2025'!AC5211</f>
        <v>349</v>
      </c>
      <c r="Y4069" s="339">
        <f>'Bases 2025'!AD5211</f>
        <v>0.56160458452722062</v>
      </c>
      <c r="Z4069" s="482">
        <f>'Bases 2025'!G5211</f>
        <v>35</v>
      </c>
      <c r="AA4069" s="482" t="str">
        <f>'Bases 2025'!H5211</f>
        <v>Tamazula</v>
      </c>
      <c r="AB4069" s="482" t="s">
        <v>1016</v>
      </c>
      <c r="AC4069" s="482"/>
      <c r="AD4069" s="482" t="s">
        <v>809</v>
      </c>
      <c r="AE4069" s="482">
        <f>'Bases 2025'!AN5211</f>
        <v>188</v>
      </c>
      <c r="AF4069" s="482">
        <f>'Bases 2025'!AO5211</f>
        <v>6</v>
      </c>
      <c r="AG4069" s="695" t="str">
        <f t="shared" si="289"/>
        <v>MORENA</v>
      </c>
      <c r="AH4069" s="695" t="str">
        <f t="shared" si="290"/>
        <v>UNIDAD Y GRANDEZA</v>
      </c>
      <c r="AI4069" s="695" t="str">
        <f t="shared" si="291"/>
        <v>6</v>
      </c>
      <c r="AJ4069" s="695" t="str">
        <f t="shared" si="292"/>
        <v>1</v>
      </c>
    </row>
    <row r="4070" spans="1:36" s="323" customFormat="1" ht="16" hidden="1" customHeight="1" x14ac:dyDescent="0.35">
      <c r="A4070" s="355" t="s">
        <v>77</v>
      </c>
      <c r="B4070" s="356">
        <f>'Bases 2025'!B6660</f>
        <v>1301</v>
      </c>
      <c r="C4070" s="357">
        <f>'Bases 2025'!C6660</f>
        <v>1</v>
      </c>
      <c r="D4070" s="357">
        <f>'Bases 2025'!I6660</f>
        <v>182</v>
      </c>
      <c r="E4070" s="368">
        <f>'Bases 2025'!J6660</f>
        <v>6</v>
      </c>
      <c r="F4070" s="369">
        <f>'Bases 2025'!K6660</f>
        <v>0</v>
      </c>
      <c r="G4070" s="369">
        <f>'Bases 2025'!L6660</f>
        <v>0</v>
      </c>
      <c r="H4070" s="369">
        <f>'Bases 2025'!M6660</f>
        <v>0</v>
      </c>
      <c r="I4070" s="369">
        <f>'Bases 2025'!N6660</f>
        <v>0</v>
      </c>
      <c r="J4070" s="742">
        <f>'Bases 2025'!O6660</f>
        <v>0</v>
      </c>
      <c r="K4070" s="368">
        <f>'Bases 2025'!P6660</f>
        <v>188</v>
      </c>
      <c r="L4070" s="369">
        <f>'Bases 2025'!Q6660</f>
        <v>0</v>
      </c>
      <c r="M4070" s="369">
        <f>'Bases 2025'!R6660</f>
        <v>0</v>
      </c>
      <c r="N4070" s="369">
        <f>'Bases 2025'!S6660</f>
        <v>0</v>
      </c>
      <c r="O4070" s="369">
        <f>'Bases 2025'!T6660</f>
        <v>0</v>
      </c>
      <c r="P4070" s="369">
        <f>'Bases 2025'!U6660</f>
        <v>0</v>
      </c>
      <c r="Q4070" s="369">
        <f>'Bases 2025'!V6660</f>
        <v>0</v>
      </c>
      <c r="R4070" s="369">
        <f>'Bases 2025'!W6660</f>
        <v>0</v>
      </c>
      <c r="S4070" s="369">
        <f>'Bases 2025'!X6660</f>
        <v>0</v>
      </c>
      <c r="T4070" s="369">
        <f>'Bases 2025'!Y6660</f>
        <v>0</v>
      </c>
      <c r="U4070" s="358">
        <f>'Bases 2025'!Z6660</f>
        <v>0</v>
      </c>
      <c r="V4070" s="358">
        <f>'Bases 2025'!AA6660</f>
        <v>2</v>
      </c>
      <c r="W4070" s="358">
        <f>'Bases 2025'!AB6660</f>
        <v>196</v>
      </c>
      <c r="X4070" s="358">
        <f>'Bases 2025'!AC6660</f>
        <v>349</v>
      </c>
      <c r="Y4070" s="359">
        <f>'Bases 2025'!AD6660</f>
        <v>0.56160458452722062</v>
      </c>
      <c r="Z4070" s="482">
        <f>'Bases 2025'!G6660</f>
        <v>35</v>
      </c>
      <c r="AA4070" s="482" t="str">
        <f>'Bases 2025'!H6660</f>
        <v>Tamazula</v>
      </c>
      <c r="AB4070" s="482"/>
      <c r="AC4070" s="482" t="s">
        <v>1039</v>
      </c>
      <c r="AD4070" s="482" t="s">
        <v>809</v>
      </c>
      <c r="AE4070" s="482">
        <f>'Bases 2025'!AJ6660</f>
        <v>188</v>
      </c>
      <c r="AF4070" s="482">
        <f>'Bases 2025'!AK6660</f>
        <v>6</v>
      </c>
      <c r="AG4070" s="695" t="str">
        <f t="shared" si="289"/>
        <v>MORENA</v>
      </c>
      <c r="AH4070" s="695" t="str">
        <f t="shared" si="290"/>
        <v>UNIDAD Y GRANDEZA</v>
      </c>
      <c r="AI4070" s="695" t="str">
        <f t="shared" si="291"/>
        <v>6</v>
      </c>
      <c r="AJ4070" s="695" t="str">
        <f t="shared" si="292"/>
        <v>1</v>
      </c>
    </row>
    <row r="4071" spans="1:36" s="323" customFormat="1" ht="16" hidden="1" customHeight="1" x14ac:dyDescent="0.35">
      <c r="A4071" s="338">
        <f>'Bases 2025'!C5212</f>
        <v>38</v>
      </c>
      <c r="B4071" s="330" t="str">
        <f>'Bases 2025'!B5212</f>
        <v>1302</v>
      </c>
      <c r="C4071" s="331" t="str">
        <f>'Bases 2025'!E5212</f>
        <v>B1</v>
      </c>
      <c r="D4071" s="331">
        <f>'Bases 2025'!I5212</f>
        <v>175</v>
      </c>
      <c r="E4071" s="372">
        <f>'Bases 2025'!J5212</f>
        <v>3</v>
      </c>
      <c r="F4071" s="370">
        <f>'Bases 2025'!K5212</f>
        <v>0</v>
      </c>
      <c r="G4071" s="370">
        <f>'Bases 2025'!L5212</f>
        <v>0</v>
      </c>
      <c r="H4071" s="370">
        <f>'Bases 2025'!M5212</f>
        <v>0</v>
      </c>
      <c r="I4071" s="370">
        <f>'Bases 2025'!N5212</f>
        <v>0</v>
      </c>
      <c r="J4071" s="372">
        <f>'Bases 2025'!O5212</f>
        <v>0</v>
      </c>
      <c r="K4071" s="372">
        <f>'Bases 2025'!P5212</f>
        <v>178</v>
      </c>
      <c r="L4071" s="370">
        <f>'Bases 2025'!Q5212</f>
        <v>0</v>
      </c>
      <c r="M4071" s="370">
        <f>'Bases 2025'!R5212</f>
        <v>0</v>
      </c>
      <c r="N4071" s="370">
        <f>'Bases 2025'!S5212</f>
        <v>0</v>
      </c>
      <c r="O4071" s="370">
        <f>'Bases 2025'!T5212</f>
        <v>0</v>
      </c>
      <c r="P4071" s="370">
        <f>'Bases 2025'!U5212</f>
        <v>0</v>
      </c>
      <c r="Q4071" s="370">
        <f>'Bases 2025'!V5212</f>
        <v>0</v>
      </c>
      <c r="R4071" s="370">
        <f>'Bases 2025'!W5212</f>
        <v>0</v>
      </c>
      <c r="S4071" s="370">
        <f>'Bases 2025'!X5212</f>
        <v>0</v>
      </c>
      <c r="T4071" s="370">
        <f>'Bases 2025'!Y5212</f>
        <v>0</v>
      </c>
      <c r="U4071" s="332">
        <f>'Bases 2025'!Z5212</f>
        <v>0</v>
      </c>
      <c r="V4071" s="332">
        <f>'Bases 2025'!AA5212</f>
        <v>0</v>
      </c>
      <c r="W4071" s="332">
        <f>'Bases 2025'!AB5212</f>
        <v>181</v>
      </c>
      <c r="X4071" s="332">
        <f>'Bases 2025'!AC5212</f>
        <v>316</v>
      </c>
      <c r="Y4071" s="339">
        <f>'Bases 2025'!AD5212</f>
        <v>0.57278481012658233</v>
      </c>
      <c r="Z4071" s="482">
        <f>'Bases 2025'!G5212</f>
        <v>35</v>
      </c>
      <c r="AA4071" s="482" t="str">
        <f>'Bases 2025'!H5212</f>
        <v>Tamazula</v>
      </c>
      <c r="AB4071" s="482" t="s">
        <v>1016</v>
      </c>
      <c r="AC4071" s="482"/>
      <c r="AD4071" s="482" t="s">
        <v>809</v>
      </c>
      <c r="AE4071" s="482">
        <f>'Bases 2025'!AN5212</f>
        <v>178</v>
      </c>
      <c r="AF4071" s="482">
        <f>'Bases 2025'!AO5212</f>
        <v>3</v>
      </c>
      <c r="AG4071" s="695" t="str">
        <f t="shared" si="289"/>
        <v>MORENA</v>
      </c>
      <c r="AH4071" s="695" t="str">
        <f t="shared" si="290"/>
        <v>UNIDAD Y GRANDEZA</v>
      </c>
      <c r="AI4071" s="695" t="str">
        <f t="shared" si="291"/>
        <v>6</v>
      </c>
      <c r="AJ4071" s="695" t="str">
        <f t="shared" si="292"/>
        <v>1</v>
      </c>
    </row>
    <row r="4072" spans="1:36" s="323" customFormat="1" ht="16" hidden="1" customHeight="1" x14ac:dyDescent="0.35">
      <c r="A4072" s="355" t="s">
        <v>77</v>
      </c>
      <c r="B4072" s="356">
        <f>'Bases 2025'!B6661</f>
        <v>1302</v>
      </c>
      <c r="C4072" s="357">
        <f>'Bases 2025'!C6661</f>
        <v>1</v>
      </c>
      <c r="D4072" s="357">
        <f>'Bases 2025'!I6661</f>
        <v>175</v>
      </c>
      <c r="E4072" s="368">
        <f>'Bases 2025'!J6661</f>
        <v>3</v>
      </c>
      <c r="F4072" s="369">
        <f>'Bases 2025'!K6661</f>
        <v>0</v>
      </c>
      <c r="G4072" s="369">
        <f>'Bases 2025'!L6661</f>
        <v>0</v>
      </c>
      <c r="H4072" s="369">
        <f>'Bases 2025'!M6661</f>
        <v>0</v>
      </c>
      <c r="I4072" s="369">
        <f>'Bases 2025'!N6661</f>
        <v>0</v>
      </c>
      <c r="J4072" s="742">
        <f>'Bases 2025'!O6661</f>
        <v>0</v>
      </c>
      <c r="K4072" s="368">
        <f>'Bases 2025'!P6661</f>
        <v>178</v>
      </c>
      <c r="L4072" s="369">
        <f>'Bases 2025'!Q6661</f>
        <v>0</v>
      </c>
      <c r="M4072" s="369">
        <f>'Bases 2025'!R6661</f>
        <v>0</v>
      </c>
      <c r="N4072" s="369">
        <f>'Bases 2025'!S6661</f>
        <v>0</v>
      </c>
      <c r="O4072" s="369">
        <f>'Bases 2025'!T6661</f>
        <v>0</v>
      </c>
      <c r="P4072" s="369">
        <f>'Bases 2025'!U6661</f>
        <v>0</v>
      </c>
      <c r="Q4072" s="369">
        <f>'Bases 2025'!V6661</f>
        <v>0</v>
      </c>
      <c r="R4072" s="369">
        <f>'Bases 2025'!W6661</f>
        <v>0</v>
      </c>
      <c r="S4072" s="369">
        <f>'Bases 2025'!X6661</f>
        <v>0</v>
      </c>
      <c r="T4072" s="369">
        <f>'Bases 2025'!Y6661</f>
        <v>0</v>
      </c>
      <c r="U4072" s="358">
        <f>'Bases 2025'!Z6661</f>
        <v>0</v>
      </c>
      <c r="V4072" s="358">
        <f>'Bases 2025'!AA6661</f>
        <v>0</v>
      </c>
      <c r="W4072" s="358">
        <f>'Bases 2025'!AB6661</f>
        <v>181</v>
      </c>
      <c r="X4072" s="358">
        <f>'Bases 2025'!AC6661</f>
        <v>316</v>
      </c>
      <c r="Y4072" s="359">
        <f>'Bases 2025'!AD6661</f>
        <v>0.57278481012658233</v>
      </c>
      <c r="Z4072" s="482">
        <f>'Bases 2025'!G6661</f>
        <v>35</v>
      </c>
      <c r="AA4072" s="482" t="str">
        <f>'Bases 2025'!H6661</f>
        <v>Tamazula</v>
      </c>
      <c r="AB4072" s="482"/>
      <c r="AC4072" s="482" t="s">
        <v>1039</v>
      </c>
      <c r="AD4072" s="482" t="s">
        <v>809</v>
      </c>
      <c r="AE4072" s="482">
        <f>'Bases 2025'!AJ6661</f>
        <v>178</v>
      </c>
      <c r="AF4072" s="482">
        <f>'Bases 2025'!AK6661</f>
        <v>3</v>
      </c>
      <c r="AG4072" s="695" t="str">
        <f t="shared" si="289"/>
        <v>MORENA</v>
      </c>
      <c r="AH4072" s="695" t="str">
        <f t="shared" si="290"/>
        <v>UNIDAD Y GRANDEZA</v>
      </c>
      <c r="AI4072" s="695" t="str">
        <f t="shared" si="291"/>
        <v>6</v>
      </c>
      <c r="AJ4072" s="695" t="str">
        <f t="shared" si="292"/>
        <v>1</v>
      </c>
    </row>
    <row r="4073" spans="1:36" s="323" customFormat="1" ht="16" hidden="1" customHeight="1" x14ac:dyDescent="0.35">
      <c r="A4073" s="338">
        <f>'Bases 2025'!C5213</f>
        <v>39</v>
      </c>
      <c r="B4073" s="330" t="str">
        <f>'Bases 2025'!B5213</f>
        <v>1304</v>
      </c>
      <c r="C4073" s="331" t="str">
        <f>'Bases 2025'!E5213</f>
        <v>B1</v>
      </c>
      <c r="D4073" s="331">
        <f>'Bases 2025'!I5213</f>
        <v>105</v>
      </c>
      <c r="E4073" s="372">
        <f>'Bases 2025'!J5213</f>
        <v>27</v>
      </c>
      <c r="F4073" s="370">
        <f>'Bases 2025'!K5213</f>
        <v>0</v>
      </c>
      <c r="G4073" s="370">
        <f>'Bases 2025'!L5213</f>
        <v>0</v>
      </c>
      <c r="H4073" s="370">
        <f>'Bases 2025'!M5213</f>
        <v>0</v>
      </c>
      <c r="I4073" s="370">
        <f>'Bases 2025'!N5213</f>
        <v>0</v>
      </c>
      <c r="J4073" s="372">
        <f>'Bases 2025'!O5213</f>
        <v>0</v>
      </c>
      <c r="K4073" s="372">
        <f>'Bases 2025'!P5213</f>
        <v>132</v>
      </c>
      <c r="L4073" s="370">
        <f>'Bases 2025'!Q5213</f>
        <v>0</v>
      </c>
      <c r="M4073" s="370">
        <f>'Bases 2025'!R5213</f>
        <v>0</v>
      </c>
      <c r="N4073" s="370">
        <f>'Bases 2025'!S5213</f>
        <v>0</v>
      </c>
      <c r="O4073" s="370">
        <f>'Bases 2025'!T5213</f>
        <v>0</v>
      </c>
      <c r="P4073" s="370">
        <f>'Bases 2025'!U5213</f>
        <v>0</v>
      </c>
      <c r="Q4073" s="370">
        <f>'Bases 2025'!V5213</f>
        <v>0</v>
      </c>
      <c r="R4073" s="370">
        <f>'Bases 2025'!W5213</f>
        <v>0</v>
      </c>
      <c r="S4073" s="370">
        <f>'Bases 2025'!X5213</f>
        <v>0</v>
      </c>
      <c r="T4073" s="370">
        <f>'Bases 2025'!Y5213</f>
        <v>0</v>
      </c>
      <c r="U4073" s="332">
        <f>'Bases 2025'!Z5213</f>
        <v>0</v>
      </c>
      <c r="V4073" s="332">
        <f>'Bases 2025'!AA5213</f>
        <v>0</v>
      </c>
      <c r="W4073" s="332">
        <f>'Bases 2025'!AB5213</f>
        <v>159</v>
      </c>
      <c r="X4073" s="332">
        <f>'Bases 2025'!AC5213</f>
        <v>203</v>
      </c>
      <c r="Y4073" s="339">
        <f>'Bases 2025'!AD5213</f>
        <v>0.78325123152709364</v>
      </c>
      <c r="Z4073" s="482">
        <f>'Bases 2025'!G5213</f>
        <v>35</v>
      </c>
      <c r="AA4073" s="482" t="str">
        <f>'Bases 2025'!H5213</f>
        <v>Tamazula</v>
      </c>
      <c r="AB4073" s="482" t="s">
        <v>1016</v>
      </c>
      <c r="AC4073" s="482"/>
      <c r="AD4073" s="482" t="s">
        <v>809</v>
      </c>
      <c r="AE4073" s="482">
        <f>'Bases 2025'!AN5213</f>
        <v>132</v>
      </c>
      <c r="AF4073" s="482">
        <f>'Bases 2025'!AO5213</f>
        <v>27</v>
      </c>
      <c r="AG4073" s="695" t="str">
        <f t="shared" si="289"/>
        <v>MORENA</v>
      </c>
      <c r="AH4073" s="695" t="str">
        <f t="shared" si="290"/>
        <v>UNIDAD Y GRANDEZA</v>
      </c>
      <c r="AI4073" s="695" t="str">
        <f t="shared" si="291"/>
        <v>6</v>
      </c>
      <c r="AJ4073" s="695" t="str">
        <f t="shared" si="292"/>
        <v>1</v>
      </c>
    </row>
    <row r="4074" spans="1:36" s="323" customFormat="1" ht="16" hidden="1" customHeight="1" thickBot="1" x14ac:dyDescent="0.4">
      <c r="A4074" s="375" t="s">
        <v>77</v>
      </c>
      <c r="B4074" s="376">
        <f>'Bases 2025'!B6662</f>
        <v>1304</v>
      </c>
      <c r="C4074" s="377">
        <f>'Bases 2025'!C6662</f>
        <v>1</v>
      </c>
      <c r="D4074" s="377">
        <f>'Bases 2025'!I6662</f>
        <v>105</v>
      </c>
      <c r="E4074" s="368">
        <f>'Bases 2025'!J6662</f>
        <v>27</v>
      </c>
      <c r="F4074" s="369">
        <f>'Bases 2025'!K6662</f>
        <v>0</v>
      </c>
      <c r="G4074" s="369">
        <f>'Bases 2025'!L6662</f>
        <v>0</v>
      </c>
      <c r="H4074" s="369">
        <f>'Bases 2025'!M6662</f>
        <v>0</v>
      </c>
      <c r="I4074" s="369">
        <f>'Bases 2025'!N6662</f>
        <v>0</v>
      </c>
      <c r="J4074" s="742">
        <f>'Bases 2025'!O6662</f>
        <v>0</v>
      </c>
      <c r="K4074" s="368">
        <f>'Bases 2025'!P6662</f>
        <v>132</v>
      </c>
      <c r="L4074" s="369">
        <f>'Bases 2025'!Q6662</f>
        <v>0</v>
      </c>
      <c r="M4074" s="369">
        <f>'Bases 2025'!R6662</f>
        <v>0</v>
      </c>
      <c r="N4074" s="379">
        <f>'Bases 2025'!S6662</f>
        <v>0</v>
      </c>
      <c r="O4074" s="379">
        <f>'Bases 2025'!T6662</f>
        <v>0</v>
      </c>
      <c r="P4074" s="379">
        <f>'Bases 2025'!U6662</f>
        <v>0</v>
      </c>
      <c r="Q4074" s="379">
        <f>'Bases 2025'!V6662</f>
        <v>0</v>
      </c>
      <c r="R4074" s="379">
        <f>'Bases 2025'!W6662</f>
        <v>0</v>
      </c>
      <c r="S4074" s="379">
        <f>'Bases 2025'!X6662</f>
        <v>0</v>
      </c>
      <c r="T4074" s="379">
        <f>'Bases 2025'!Y6662</f>
        <v>0</v>
      </c>
      <c r="U4074" s="380">
        <f>'Bases 2025'!Z6662</f>
        <v>0</v>
      </c>
      <c r="V4074" s="380">
        <f>'Bases 2025'!AA6662</f>
        <v>0</v>
      </c>
      <c r="W4074" s="380">
        <f>'Bases 2025'!AB6662</f>
        <v>159</v>
      </c>
      <c r="X4074" s="380">
        <f>'Bases 2025'!AC6662</f>
        <v>203</v>
      </c>
      <c r="Y4074" s="381">
        <f>'Bases 2025'!AD6662</f>
        <v>0.78325123152709364</v>
      </c>
      <c r="Z4074" s="482">
        <f>'Bases 2025'!G6662</f>
        <v>35</v>
      </c>
      <c r="AA4074" s="482" t="str">
        <f>'Bases 2025'!H6662</f>
        <v>Tamazula</v>
      </c>
      <c r="AB4074" s="482"/>
      <c r="AC4074" s="482" t="s">
        <v>1039</v>
      </c>
      <c r="AD4074" s="482" t="s">
        <v>809</v>
      </c>
      <c r="AE4074" s="482">
        <f>'Bases 2025'!AJ6662</f>
        <v>132</v>
      </c>
      <c r="AF4074" s="482">
        <f>'Bases 2025'!AK6662</f>
        <v>27</v>
      </c>
      <c r="AG4074" s="695" t="str">
        <f t="shared" si="289"/>
        <v>MORENA</v>
      </c>
      <c r="AH4074" s="695" t="str">
        <f t="shared" si="290"/>
        <v>UNIDAD Y GRANDEZA</v>
      </c>
      <c r="AI4074" s="695" t="str">
        <f t="shared" si="291"/>
        <v>6</v>
      </c>
      <c r="AJ4074" s="695" t="str">
        <f t="shared" si="292"/>
        <v>1</v>
      </c>
    </row>
    <row r="4075" spans="1:36" s="33" customFormat="1" ht="17" hidden="1" customHeight="1" thickTop="1" thickBot="1" x14ac:dyDescent="0.4">
      <c r="A4075" s="317"/>
      <c r="B4075" s="317"/>
      <c r="C4075" s="360"/>
      <c r="D4075" s="361"/>
      <c r="E4075" s="362"/>
      <c r="F4075" s="363"/>
      <c r="G4075" s="363"/>
      <c r="H4075" s="363" t="str">
        <f>IF(Z4075=5,"RESULTADOS POR PARTIDOS POLÍTICOS, COALICIÓN ELECTORAL PARCIAL, CANDIDATURA COMÚN E INDEPENDIENTE",IF(OR(Z4075=8,Z4075=9,Z4075=10,Z4075=11,Z4075=18),"RESULTADOS POR PARTIDOS POLÍTICOS Y COALICIÓN ELECTORAL PARCIAL",IF(OR(Z4075=20,Z4075=35),"RESULTADOS POR PARTIDOS POLÍTICOS Y CANDIDATURA COMÚN","RESULTADOS POR PARTIDOS POLÍTICOS, COALICIÓN ELECTORAL PARCIAL Y CANDIDATURA COMÚN")))&amp;IF(OR(Z4075=5,Z4075=8,Z4075=24,Z4075=33)," POR CASILLA, SECCIÓN, VOTO ANTICIPADO Y VOTO EN PRISIÓN PREVENTIVA",IF(OR(Z4075=1,Z4075=2,Z4075=4,Z4075=7,Z4075=9,Z4075=15,Z4075=21,Z4075=25,Z4075=29,Z4075=36,Z4075=39)," POR CASILLA, SECCIÓN Y VOTO ANTICIPADO"," POR CASILLA Y SECCIÓN"))</f>
        <v>RESULTADOS POR PARTIDOS POLÍTICOS, COALICIÓN ELECTORAL PARCIAL Y CANDIDATURA COMÚN POR CASILLA, SECCIÓN Y VOTO ANTICIPADO</v>
      </c>
      <c r="I4075" s="363"/>
      <c r="J4075" s="363"/>
      <c r="K4075" s="363"/>
      <c r="L4075" s="363"/>
      <c r="M4075" s="363"/>
      <c r="N4075" s="363"/>
      <c r="O4075" s="363"/>
      <c r="P4075" s="363"/>
      <c r="Q4075" s="363"/>
      <c r="R4075" s="363"/>
      <c r="S4075" s="363"/>
      <c r="T4075" s="363"/>
      <c r="U4075" s="363"/>
      <c r="V4075" s="364"/>
      <c r="W4075" s="365"/>
      <c r="X4075" s="366"/>
      <c r="Y4075" s="367"/>
      <c r="Z4075" s="482">
        <f>Z4080</f>
        <v>36</v>
      </c>
      <c r="AA4075" s="482" t="str">
        <f>AA4080</f>
        <v>Tepehuanes</v>
      </c>
      <c r="AB4075" s="482" t="s">
        <v>1016</v>
      </c>
      <c r="AC4075" s="482" t="s">
        <v>1039</v>
      </c>
      <c r="AD4075" s="482"/>
      <c r="AE4075" s="482"/>
      <c r="AF4075" s="482"/>
      <c r="AG4075" s="695" t="str">
        <f t="shared" si="289"/>
        <v>UNIDAD Y GRANDEZA</v>
      </c>
      <c r="AH4075" s="695" t="str">
        <f t="shared" si="290"/>
        <v>UNIDAD Y GRANDEZA</v>
      </c>
      <c r="AI4075" s="695" t="str">
        <f t="shared" si="291"/>
        <v>1</v>
      </c>
      <c r="AJ4075" s="695" t="str">
        <f t="shared" si="292"/>
        <v>1</v>
      </c>
    </row>
    <row r="4076" spans="1:36" s="33" customFormat="1" ht="63" hidden="1" customHeight="1" thickBot="1" x14ac:dyDescent="0.4">
      <c r="A4076" s="303"/>
      <c r="B4076" s="316" t="s">
        <v>5509</v>
      </c>
      <c r="C4076" s="316"/>
      <c r="D4076" s="685"/>
      <c r="E4076" s="307"/>
      <c r="F4076" s="279"/>
      <c r="G4076" s="279"/>
      <c r="H4076" s="278"/>
      <c r="I4076" s="278"/>
      <c r="J4076" s="278"/>
      <c r="K4076" s="278"/>
      <c r="L4076" s="279"/>
      <c r="M4076" s="279"/>
      <c r="N4076" s="279"/>
      <c r="O4076" s="279"/>
      <c r="P4076" s="278"/>
      <c r="Q4076" s="278"/>
      <c r="R4076" s="278"/>
      <c r="S4076" s="278"/>
      <c r="T4076" s="278"/>
      <c r="U4076" s="278"/>
      <c r="V4076" s="278"/>
      <c r="W4076" s="286" t="s">
        <v>1019</v>
      </c>
      <c r="X4076" s="280" t="s">
        <v>1020</v>
      </c>
      <c r="Y4076" s="313" t="s">
        <v>1021</v>
      </c>
      <c r="Z4076" s="483">
        <f t="shared" ref="Z4076:AA4079" si="293">Z4075</f>
        <v>36</v>
      </c>
      <c r="AA4076" s="483" t="str">
        <f t="shared" si="293"/>
        <v>Tepehuanes</v>
      </c>
      <c r="AB4076" s="482" t="s">
        <v>1016</v>
      </c>
      <c r="AC4076" s="482" t="s">
        <v>1039</v>
      </c>
      <c r="AD4076" s="482"/>
      <c r="AE4076" s="482"/>
      <c r="AF4076" s="482"/>
      <c r="AG4076" s="695" t="str">
        <f t="shared" si="289"/>
        <v>UNIDAD Y GRANDEZA</v>
      </c>
      <c r="AH4076" s="695" t="str">
        <f t="shared" si="290"/>
        <v>UNIDAD Y GRANDEZA</v>
      </c>
      <c r="AI4076" s="695" t="str">
        <f t="shared" si="291"/>
        <v>1</v>
      </c>
      <c r="AJ4076" s="695" t="str">
        <f t="shared" si="292"/>
        <v>1</v>
      </c>
    </row>
    <row r="4077" spans="1:36" s="33" customFormat="1" ht="10" hidden="1" customHeight="1" thickTop="1" thickBot="1" x14ac:dyDescent="0.4">
      <c r="A4077" s="304"/>
      <c r="B4077" s="305"/>
      <c r="C4077" s="305"/>
      <c r="D4077" s="305"/>
      <c r="E4077" s="298"/>
      <c r="F4077" s="298"/>
      <c r="G4077" s="298"/>
      <c r="H4077" s="298"/>
      <c r="I4077" s="298"/>
      <c r="J4077" s="298"/>
      <c r="K4077" s="298"/>
      <c r="L4077" s="298"/>
      <c r="M4077" s="298"/>
      <c r="N4077" s="298"/>
      <c r="O4077" s="298"/>
      <c r="P4077" s="281" t="s">
        <v>1043</v>
      </c>
      <c r="Q4077" s="282"/>
      <c r="R4077" s="282"/>
      <c r="S4077" s="283"/>
      <c r="T4077" s="298"/>
      <c r="U4077" s="298"/>
      <c r="V4077" s="298"/>
      <c r="W4077" s="286" t="s">
        <v>1022</v>
      </c>
      <c r="X4077" s="284"/>
      <c r="Y4077" s="314"/>
      <c r="Z4077" s="483">
        <f t="shared" si="293"/>
        <v>36</v>
      </c>
      <c r="AA4077" s="483" t="str">
        <f t="shared" si="293"/>
        <v>Tepehuanes</v>
      </c>
      <c r="AB4077" s="482" t="s">
        <v>1016</v>
      </c>
      <c r="AC4077" s="482" t="s">
        <v>1039</v>
      </c>
      <c r="AD4077" s="482"/>
      <c r="AE4077" s="482"/>
      <c r="AF4077" s="482"/>
      <c r="AG4077" s="695" t="str">
        <f t="shared" si="289"/>
        <v>UNIDAD Y GRANDEZA</v>
      </c>
      <c r="AH4077" s="695" t="str">
        <f t="shared" si="290"/>
        <v>UNIDAD Y GRANDEZA</v>
      </c>
      <c r="AI4077" s="695" t="str">
        <f t="shared" si="291"/>
        <v>1</v>
      </c>
      <c r="AJ4077" s="695" t="str">
        <f t="shared" si="292"/>
        <v>1</v>
      </c>
    </row>
    <row r="4078" spans="1:36" s="390" customFormat="1" ht="38" hidden="1" customHeight="1" thickBot="1" x14ac:dyDescent="0.35">
      <c r="A4078" s="306" t="s">
        <v>1041</v>
      </c>
      <c r="B4078" s="299" t="str">
        <f>IF(OR(Z4075=5,Z4075=8,Z4075=24,Z4075=33),"SECCIONES, VOTO ANTICIPADO (VA) Y VOTO EN PRISIÓN PREVENTIVA (VPP)",IF(OR(Z4075=1,Z4075=2,Z4075=4,Z4075=7,Z4075=9,Z4075=15,Z4075=21,Z4075=25,Z4075=29,Z4075=36,Z4075=39),"SECCIONES Y VOTO ANTICIPADO (VA)","SECCIONES"))</f>
        <v>SECCIONES Y VOTO ANTICIPADO (VA)</v>
      </c>
      <c r="C4078" s="299" t="s">
        <v>996</v>
      </c>
      <c r="D4078" s="299" t="s">
        <v>1029</v>
      </c>
      <c r="E4078" s="299" t="s">
        <v>1042</v>
      </c>
      <c r="F4078" s="299" t="s">
        <v>1023</v>
      </c>
      <c r="G4078" s="299" t="s">
        <v>128</v>
      </c>
      <c r="H4078" s="299" t="s">
        <v>1037</v>
      </c>
      <c r="I4078" s="299" t="s">
        <v>814</v>
      </c>
      <c r="J4078" s="299" t="s">
        <v>815</v>
      </c>
      <c r="K4078" s="300" t="s">
        <v>91</v>
      </c>
      <c r="L4078" s="299" t="s">
        <v>1024</v>
      </c>
      <c r="M4078" s="299" t="s">
        <v>1035</v>
      </c>
      <c r="N4078" s="299" t="s">
        <v>1036</v>
      </c>
      <c r="O4078" s="299" t="s">
        <v>1040</v>
      </c>
      <c r="P4078" s="302" t="s">
        <v>1025</v>
      </c>
      <c r="Q4078" s="302" t="s">
        <v>1026</v>
      </c>
      <c r="R4078" s="302" t="s">
        <v>1027</v>
      </c>
      <c r="S4078" s="302" t="s">
        <v>1028</v>
      </c>
      <c r="T4078" s="301" t="s">
        <v>5488</v>
      </c>
      <c r="U4078" s="301" t="s">
        <v>1038</v>
      </c>
      <c r="V4078" s="301" t="s">
        <v>807</v>
      </c>
      <c r="W4078" s="387"/>
      <c r="X4078" s="388"/>
      <c r="Y4078" s="389"/>
      <c r="Z4078" s="483">
        <f t="shared" si="293"/>
        <v>36</v>
      </c>
      <c r="AA4078" s="483" t="str">
        <f t="shared" si="293"/>
        <v>Tepehuanes</v>
      </c>
      <c r="AB4078" s="482" t="s">
        <v>1016</v>
      </c>
      <c r="AC4078" s="482" t="s">
        <v>1039</v>
      </c>
      <c r="AD4078" s="482"/>
      <c r="AE4078" s="482"/>
      <c r="AF4078" s="482"/>
      <c r="AG4078" s="695" t="str">
        <f t="shared" si="289"/>
        <v>CERO</v>
      </c>
      <c r="AH4078" s="695" t="str">
        <f t="shared" si="290"/>
        <v>CERO</v>
      </c>
      <c r="AI4078" s="695" t="str">
        <f t="shared" si="291"/>
        <v>0</v>
      </c>
      <c r="AJ4078" s="695" t="str">
        <f t="shared" si="292"/>
        <v>0</v>
      </c>
    </row>
    <row r="4079" spans="1:36" s="33" customFormat="1" ht="10" hidden="1" customHeight="1" thickBot="1" x14ac:dyDescent="0.35">
      <c r="A4079" s="324"/>
      <c r="B4079" s="325"/>
      <c r="C4079" s="325"/>
      <c r="D4079" s="325"/>
      <c r="E4079" s="325"/>
      <c r="F4079" s="325"/>
      <c r="G4079" s="325"/>
      <c r="H4079" s="325"/>
      <c r="I4079" s="325"/>
      <c r="J4079" s="325"/>
      <c r="K4079" s="325"/>
      <c r="L4079" s="325"/>
      <c r="M4079" s="325"/>
      <c r="N4079" s="325"/>
      <c r="O4079" s="325"/>
      <c r="P4079" s="326"/>
      <c r="Q4079" s="325"/>
      <c r="R4079" s="325"/>
      <c r="S4079" s="325"/>
      <c r="T4079" s="325"/>
      <c r="U4079" s="325"/>
      <c r="V4079" s="325"/>
      <c r="W4079" s="327"/>
      <c r="X4079" s="328"/>
      <c r="Y4079" s="329"/>
      <c r="Z4079" s="483">
        <f t="shared" si="293"/>
        <v>36</v>
      </c>
      <c r="AA4079" s="483" t="str">
        <f t="shared" si="293"/>
        <v>Tepehuanes</v>
      </c>
      <c r="AB4079" s="482" t="s">
        <v>1016</v>
      </c>
      <c r="AC4079" s="482" t="s">
        <v>1039</v>
      </c>
      <c r="AD4079" s="482"/>
      <c r="AE4079" s="482"/>
      <c r="AF4079" s="482"/>
      <c r="AG4079" s="695" t="str">
        <f t="shared" si="289"/>
        <v>UNIDAD Y GRANDEZA</v>
      </c>
      <c r="AH4079" s="695" t="str">
        <f t="shared" si="290"/>
        <v>UNIDAD Y GRANDEZA</v>
      </c>
      <c r="AI4079" s="695" t="str">
        <f t="shared" si="291"/>
        <v>1</v>
      </c>
      <c r="AJ4079" s="695" t="str">
        <f t="shared" si="292"/>
        <v>1</v>
      </c>
    </row>
    <row r="4080" spans="1:36" s="187" customFormat="1" ht="19" hidden="1" customHeight="1" thickTop="1" x14ac:dyDescent="0.3">
      <c r="A4080" s="562">
        <f>'Bases 2025'!C5214</f>
        <v>1</v>
      </c>
      <c r="B4080" s="563" t="str">
        <f>'Bases 2025'!B5214</f>
        <v>1306</v>
      </c>
      <c r="C4080" s="564" t="str">
        <f>'Bases 2025'!E5214</f>
        <v>B1</v>
      </c>
      <c r="D4080" s="564">
        <f>'Bases 2025'!I5214</f>
        <v>159</v>
      </c>
      <c r="E4080" s="373">
        <f>'Bases 2025'!J5214</f>
        <v>82</v>
      </c>
      <c r="F4080" s="374">
        <f>'Bases 2025'!K5214</f>
        <v>0</v>
      </c>
      <c r="G4080" s="374">
        <f>'Bases 2025'!L5214</f>
        <v>0</v>
      </c>
      <c r="H4080" s="373">
        <f>'Bases 2025'!M5214</f>
        <v>7</v>
      </c>
      <c r="I4080" s="373">
        <f>'Bases 2025'!N5214</f>
        <v>4</v>
      </c>
      <c r="J4080" s="373">
        <f>'Bases 2025'!O5214</f>
        <v>5</v>
      </c>
      <c r="K4080" s="373">
        <f>'Bases 2025'!P5214</f>
        <v>189</v>
      </c>
      <c r="L4080" s="374">
        <f>'Bases 2025'!Q5214</f>
        <v>0</v>
      </c>
      <c r="M4080" s="374">
        <f>'Bases 2025'!R5214</f>
        <v>0</v>
      </c>
      <c r="N4080" s="374">
        <f>'Bases 2025'!S5214</f>
        <v>0</v>
      </c>
      <c r="O4080" s="374">
        <f>'Bases 2025'!T5214</f>
        <v>0</v>
      </c>
      <c r="P4080" s="373">
        <f>'Bases 2025'!U5214</f>
        <v>30</v>
      </c>
      <c r="Q4080" s="373">
        <f>'Bases 2025'!V5214</f>
        <v>2</v>
      </c>
      <c r="R4080" s="373">
        <f>'Bases 2025'!W5214</f>
        <v>7</v>
      </c>
      <c r="S4080" s="373">
        <f>'Bases 2025'!X5214</f>
        <v>2</v>
      </c>
      <c r="T4080" s="373">
        <f>'Bases 2025'!Y5214</f>
        <v>241</v>
      </c>
      <c r="U4080" s="373">
        <f>'Bases 2025'!Z5214</f>
        <v>0</v>
      </c>
      <c r="V4080" s="373">
        <f>'Bases 2025'!AA5214</f>
        <v>8</v>
      </c>
      <c r="W4080" s="373">
        <f>'Bases 2025'!AB5214</f>
        <v>336</v>
      </c>
      <c r="X4080" s="373">
        <f>'Bases 2025'!AC5214</f>
        <v>596</v>
      </c>
      <c r="Y4080" s="565">
        <f>'Bases 2025'!AD5214</f>
        <v>0.56375838926174493</v>
      </c>
      <c r="Z4080" s="482">
        <f>'Bases 2025'!G5214</f>
        <v>36</v>
      </c>
      <c r="AA4080" s="482" t="str">
        <f>'Bases 2025'!H5214</f>
        <v>Tepehuanes</v>
      </c>
      <c r="AB4080" s="482" t="s">
        <v>1016</v>
      </c>
      <c r="AC4080" s="482"/>
      <c r="AD4080" s="482" t="s">
        <v>809</v>
      </c>
      <c r="AE4080" s="482">
        <f>'Bases 2025'!AN5214</f>
        <v>241</v>
      </c>
      <c r="AF4080" s="482">
        <f>'Bases 2025'!AO5214</f>
        <v>82</v>
      </c>
      <c r="AG4080" s="695" t="str">
        <f t="shared" si="289"/>
        <v>SIGAMOS HACIENDO HISTORIA</v>
      </c>
      <c r="AH4080" s="695" t="str">
        <f t="shared" si="290"/>
        <v>UNIDAD Y GRANDEZA</v>
      </c>
      <c r="AI4080" s="695" t="str">
        <f t="shared" si="291"/>
        <v>2</v>
      </c>
      <c r="AJ4080" s="695" t="str">
        <f t="shared" si="292"/>
        <v>1</v>
      </c>
    </row>
    <row r="4081" spans="1:36" s="187" customFormat="1" ht="19" hidden="1" customHeight="1" x14ac:dyDescent="0.3">
      <c r="A4081" s="566">
        <f>'Bases 2025'!C5215</f>
        <v>2</v>
      </c>
      <c r="B4081" s="567" t="str">
        <f>'Bases 2025'!B5215</f>
        <v>1306</v>
      </c>
      <c r="C4081" s="568" t="str">
        <f>'Bases 2025'!E5215</f>
        <v>C1</v>
      </c>
      <c r="D4081" s="568">
        <f>'Bases 2025'!I5215</f>
        <v>97</v>
      </c>
      <c r="E4081" s="372">
        <f>'Bases 2025'!J5215</f>
        <v>96</v>
      </c>
      <c r="F4081" s="370">
        <f>'Bases 2025'!K5215</f>
        <v>0</v>
      </c>
      <c r="G4081" s="370">
        <f>'Bases 2025'!L5215</f>
        <v>0</v>
      </c>
      <c r="H4081" s="372">
        <f>'Bases 2025'!M5215</f>
        <v>6</v>
      </c>
      <c r="I4081" s="372">
        <f>'Bases 2025'!N5215</f>
        <v>5</v>
      </c>
      <c r="J4081" s="372">
        <f>'Bases 2025'!O5215</f>
        <v>8</v>
      </c>
      <c r="K4081" s="372">
        <f>'Bases 2025'!P5215</f>
        <v>142</v>
      </c>
      <c r="L4081" s="370">
        <f>'Bases 2025'!Q5215</f>
        <v>0</v>
      </c>
      <c r="M4081" s="370">
        <f>'Bases 2025'!R5215</f>
        <v>0</v>
      </c>
      <c r="N4081" s="370">
        <f>'Bases 2025'!S5215</f>
        <v>0</v>
      </c>
      <c r="O4081" s="370">
        <f>'Bases 2025'!T5215</f>
        <v>0</v>
      </c>
      <c r="P4081" s="372">
        <f>'Bases 2025'!U5215</f>
        <v>30</v>
      </c>
      <c r="Q4081" s="372">
        <f>'Bases 2025'!V5215</f>
        <v>0</v>
      </c>
      <c r="R4081" s="372">
        <f>'Bases 2025'!W5215</f>
        <v>4</v>
      </c>
      <c r="S4081" s="372">
        <f>'Bases 2025'!X5215</f>
        <v>6</v>
      </c>
      <c r="T4081" s="372">
        <f>'Bases 2025'!Y5215</f>
        <v>193</v>
      </c>
      <c r="U4081" s="372">
        <f>'Bases 2025'!Z5215</f>
        <v>0</v>
      </c>
      <c r="V4081" s="372">
        <f>'Bases 2025'!AA5215</f>
        <v>5</v>
      </c>
      <c r="W4081" s="372">
        <f>'Bases 2025'!AB5215</f>
        <v>302</v>
      </c>
      <c r="X4081" s="372">
        <f>'Bases 2025'!AC5215</f>
        <v>595</v>
      </c>
      <c r="Y4081" s="569">
        <f>'Bases 2025'!AD5215</f>
        <v>0.50756302521008401</v>
      </c>
      <c r="Z4081" s="482">
        <f>'Bases 2025'!G5215</f>
        <v>36</v>
      </c>
      <c r="AA4081" s="482" t="str">
        <f>'Bases 2025'!H5215</f>
        <v>Tepehuanes</v>
      </c>
      <c r="AB4081" s="482" t="s">
        <v>1016</v>
      </c>
      <c r="AC4081" s="482"/>
      <c r="AD4081" s="482" t="s">
        <v>809</v>
      </c>
      <c r="AE4081" s="482">
        <f>'Bases 2025'!AN5215</f>
        <v>193</v>
      </c>
      <c r="AF4081" s="482">
        <f>'Bases 2025'!AO5215</f>
        <v>96</v>
      </c>
      <c r="AG4081" s="695" t="str">
        <f t="shared" si="289"/>
        <v>SIGAMOS HACIENDO HISTORIA</v>
      </c>
      <c r="AH4081" s="695" t="str">
        <f t="shared" si="290"/>
        <v>UNIDAD Y GRANDEZA</v>
      </c>
      <c r="AI4081" s="695" t="str">
        <f t="shared" si="291"/>
        <v>2</v>
      </c>
      <c r="AJ4081" s="695" t="str">
        <f t="shared" si="292"/>
        <v>1</v>
      </c>
    </row>
    <row r="4082" spans="1:36" s="187" customFormat="1" ht="19" hidden="1" customHeight="1" x14ac:dyDescent="0.3">
      <c r="A4082" s="570" t="s">
        <v>77</v>
      </c>
      <c r="B4082" s="571">
        <f>'Bases 2025'!B6663</f>
        <v>1306</v>
      </c>
      <c r="C4082" s="572">
        <f>'Bases 2025'!C6663</f>
        <v>2</v>
      </c>
      <c r="D4082" s="572">
        <f>'Bases 2025'!I6663</f>
        <v>256</v>
      </c>
      <c r="E4082" s="368">
        <f>'Bases 2025'!J6663</f>
        <v>178</v>
      </c>
      <c r="F4082" s="369">
        <f>'Bases 2025'!K6663</f>
        <v>0</v>
      </c>
      <c r="G4082" s="369">
        <f>'Bases 2025'!L6663</f>
        <v>0</v>
      </c>
      <c r="H4082" s="742">
        <f>'Bases 2025'!M6663</f>
        <v>13</v>
      </c>
      <c r="I4082" s="742">
        <f>'Bases 2025'!N6663</f>
        <v>9</v>
      </c>
      <c r="J4082" s="742">
        <f>'Bases 2025'!O6663</f>
        <v>13</v>
      </c>
      <c r="K4082" s="742">
        <f>'Bases 2025'!P6663</f>
        <v>331</v>
      </c>
      <c r="L4082" s="370">
        <f>'Bases 2025'!Q6663</f>
        <v>0</v>
      </c>
      <c r="M4082" s="369">
        <f>'Bases 2025'!R6663</f>
        <v>0</v>
      </c>
      <c r="N4082" s="369">
        <f>'Bases 2025'!S6663</f>
        <v>0</v>
      </c>
      <c r="O4082" s="369">
        <f>'Bases 2025'!T6663</f>
        <v>0</v>
      </c>
      <c r="P4082" s="368">
        <f>'Bases 2025'!U6663</f>
        <v>60</v>
      </c>
      <c r="Q4082" s="368">
        <f>'Bases 2025'!V6663</f>
        <v>2</v>
      </c>
      <c r="R4082" s="368">
        <f>'Bases 2025'!W6663</f>
        <v>11</v>
      </c>
      <c r="S4082" s="368">
        <f>'Bases 2025'!X6663</f>
        <v>8</v>
      </c>
      <c r="T4082" s="368">
        <f>'Bases 2025'!Y6663</f>
        <v>434</v>
      </c>
      <c r="U4082" s="368">
        <f>'Bases 2025'!Z6663</f>
        <v>0</v>
      </c>
      <c r="V4082" s="368">
        <f>'Bases 2025'!AA6663</f>
        <v>13</v>
      </c>
      <c r="W4082" s="368">
        <f>'Bases 2025'!AB6663</f>
        <v>638</v>
      </c>
      <c r="X4082" s="368">
        <f>'Bases 2025'!AC6663</f>
        <v>1191</v>
      </c>
      <c r="Y4082" s="573">
        <f>'Bases 2025'!AD6663</f>
        <v>0.53568429890848024</v>
      </c>
      <c r="Z4082" s="482">
        <f>'Bases 2025'!G6663</f>
        <v>36</v>
      </c>
      <c r="AA4082" s="482" t="str">
        <f>'Bases 2025'!H6663</f>
        <v>Tepehuanes</v>
      </c>
      <c r="AB4082" s="482"/>
      <c r="AC4082" s="482" t="s">
        <v>1039</v>
      </c>
      <c r="AD4082" s="482" t="s">
        <v>809</v>
      </c>
      <c r="AE4082" s="482">
        <f>'Bases 2025'!AJ6663</f>
        <v>434</v>
      </c>
      <c r="AF4082" s="482">
        <f>'Bases 2025'!AK6663</f>
        <v>178</v>
      </c>
      <c r="AG4082" s="695" t="str">
        <f t="shared" si="289"/>
        <v>SIGAMOS HACIENDO HISTORIA</v>
      </c>
      <c r="AH4082" s="695" t="str">
        <f t="shared" si="290"/>
        <v>UNIDAD Y GRANDEZA</v>
      </c>
      <c r="AI4082" s="695" t="str">
        <f t="shared" si="291"/>
        <v>2</v>
      </c>
      <c r="AJ4082" s="695" t="str">
        <f t="shared" si="292"/>
        <v>1</v>
      </c>
    </row>
    <row r="4083" spans="1:36" s="187" customFormat="1" ht="19" hidden="1" customHeight="1" x14ac:dyDescent="0.3">
      <c r="A4083" s="566">
        <f>'Bases 2025'!C5216</f>
        <v>3</v>
      </c>
      <c r="B4083" s="567" t="str">
        <f>'Bases 2025'!B5216</f>
        <v>1307</v>
      </c>
      <c r="C4083" s="568" t="str">
        <f>'Bases 2025'!E5216</f>
        <v>B1</v>
      </c>
      <c r="D4083" s="568">
        <f>'Bases 2025'!I5216</f>
        <v>151</v>
      </c>
      <c r="E4083" s="372">
        <f>'Bases 2025'!J5216</f>
        <v>117</v>
      </c>
      <c r="F4083" s="370">
        <f>'Bases 2025'!K5216</f>
        <v>0</v>
      </c>
      <c r="G4083" s="370">
        <f>'Bases 2025'!L5216</f>
        <v>0</v>
      </c>
      <c r="H4083" s="372">
        <f>'Bases 2025'!M5216</f>
        <v>10</v>
      </c>
      <c r="I4083" s="372">
        <f>'Bases 2025'!N5216</f>
        <v>11</v>
      </c>
      <c r="J4083" s="372">
        <f>'Bases 2025'!O5216</f>
        <v>6</v>
      </c>
      <c r="K4083" s="372">
        <f>'Bases 2025'!P5216</f>
        <v>188</v>
      </c>
      <c r="L4083" s="370">
        <f>'Bases 2025'!Q5216</f>
        <v>0</v>
      </c>
      <c r="M4083" s="370">
        <f>'Bases 2025'!R5216</f>
        <v>0</v>
      </c>
      <c r="N4083" s="370">
        <f>'Bases 2025'!S5216</f>
        <v>0</v>
      </c>
      <c r="O4083" s="370">
        <f>'Bases 2025'!T5216</f>
        <v>0</v>
      </c>
      <c r="P4083" s="372">
        <f>'Bases 2025'!U5216</f>
        <v>46</v>
      </c>
      <c r="Q4083" s="372">
        <f>'Bases 2025'!V5216</f>
        <v>1</v>
      </c>
      <c r="R4083" s="372">
        <f>'Bases 2025'!W5216</f>
        <v>6</v>
      </c>
      <c r="S4083" s="372">
        <f>'Bases 2025'!X5216</f>
        <v>6</v>
      </c>
      <c r="T4083" s="372">
        <f>'Bases 2025'!Y5216</f>
        <v>268</v>
      </c>
      <c r="U4083" s="372">
        <f>'Bases 2025'!Z5216</f>
        <v>0</v>
      </c>
      <c r="V4083" s="372">
        <f>'Bases 2025'!AA5216</f>
        <v>8</v>
      </c>
      <c r="W4083" s="372">
        <f>'Bases 2025'!AB5216</f>
        <v>399</v>
      </c>
      <c r="X4083" s="372">
        <f>'Bases 2025'!AC5216</f>
        <v>727</v>
      </c>
      <c r="Y4083" s="569">
        <f>'Bases 2025'!AD5216</f>
        <v>0.54883081155433289</v>
      </c>
      <c r="Z4083" s="482">
        <f>'Bases 2025'!G5216</f>
        <v>36</v>
      </c>
      <c r="AA4083" s="482" t="str">
        <f>'Bases 2025'!H5216</f>
        <v>Tepehuanes</v>
      </c>
      <c r="AB4083" s="482" t="s">
        <v>1016</v>
      </c>
      <c r="AC4083" s="482"/>
      <c r="AD4083" s="482" t="s">
        <v>809</v>
      </c>
      <c r="AE4083" s="482">
        <f>'Bases 2025'!AN5216</f>
        <v>268</v>
      </c>
      <c r="AF4083" s="482">
        <f>'Bases 2025'!AO5216</f>
        <v>117</v>
      </c>
      <c r="AG4083" s="695" t="str">
        <f t="shared" si="289"/>
        <v>SIGAMOS HACIENDO HISTORIA</v>
      </c>
      <c r="AH4083" s="695" t="str">
        <f t="shared" si="290"/>
        <v>UNIDAD Y GRANDEZA</v>
      </c>
      <c r="AI4083" s="695" t="str">
        <f t="shared" si="291"/>
        <v>2</v>
      </c>
      <c r="AJ4083" s="695" t="str">
        <f t="shared" si="292"/>
        <v>1</v>
      </c>
    </row>
    <row r="4084" spans="1:36" s="187" customFormat="1" ht="19" hidden="1" customHeight="1" x14ac:dyDescent="0.3">
      <c r="A4084" s="570" t="s">
        <v>77</v>
      </c>
      <c r="B4084" s="571">
        <f>'Bases 2025'!B6664</f>
        <v>1307</v>
      </c>
      <c r="C4084" s="572">
        <f>'Bases 2025'!C6664</f>
        <v>1</v>
      </c>
      <c r="D4084" s="572">
        <f>'Bases 2025'!I6664</f>
        <v>151</v>
      </c>
      <c r="E4084" s="368">
        <f>'Bases 2025'!J6664</f>
        <v>117</v>
      </c>
      <c r="F4084" s="369">
        <f>'Bases 2025'!K6664</f>
        <v>0</v>
      </c>
      <c r="G4084" s="369">
        <f>'Bases 2025'!L6664</f>
        <v>0</v>
      </c>
      <c r="H4084" s="742">
        <f>'Bases 2025'!M6664</f>
        <v>10</v>
      </c>
      <c r="I4084" s="742">
        <f>'Bases 2025'!N6664</f>
        <v>11</v>
      </c>
      <c r="J4084" s="742">
        <f>'Bases 2025'!O6664</f>
        <v>6</v>
      </c>
      <c r="K4084" s="742">
        <f>'Bases 2025'!P6664</f>
        <v>188</v>
      </c>
      <c r="L4084" s="370">
        <f>'Bases 2025'!Q6664</f>
        <v>0</v>
      </c>
      <c r="M4084" s="369">
        <f>'Bases 2025'!R6664</f>
        <v>0</v>
      </c>
      <c r="N4084" s="369">
        <f>'Bases 2025'!S6664</f>
        <v>0</v>
      </c>
      <c r="O4084" s="369">
        <f>'Bases 2025'!T6664</f>
        <v>0</v>
      </c>
      <c r="P4084" s="368">
        <f>'Bases 2025'!U6664</f>
        <v>46</v>
      </c>
      <c r="Q4084" s="368">
        <f>'Bases 2025'!V6664</f>
        <v>1</v>
      </c>
      <c r="R4084" s="368">
        <f>'Bases 2025'!W6664</f>
        <v>6</v>
      </c>
      <c r="S4084" s="368">
        <f>'Bases 2025'!X6664</f>
        <v>6</v>
      </c>
      <c r="T4084" s="368">
        <f>'Bases 2025'!Y6664</f>
        <v>268</v>
      </c>
      <c r="U4084" s="368">
        <f>'Bases 2025'!Z6664</f>
        <v>0</v>
      </c>
      <c r="V4084" s="368">
        <f>'Bases 2025'!AA6664</f>
        <v>8</v>
      </c>
      <c r="W4084" s="368">
        <f>'Bases 2025'!AB6664</f>
        <v>399</v>
      </c>
      <c r="X4084" s="368">
        <f>'Bases 2025'!AC6664</f>
        <v>727</v>
      </c>
      <c r="Y4084" s="573">
        <f>'Bases 2025'!AD6664</f>
        <v>0.54883081155433289</v>
      </c>
      <c r="Z4084" s="482">
        <f>'Bases 2025'!G6664</f>
        <v>36</v>
      </c>
      <c r="AA4084" s="482" t="str">
        <f>'Bases 2025'!H6664</f>
        <v>Tepehuanes</v>
      </c>
      <c r="AB4084" s="482"/>
      <c r="AC4084" s="482" t="s">
        <v>1039</v>
      </c>
      <c r="AD4084" s="482" t="s">
        <v>809</v>
      </c>
      <c r="AE4084" s="482">
        <f>'Bases 2025'!AJ6664</f>
        <v>268</v>
      </c>
      <c r="AF4084" s="482">
        <f>'Bases 2025'!AK6664</f>
        <v>117</v>
      </c>
      <c r="AG4084" s="695" t="str">
        <f t="shared" si="289"/>
        <v>SIGAMOS HACIENDO HISTORIA</v>
      </c>
      <c r="AH4084" s="695" t="str">
        <f t="shared" si="290"/>
        <v>UNIDAD Y GRANDEZA</v>
      </c>
      <c r="AI4084" s="695" t="str">
        <f t="shared" si="291"/>
        <v>2</v>
      </c>
      <c r="AJ4084" s="695" t="str">
        <f t="shared" si="292"/>
        <v>1</v>
      </c>
    </row>
    <row r="4085" spans="1:36" s="187" customFormat="1" ht="19" hidden="1" customHeight="1" x14ac:dyDescent="0.3">
      <c r="A4085" s="566">
        <f>'Bases 2025'!C5217</f>
        <v>4</v>
      </c>
      <c r="B4085" s="567" t="str">
        <f>'Bases 2025'!B5217</f>
        <v>1308</v>
      </c>
      <c r="C4085" s="568" t="str">
        <f>'Bases 2025'!E5217</f>
        <v>B1</v>
      </c>
      <c r="D4085" s="568">
        <f>'Bases 2025'!I5217</f>
        <v>62</v>
      </c>
      <c r="E4085" s="372">
        <f>'Bases 2025'!J5217</f>
        <v>70</v>
      </c>
      <c r="F4085" s="370">
        <f>'Bases 2025'!K5217</f>
        <v>0</v>
      </c>
      <c r="G4085" s="370">
        <f>'Bases 2025'!L5217</f>
        <v>0</v>
      </c>
      <c r="H4085" s="372">
        <f>'Bases 2025'!M5217</f>
        <v>7</v>
      </c>
      <c r="I4085" s="372">
        <f>'Bases 2025'!N5217</f>
        <v>4</v>
      </c>
      <c r="J4085" s="372">
        <f>'Bases 2025'!O5217</f>
        <v>3</v>
      </c>
      <c r="K4085" s="372">
        <f>'Bases 2025'!P5217</f>
        <v>100</v>
      </c>
      <c r="L4085" s="370">
        <f>'Bases 2025'!Q5217</f>
        <v>0</v>
      </c>
      <c r="M4085" s="370">
        <f>'Bases 2025'!R5217</f>
        <v>0</v>
      </c>
      <c r="N4085" s="370">
        <f>'Bases 2025'!S5217</f>
        <v>0</v>
      </c>
      <c r="O4085" s="370">
        <f>'Bases 2025'!T5217</f>
        <v>0</v>
      </c>
      <c r="P4085" s="372">
        <f>'Bases 2025'!U5217</f>
        <v>16</v>
      </c>
      <c r="Q4085" s="372">
        <f>'Bases 2025'!V5217</f>
        <v>0</v>
      </c>
      <c r="R4085" s="372">
        <f>'Bases 2025'!W5217</f>
        <v>1</v>
      </c>
      <c r="S4085" s="372">
        <f>'Bases 2025'!X5217</f>
        <v>4</v>
      </c>
      <c r="T4085" s="372">
        <f>'Bases 2025'!Y5217</f>
        <v>132</v>
      </c>
      <c r="U4085" s="372">
        <f>'Bases 2025'!Z5217</f>
        <v>0</v>
      </c>
      <c r="V4085" s="372">
        <f>'Bases 2025'!AA5217</f>
        <v>4</v>
      </c>
      <c r="W4085" s="372">
        <f>'Bases 2025'!AB5217</f>
        <v>209</v>
      </c>
      <c r="X4085" s="372">
        <f>'Bases 2025'!AC5217</f>
        <v>435</v>
      </c>
      <c r="Y4085" s="569">
        <f>'Bases 2025'!AD5217</f>
        <v>0.48045977011494251</v>
      </c>
      <c r="Z4085" s="482">
        <f>'Bases 2025'!G5217</f>
        <v>36</v>
      </c>
      <c r="AA4085" s="482" t="str">
        <f>'Bases 2025'!H5217</f>
        <v>Tepehuanes</v>
      </c>
      <c r="AB4085" s="482" t="s">
        <v>1016</v>
      </c>
      <c r="AC4085" s="482"/>
      <c r="AD4085" s="482" t="s">
        <v>809</v>
      </c>
      <c r="AE4085" s="482">
        <f>'Bases 2025'!AN5217</f>
        <v>132</v>
      </c>
      <c r="AF4085" s="482">
        <f>'Bases 2025'!AO5217</f>
        <v>70</v>
      </c>
      <c r="AG4085" s="695" t="str">
        <f t="shared" si="289"/>
        <v>SIGAMOS HACIENDO HISTORIA</v>
      </c>
      <c r="AH4085" s="695" t="str">
        <f t="shared" si="290"/>
        <v>UNIDAD Y GRANDEZA</v>
      </c>
      <c r="AI4085" s="695" t="str">
        <f t="shared" si="291"/>
        <v>2</v>
      </c>
      <c r="AJ4085" s="695" t="str">
        <f t="shared" si="292"/>
        <v>1</v>
      </c>
    </row>
    <row r="4086" spans="1:36" s="187" customFormat="1" ht="19" hidden="1" customHeight="1" x14ac:dyDescent="0.3">
      <c r="A4086" s="570" t="s">
        <v>77</v>
      </c>
      <c r="B4086" s="571">
        <f>'Bases 2025'!B6665</f>
        <v>1308</v>
      </c>
      <c r="C4086" s="572">
        <f>'Bases 2025'!C6665</f>
        <v>1</v>
      </c>
      <c r="D4086" s="572">
        <f>'Bases 2025'!I6665</f>
        <v>62</v>
      </c>
      <c r="E4086" s="368">
        <f>'Bases 2025'!J6665</f>
        <v>70</v>
      </c>
      <c r="F4086" s="369">
        <f>'Bases 2025'!K6665</f>
        <v>0</v>
      </c>
      <c r="G4086" s="369">
        <f>'Bases 2025'!L6665</f>
        <v>0</v>
      </c>
      <c r="H4086" s="742">
        <f>'Bases 2025'!M6665</f>
        <v>7</v>
      </c>
      <c r="I4086" s="742">
        <f>'Bases 2025'!N6665</f>
        <v>4</v>
      </c>
      <c r="J4086" s="742">
        <f>'Bases 2025'!O6665</f>
        <v>3</v>
      </c>
      <c r="K4086" s="742">
        <f>'Bases 2025'!P6665</f>
        <v>100</v>
      </c>
      <c r="L4086" s="370">
        <f>'Bases 2025'!Q6665</f>
        <v>0</v>
      </c>
      <c r="M4086" s="369">
        <f>'Bases 2025'!R6665</f>
        <v>0</v>
      </c>
      <c r="N4086" s="369">
        <f>'Bases 2025'!S6665</f>
        <v>0</v>
      </c>
      <c r="O4086" s="369">
        <f>'Bases 2025'!T6665</f>
        <v>0</v>
      </c>
      <c r="P4086" s="368">
        <f>'Bases 2025'!U6665</f>
        <v>16</v>
      </c>
      <c r="Q4086" s="368">
        <f>'Bases 2025'!V6665</f>
        <v>0</v>
      </c>
      <c r="R4086" s="368">
        <f>'Bases 2025'!W6665</f>
        <v>1</v>
      </c>
      <c r="S4086" s="368">
        <f>'Bases 2025'!X6665</f>
        <v>4</v>
      </c>
      <c r="T4086" s="368">
        <f>'Bases 2025'!Y6665</f>
        <v>132</v>
      </c>
      <c r="U4086" s="368">
        <f>'Bases 2025'!Z6665</f>
        <v>0</v>
      </c>
      <c r="V4086" s="368">
        <f>'Bases 2025'!AA6665</f>
        <v>4</v>
      </c>
      <c r="W4086" s="368">
        <f>'Bases 2025'!AB6665</f>
        <v>209</v>
      </c>
      <c r="X4086" s="368">
        <f>'Bases 2025'!AC6665</f>
        <v>435</v>
      </c>
      <c r="Y4086" s="573">
        <f>'Bases 2025'!AD6665</f>
        <v>0.48045977011494251</v>
      </c>
      <c r="Z4086" s="482">
        <f>'Bases 2025'!G6665</f>
        <v>36</v>
      </c>
      <c r="AA4086" s="482" t="str">
        <f>'Bases 2025'!H6665</f>
        <v>Tepehuanes</v>
      </c>
      <c r="AB4086" s="482"/>
      <c r="AC4086" s="482" t="s">
        <v>1039</v>
      </c>
      <c r="AD4086" s="482" t="s">
        <v>809</v>
      </c>
      <c r="AE4086" s="482">
        <f>'Bases 2025'!AJ6665</f>
        <v>132</v>
      </c>
      <c r="AF4086" s="482">
        <f>'Bases 2025'!AK6665</f>
        <v>70</v>
      </c>
      <c r="AG4086" s="695" t="str">
        <f t="shared" si="289"/>
        <v>SIGAMOS HACIENDO HISTORIA</v>
      </c>
      <c r="AH4086" s="695" t="str">
        <f t="shared" si="290"/>
        <v>UNIDAD Y GRANDEZA</v>
      </c>
      <c r="AI4086" s="695" t="str">
        <f t="shared" si="291"/>
        <v>2</v>
      </c>
      <c r="AJ4086" s="695" t="str">
        <f t="shared" si="292"/>
        <v>1</v>
      </c>
    </row>
    <row r="4087" spans="1:36" s="187" customFormat="1" ht="19" hidden="1" customHeight="1" x14ac:dyDescent="0.3">
      <c r="A4087" s="566">
        <f>'Bases 2025'!C5218</f>
        <v>5</v>
      </c>
      <c r="B4087" s="567" t="str">
        <f>'Bases 2025'!B5218</f>
        <v>1309</v>
      </c>
      <c r="C4087" s="568" t="str">
        <f>'Bases 2025'!E5218</f>
        <v>B1</v>
      </c>
      <c r="D4087" s="568">
        <f>'Bases 2025'!I5218</f>
        <v>118</v>
      </c>
      <c r="E4087" s="372">
        <f>'Bases 2025'!J5218</f>
        <v>70</v>
      </c>
      <c r="F4087" s="370">
        <f>'Bases 2025'!K5218</f>
        <v>0</v>
      </c>
      <c r="G4087" s="370">
        <f>'Bases 2025'!L5218</f>
        <v>0</v>
      </c>
      <c r="H4087" s="372">
        <f>'Bases 2025'!M5218</f>
        <v>5</v>
      </c>
      <c r="I4087" s="372">
        <f>'Bases 2025'!N5218</f>
        <v>10</v>
      </c>
      <c r="J4087" s="372">
        <f>'Bases 2025'!O5218</f>
        <v>6</v>
      </c>
      <c r="K4087" s="372">
        <f>'Bases 2025'!P5218</f>
        <v>142</v>
      </c>
      <c r="L4087" s="370">
        <f>'Bases 2025'!Q5218</f>
        <v>0</v>
      </c>
      <c r="M4087" s="370">
        <f>'Bases 2025'!R5218</f>
        <v>0</v>
      </c>
      <c r="N4087" s="370">
        <f>'Bases 2025'!S5218</f>
        <v>0</v>
      </c>
      <c r="O4087" s="370">
        <f>'Bases 2025'!T5218</f>
        <v>0</v>
      </c>
      <c r="P4087" s="372">
        <f>'Bases 2025'!U5218</f>
        <v>21</v>
      </c>
      <c r="Q4087" s="372">
        <f>'Bases 2025'!V5218</f>
        <v>0</v>
      </c>
      <c r="R4087" s="372">
        <f>'Bases 2025'!W5218</f>
        <v>6</v>
      </c>
      <c r="S4087" s="372">
        <f>'Bases 2025'!X5218</f>
        <v>4</v>
      </c>
      <c r="T4087" s="372">
        <f>'Bases 2025'!Y5218</f>
        <v>188</v>
      </c>
      <c r="U4087" s="372">
        <f>'Bases 2025'!Z5218</f>
        <v>0</v>
      </c>
      <c r="V4087" s="372">
        <f>'Bases 2025'!AA5218</f>
        <v>8</v>
      </c>
      <c r="W4087" s="372">
        <f>'Bases 2025'!AB5218</f>
        <v>272</v>
      </c>
      <c r="X4087" s="372">
        <f>'Bases 2025'!AC5218</f>
        <v>525</v>
      </c>
      <c r="Y4087" s="569">
        <f>'Bases 2025'!AD5218</f>
        <v>0.51809523809523805</v>
      </c>
      <c r="Z4087" s="482">
        <f>'Bases 2025'!G5218</f>
        <v>36</v>
      </c>
      <c r="AA4087" s="482" t="str">
        <f>'Bases 2025'!H5218</f>
        <v>Tepehuanes</v>
      </c>
      <c r="AB4087" s="482" t="s">
        <v>1016</v>
      </c>
      <c r="AC4087" s="482"/>
      <c r="AD4087" s="482" t="s">
        <v>809</v>
      </c>
      <c r="AE4087" s="482">
        <f>'Bases 2025'!AN5218</f>
        <v>188</v>
      </c>
      <c r="AF4087" s="482">
        <f>'Bases 2025'!AO5218</f>
        <v>70</v>
      </c>
      <c r="AG4087" s="695" t="str">
        <f t="shared" si="289"/>
        <v>SIGAMOS HACIENDO HISTORIA</v>
      </c>
      <c r="AH4087" s="695" t="str">
        <f t="shared" si="290"/>
        <v>UNIDAD Y GRANDEZA</v>
      </c>
      <c r="AI4087" s="695" t="str">
        <f t="shared" si="291"/>
        <v>2</v>
      </c>
      <c r="AJ4087" s="695" t="str">
        <f t="shared" si="292"/>
        <v>1</v>
      </c>
    </row>
    <row r="4088" spans="1:36" s="187" customFormat="1" ht="19" hidden="1" customHeight="1" x14ac:dyDescent="0.3">
      <c r="A4088" s="566">
        <f>'Bases 2025'!C5219</f>
        <v>6</v>
      </c>
      <c r="B4088" s="567" t="str">
        <f>'Bases 2025'!B5219</f>
        <v>1309</v>
      </c>
      <c r="C4088" s="568" t="str">
        <f>'Bases 2025'!E5219</f>
        <v>C1</v>
      </c>
      <c r="D4088" s="568">
        <f>'Bases 2025'!I5219</f>
        <v>88</v>
      </c>
      <c r="E4088" s="372">
        <f>'Bases 2025'!J5219</f>
        <v>87</v>
      </c>
      <c r="F4088" s="370">
        <f>'Bases 2025'!K5219</f>
        <v>0</v>
      </c>
      <c r="G4088" s="370">
        <f>'Bases 2025'!L5219</f>
        <v>0</v>
      </c>
      <c r="H4088" s="372">
        <f>'Bases 2025'!M5219</f>
        <v>6</v>
      </c>
      <c r="I4088" s="372">
        <f>'Bases 2025'!N5219</f>
        <v>7</v>
      </c>
      <c r="J4088" s="372">
        <f>'Bases 2025'!O5219</f>
        <v>5</v>
      </c>
      <c r="K4088" s="372">
        <f>'Bases 2025'!P5219</f>
        <v>137</v>
      </c>
      <c r="L4088" s="370">
        <f>'Bases 2025'!Q5219</f>
        <v>0</v>
      </c>
      <c r="M4088" s="370">
        <f>'Bases 2025'!R5219</f>
        <v>0</v>
      </c>
      <c r="N4088" s="370">
        <f>'Bases 2025'!S5219</f>
        <v>0</v>
      </c>
      <c r="O4088" s="370">
        <f>'Bases 2025'!T5219</f>
        <v>0</v>
      </c>
      <c r="P4088" s="372">
        <f>'Bases 2025'!U5219</f>
        <v>18</v>
      </c>
      <c r="Q4088" s="372">
        <f>'Bases 2025'!V5219</f>
        <v>0</v>
      </c>
      <c r="R4088" s="372">
        <f>'Bases 2025'!W5219</f>
        <v>6</v>
      </c>
      <c r="S4088" s="372">
        <f>'Bases 2025'!X5219</f>
        <v>1</v>
      </c>
      <c r="T4088" s="372">
        <f>'Bases 2025'!Y5219</f>
        <v>175</v>
      </c>
      <c r="U4088" s="372">
        <f>'Bases 2025'!Z5219</f>
        <v>0</v>
      </c>
      <c r="V4088" s="372">
        <f>'Bases 2025'!AA5219</f>
        <v>5</v>
      </c>
      <c r="W4088" s="372">
        <f>'Bases 2025'!AB5219</f>
        <v>272</v>
      </c>
      <c r="X4088" s="372">
        <f>'Bases 2025'!AC5219</f>
        <v>524</v>
      </c>
      <c r="Y4088" s="569">
        <f>'Bases 2025'!AD5219</f>
        <v>0.51908396946564883</v>
      </c>
      <c r="Z4088" s="482">
        <f>'Bases 2025'!G5219</f>
        <v>36</v>
      </c>
      <c r="AA4088" s="482" t="str">
        <f>'Bases 2025'!H5219</f>
        <v>Tepehuanes</v>
      </c>
      <c r="AB4088" s="482" t="s">
        <v>1016</v>
      </c>
      <c r="AC4088" s="482"/>
      <c r="AD4088" s="482" t="s">
        <v>809</v>
      </c>
      <c r="AE4088" s="482">
        <f>'Bases 2025'!AN5219</f>
        <v>175</v>
      </c>
      <c r="AF4088" s="482">
        <f>'Bases 2025'!AO5219</f>
        <v>87</v>
      </c>
      <c r="AG4088" s="695" t="str">
        <f t="shared" si="289"/>
        <v>SIGAMOS HACIENDO HISTORIA</v>
      </c>
      <c r="AH4088" s="695" t="str">
        <f t="shared" si="290"/>
        <v>UNIDAD Y GRANDEZA</v>
      </c>
      <c r="AI4088" s="695" t="str">
        <f t="shared" si="291"/>
        <v>2</v>
      </c>
      <c r="AJ4088" s="695" t="str">
        <f t="shared" si="292"/>
        <v>1</v>
      </c>
    </row>
    <row r="4089" spans="1:36" s="187" customFormat="1" ht="19" hidden="1" customHeight="1" x14ac:dyDescent="0.3">
      <c r="A4089" s="570" t="s">
        <v>77</v>
      </c>
      <c r="B4089" s="571">
        <f>'Bases 2025'!B6666</f>
        <v>1309</v>
      </c>
      <c r="C4089" s="572">
        <f>'Bases 2025'!C6666</f>
        <v>2</v>
      </c>
      <c r="D4089" s="572">
        <f>'Bases 2025'!I6666</f>
        <v>206</v>
      </c>
      <c r="E4089" s="368">
        <f>'Bases 2025'!J6666</f>
        <v>157</v>
      </c>
      <c r="F4089" s="369">
        <f>'Bases 2025'!K6666</f>
        <v>0</v>
      </c>
      <c r="G4089" s="369">
        <f>'Bases 2025'!L6666</f>
        <v>0</v>
      </c>
      <c r="H4089" s="742">
        <f>'Bases 2025'!M6666</f>
        <v>11</v>
      </c>
      <c r="I4089" s="742">
        <f>'Bases 2025'!N6666</f>
        <v>17</v>
      </c>
      <c r="J4089" s="742">
        <f>'Bases 2025'!O6666</f>
        <v>11</v>
      </c>
      <c r="K4089" s="742">
        <f>'Bases 2025'!P6666</f>
        <v>279</v>
      </c>
      <c r="L4089" s="370">
        <f>'Bases 2025'!Q6666</f>
        <v>0</v>
      </c>
      <c r="M4089" s="369">
        <f>'Bases 2025'!R6666</f>
        <v>0</v>
      </c>
      <c r="N4089" s="369">
        <f>'Bases 2025'!S6666</f>
        <v>0</v>
      </c>
      <c r="O4089" s="369">
        <f>'Bases 2025'!T6666</f>
        <v>0</v>
      </c>
      <c r="P4089" s="368">
        <f>'Bases 2025'!U6666</f>
        <v>39</v>
      </c>
      <c r="Q4089" s="368">
        <f>'Bases 2025'!V6666</f>
        <v>0</v>
      </c>
      <c r="R4089" s="368">
        <f>'Bases 2025'!W6666</f>
        <v>12</v>
      </c>
      <c r="S4089" s="368">
        <f>'Bases 2025'!X6666</f>
        <v>5</v>
      </c>
      <c r="T4089" s="368">
        <f>'Bases 2025'!Y6666</f>
        <v>363</v>
      </c>
      <c r="U4089" s="368">
        <f>'Bases 2025'!Z6666</f>
        <v>0</v>
      </c>
      <c r="V4089" s="368">
        <f>'Bases 2025'!AA6666</f>
        <v>13</v>
      </c>
      <c r="W4089" s="368">
        <f>'Bases 2025'!AB6666</f>
        <v>544</v>
      </c>
      <c r="X4089" s="368">
        <f>'Bases 2025'!AC6666</f>
        <v>1049</v>
      </c>
      <c r="Y4089" s="573">
        <f>'Bases 2025'!AD6666</f>
        <v>0.51858913250714966</v>
      </c>
      <c r="Z4089" s="482">
        <f>'Bases 2025'!G6666</f>
        <v>36</v>
      </c>
      <c r="AA4089" s="482" t="str">
        <f>'Bases 2025'!H6666</f>
        <v>Tepehuanes</v>
      </c>
      <c r="AB4089" s="482"/>
      <c r="AC4089" s="482" t="s">
        <v>1039</v>
      </c>
      <c r="AD4089" s="482" t="s">
        <v>809</v>
      </c>
      <c r="AE4089" s="482">
        <f>'Bases 2025'!AJ6666</f>
        <v>363</v>
      </c>
      <c r="AF4089" s="482">
        <f>'Bases 2025'!AK6666</f>
        <v>157</v>
      </c>
      <c r="AG4089" s="695" t="str">
        <f t="shared" si="289"/>
        <v>SIGAMOS HACIENDO HISTORIA</v>
      </c>
      <c r="AH4089" s="695" t="str">
        <f t="shared" si="290"/>
        <v>UNIDAD Y GRANDEZA</v>
      </c>
      <c r="AI4089" s="695" t="str">
        <f t="shared" si="291"/>
        <v>2</v>
      </c>
      <c r="AJ4089" s="695" t="str">
        <f t="shared" si="292"/>
        <v>1</v>
      </c>
    </row>
    <row r="4090" spans="1:36" s="187" customFormat="1" ht="19" hidden="1" customHeight="1" x14ac:dyDescent="0.3">
      <c r="A4090" s="566">
        <f>'Bases 2025'!C5220</f>
        <v>7</v>
      </c>
      <c r="B4090" s="567" t="str">
        <f>'Bases 2025'!B5220</f>
        <v>1310</v>
      </c>
      <c r="C4090" s="568" t="str">
        <f>'Bases 2025'!E5220</f>
        <v>B1</v>
      </c>
      <c r="D4090" s="568">
        <f>'Bases 2025'!I5220</f>
        <v>103</v>
      </c>
      <c r="E4090" s="372">
        <f>'Bases 2025'!J5220</f>
        <v>61</v>
      </c>
      <c r="F4090" s="370">
        <f>'Bases 2025'!K5220</f>
        <v>0</v>
      </c>
      <c r="G4090" s="370">
        <f>'Bases 2025'!L5220</f>
        <v>0</v>
      </c>
      <c r="H4090" s="372">
        <f>'Bases 2025'!M5220</f>
        <v>9</v>
      </c>
      <c r="I4090" s="372">
        <f>'Bases 2025'!N5220</f>
        <v>10</v>
      </c>
      <c r="J4090" s="372">
        <f>'Bases 2025'!O5220</f>
        <v>10</v>
      </c>
      <c r="K4090" s="372">
        <f>'Bases 2025'!P5220</f>
        <v>106</v>
      </c>
      <c r="L4090" s="370">
        <f>'Bases 2025'!Q5220</f>
        <v>0</v>
      </c>
      <c r="M4090" s="370">
        <f>'Bases 2025'!R5220</f>
        <v>0</v>
      </c>
      <c r="N4090" s="370">
        <f>'Bases 2025'!S5220</f>
        <v>0</v>
      </c>
      <c r="O4090" s="370">
        <f>'Bases 2025'!T5220</f>
        <v>0</v>
      </c>
      <c r="P4090" s="372">
        <f>'Bases 2025'!U5220</f>
        <v>30</v>
      </c>
      <c r="Q4090" s="372">
        <f>'Bases 2025'!V5220</f>
        <v>0</v>
      </c>
      <c r="R4090" s="372">
        <f>'Bases 2025'!W5220</f>
        <v>3</v>
      </c>
      <c r="S4090" s="372">
        <f>'Bases 2025'!X5220</f>
        <v>6</v>
      </c>
      <c r="T4090" s="372">
        <f>'Bases 2025'!Y5220</f>
        <v>164</v>
      </c>
      <c r="U4090" s="372">
        <f>'Bases 2025'!Z5220</f>
        <v>1</v>
      </c>
      <c r="V4090" s="372">
        <f>'Bases 2025'!AA5220</f>
        <v>3</v>
      </c>
      <c r="W4090" s="372">
        <f>'Bases 2025'!AB5220</f>
        <v>239</v>
      </c>
      <c r="X4090" s="372">
        <f>'Bases 2025'!AC5220</f>
        <v>503</v>
      </c>
      <c r="Y4090" s="569">
        <f>'Bases 2025'!AD5220</f>
        <v>0.47514910536779326</v>
      </c>
      <c r="Z4090" s="482">
        <f>'Bases 2025'!G5220</f>
        <v>36</v>
      </c>
      <c r="AA4090" s="482" t="str">
        <f>'Bases 2025'!H5220</f>
        <v>Tepehuanes</v>
      </c>
      <c r="AB4090" s="482" t="s">
        <v>1016</v>
      </c>
      <c r="AC4090" s="482"/>
      <c r="AD4090" s="482" t="s">
        <v>809</v>
      </c>
      <c r="AE4090" s="482">
        <f>'Bases 2025'!AN5220</f>
        <v>164</v>
      </c>
      <c r="AF4090" s="482">
        <f>'Bases 2025'!AO5220</f>
        <v>61</v>
      </c>
      <c r="AG4090" s="695" t="str">
        <f t="shared" si="289"/>
        <v>SIGAMOS HACIENDO HISTORIA</v>
      </c>
      <c r="AH4090" s="695" t="str">
        <f t="shared" si="290"/>
        <v>UNIDAD Y GRANDEZA</v>
      </c>
      <c r="AI4090" s="695" t="str">
        <f t="shared" si="291"/>
        <v>2</v>
      </c>
      <c r="AJ4090" s="695" t="str">
        <f t="shared" si="292"/>
        <v>1</v>
      </c>
    </row>
    <row r="4091" spans="1:36" s="187" customFormat="1" ht="19" hidden="1" customHeight="1" x14ac:dyDescent="0.3">
      <c r="A4091" s="566">
        <f>'Bases 2025'!C5221</f>
        <v>8</v>
      </c>
      <c r="B4091" s="567" t="str">
        <f>'Bases 2025'!B5221</f>
        <v>1310</v>
      </c>
      <c r="C4091" s="568" t="str">
        <f>'Bases 2025'!E5221</f>
        <v>C1</v>
      </c>
      <c r="D4091" s="568">
        <f>'Bases 2025'!I5221</f>
        <v>63</v>
      </c>
      <c r="E4091" s="372">
        <f>'Bases 2025'!J5221</f>
        <v>92</v>
      </c>
      <c r="F4091" s="370">
        <f>'Bases 2025'!K5221</f>
        <v>0</v>
      </c>
      <c r="G4091" s="370">
        <f>'Bases 2025'!L5221</f>
        <v>0</v>
      </c>
      <c r="H4091" s="372">
        <f>'Bases 2025'!M5221</f>
        <v>4</v>
      </c>
      <c r="I4091" s="372">
        <f>'Bases 2025'!N5221</f>
        <v>10</v>
      </c>
      <c r="J4091" s="372">
        <f>'Bases 2025'!O5221</f>
        <v>11</v>
      </c>
      <c r="K4091" s="372">
        <f>'Bases 2025'!P5221</f>
        <v>119</v>
      </c>
      <c r="L4091" s="370">
        <f>'Bases 2025'!Q5221</f>
        <v>0</v>
      </c>
      <c r="M4091" s="370">
        <f>'Bases 2025'!R5221</f>
        <v>0</v>
      </c>
      <c r="N4091" s="370">
        <f>'Bases 2025'!S5221</f>
        <v>0</v>
      </c>
      <c r="O4091" s="370">
        <f>'Bases 2025'!T5221</f>
        <v>0</v>
      </c>
      <c r="P4091" s="372">
        <f>'Bases 2025'!U5221</f>
        <v>18</v>
      </c>
      <c r="Q4091" s="372">
        <f>'Bases 2025'!V5221</f>
        <v>0</v>
      </c>
      <c r="R4091" s="372">
        <f>'Bases 2025'!W5221</f>
        <v>2</v>
      </c>
      <c r="S4091" s="372">
        <f>'Bases 2025'!X5221</f>
        <v>2</v>
      </c>
      <c r="T4091" s="372">
        <f>'Bases 2025'!Y5221</f>
        <v>155</v>
      </c>
      <c r="U4091" s="372">
        <f>'Bases 2025'!Z5221</f>
        <v>0</v>
      </c>
      <c r="V4091" s="372">
        <f>'Bases 2025'!AA5221</f>
        <v>4</v>
      </c>
      <c r="W4091" s="372">
        <f>'Bases 2025'!AB5221</f>
        <v>262</v>
      </c>
      <c r="X4091" s="372">
        <f>'Bases 2025'!AC5221</f>
        <v>503</v>
      </c>
      <c r="Y4091" s="569">
        <f>'Bases 2025'!AD5221</f>
        <v>0.52087475149105367</v>
      </c>
      <c r="Z4091" s="482">
        <f>'Bases 2025'!G5221</f>
        <v>36</v>
      </c>
      <c r="AA4091" s="482" t="str">
        <f>'Bases 2025'!H5221</f>
        <v>Tepehuanes</v>
      </c>
      <c r="AB4091" s="482" t="s">
        <v>1016</v>
      </c>
      <c r="AC4091" s="482"/>
      <c r="AD4091" s="482" t="s">
        <v>809</v>
      </c>
      <c r="AE4091" s="482">
        <f>'Bases 2025'!AN5221</f>
        <v>155</v>
      </c>
      <c r="AF4091" s="482">
        <f>'Bases 2025'!AO5221</f>
        <v>92</v>
      </c>
      <c r="AG4091" s="695" t="str">
        <f t="shared" si="289"/>
        <v>SIGAMOS HACIENDO HISTORIA</v>
      </c>
      <c r="AH4091" s="695" t="str">
        <f t="shared" si="290"/>
        <v>UNIDAD Y GRANDEZA</v>
      </c>
      <c r="AI4091" s="695" t="str">
        <f t="shared" si="291"/>
        <v>2</v>
      </c>
      <c r="AJ4091" s="695" t="str">
        <f t="shared" si="292"/>
        <v>1</v>
      </c>
    </row>
    <row r="4092" spans="1:36" s="187" customFormat="1" ht="19" hidden="1" customHeight="1" x14ac:dyDescent="0.3">
      <c r="A4092" s="566">
        <f>'Bases 2025'!C5222</f>
        <v>9</v>
      </c>
      <c r="B4092" s="567" t="str">
        <f>'Bases 2025'!B5222</f>
        <v>1310</v>
      </c>
      <c r="C4092" s="568" t="str">
        <f>'Bases 2025'!E5222</f>
        <v>C2</v>
      </c>
      <c r="D4092" s="568">
        <f>'Bases 2025'!I5222</f>
        <v>74</v>
      </c>
      <c r="E4092" s="372">
        <f>'Bases 2025'!J5222</f>
        <v>75</v>
      </c>
      <c r="F4092" s="370">
        <f>'Bases 2025'!K5222</f>
        <v>0</v>
      </c>
      <c r="G4092" s="370">
        <f>'Bases 2025'!L5222</f>
        <v>0</v>
      </c>
      <c r="H4092" s="372">
        <f>'Bases 2025'!M5222</f>
        <v>10</v>
      </c>
      <c r="I4092" s="372">
        <f>'Bases 2025'!N5222</f>
        <v>3</v>
      </c>
      <c r="J4092" s="372">
        <f>'Bases 2025'!O5222</f>
        <v>1</v>
      </c>
      <c r="K4092" s="372">
        <f>'Bases 2025'!P5222</f>
        <v>106</v>
      </c>
      <c r="L4092" s="370">
        <f>'Bases 2025'!Q5222</f>
        <v>0</v>
      </c>
      <c r="M4092" s="370">
        <f>'Bases 2025'!R5222</f>
        <v>0</v>
      </c>
      <c r="N4092" s="370">
        <f>'Bases 2025'!S5222</f>
        <v>0</v>
      </c>
      <c r="O4092" s="370">
        <f>'Bases 2025'!T5222</f>
        <v>0</v>
      </c>
      <c r="P4092" s="372">
        <f>'Bases 2025'!U5222</f>
        <v>23</v>
      </c>
      <c r="Q4092" s="372">
        <f>'Bases 2025'!V5222</f>
        <v>1</v>
      </c>
      <c r="R4092" s="372">
        <f>'Bases 2025'!W5222</f>
        <v>2</v>
      </c>
      <c r="S4092" s="372">
        <f>'Bases 2025'!X5222</f>
        <v>4</v>
      </c>
      <c r="T4092" s="372">
        <f>'Bases 2025'!Y5222</f>
        <v>149</v>
      </c>
      <c r="U4092" s="372">
        <f>'Bases 2025'!Z5222</f>
        <v>0</v>
      </c>
      <c r="V4092" s="372">
        <f>'Bases 2025'!AA5222</f>
        <v>8</v>
      </c>
      <c r="W4092" s="372">
        <f>'Bases 2025'!AB5222</f>
        <v>233</v>
      </c>
      <c r="X4092" s="372">
        <f>'Bases 2025'!AC5222</f>
        <v>503</v>
      </c>
      <c r="Y4092" s="569">
        <f>'Bases 2025'!AD5222</f>
        <v>0.46322067594433397</v>
      </c>
      <c r="Z4092" s="482">
        <f>'Bases 2025'!G5222</f>
        <v>36</v>
      </c>
      <c r="AA4092" s="482" t="str">
        <f>'Bases 2025'!H5222</f>
        <v>Tepehuanes</v>
      </c>
      <c r="AB4092" s="482" t="s">
        <v>1016</v>
      </c>
      <c r="AC4092" s="482"/>
      <c r="AD4092" s="482" t="s">
        <v>809</v>
      </c>
      <c r="AE4092" s="482">
        <f>'Bases 2025'!AN5222</f>
        <v>149</v>
      </c>
      <c r="AF4092" s="482">
        <f>'Bases 2025'!AO5222</f>
        <v>75</v>
      </c>
      <c r="AG4092" s="695" t="str">
        <f t="shared" si="289"/>
        <v>SIGAMOS HACIENDO HISTORIA</v>
      </c>
      <c r="AH4092" s="695" t="str">
        <f t="shared" si="290"/>
        <v>UNIDAD Y GRANDEZA</v>
      </c>
      <c r="AI4092" s="695" t="str">
        <f t="shared" si="291"/>
        <v>2</v>
      </c>
      <c r="AJ4092" s="695" t="str">
        <f t="shared" si="292"/>
        <v>1</v>
      </c>
    </row>
    <row r="4093" spans="1:36" s="187" customFormat="1" ht="19" hidden="1" customHeight="1" x14ac:dyDescent="0.3">
      <c r="A4093" s="570" t="s">
        <v>77</v>
      </c>
      <c r="B4093" s="571">
        <f>'Bases 2025'!B6667</f>
        <v>1310</v>
      </c>
      <c r="C4093" s="572">
        <f>'Bases 2025'!C6667</f>
        <v>3</v>
      </c>
      <c r="D4093" s="572">
        <f>'Bases 2025'!I6667</f>
        <v>240</v>
      </c>
      <c r="E4093" s="368">
        <f>'Bases 2025'!J6667</f>
        <v>228</v>
      </c>
      <c r="F4093" s="369">
        <f>'Bases 2025'!K6667</f>
        <v>0</v>
      </c>
      <c r="G4093" s="369">
        <f>'Bases 2025'!L6667</f>
        <v>0</v>
      </c>
      <c r="H4093" s="742">
        <f>'Bases 2025'!M6667</f>
        <v>23</v>
      </c>
      <c r="I4093" s="742">
        <f>'Bases 2025'!N6667</f>
        <v>23</v>
      </c>
      <c r="J4093" s="742">
        <f>'Bases 2025'!O6667</f>
        <v>22</v>
      </c>
      <c r="K4093" s="742">
        <f>'Bases 2025'!P6667</f>
        <v>331</v>
      </c>
      <c r="L4093" s="370">
        <f>'Bases 2025'!Q6667</f>
        <v>0</v>
      </c>
      <c r="M4093" s="369">
        <f>'Bases 2025'!R6667</f>
        <v>0</v>
      </c>
      <c r="N4093" s="369">
        <f>'Bases 2025'!S6667</f>
        <v>0</v>
      </c>
      <c r="O4093" s="369">
        <f>'Bases 2025'!T6667</f>
        <v>0</v>
      </c>
      <c r="P4093" s="368">
        <f>'Bases 2025'!U6667</f>
        <v>71</v>
      </c>
      <c r="Q4093" s="368">
        <f>'Bases 2025'!V6667</f>
        <v>1</v>
      </c>
      <c r="R4093" s="368">
        <f>'Bases 2025'!W6667</f>
        <v>7</v>
      </c>
      <c r="S4093" s="368">
        <f>'Bases 2025'!X6667</f>
        <v>12</v>
      </c>
      <c r="T4093" s="368">
        <f>'Bases 2025'!Y6667</f>
        <v>468</v>
      </c>
      <c r="U4093" s="368">
        <f>'Bases 2025'!Z6667</f>
        <v>1</v>
      </c>
      <c r="V4093" s="368">
        <f>'Bases 2025'!AA6667</f>
        <v>15</v>
      </c>
      <c r="W4093" s="368">
        <f>'Bases 2025'!AB6667</f>
        <v>734</v>
      </c>
      <c r="X4093" s="368">
        <f>'Bases 2025'!AC6667</f>
        <v>1509</v>
      </c>
      <c r="Y4093" s="573">
        <f>'Bases 2025'!AD6667</f>
        <v>0.48641484426772696</v>
      </c>
      <c r="Z4093" s="482">
        <f>'Bases 2025'!G6667</f>
        <v>36</v>
      </c>
      <c r="AA4093" s="482" t="str">
        <f>'Bases 2025'!H6667</f>
        <v>Tepehuanes</v>
      </c>
      <c r="AB4093" s="482"/>
      <c r="AC4093" s="482" t="s">
        <v>1039</v>
      </c>
      <c r="AD4093" s="482" t="s">
        <v>809</v>
      </c>
      <c r="AE4093" s="482">
        <f>'Bases 2025'!AJ6667</f>
        <v>468</v>
      </c>
      <c r="AF4093" s="482">
        <f>'Bases 2025'!AK6667</f>
        <v>228</v>
      </c>
      <c r="AG4093" s="695" t="str">
        <f t="shared" si="289"/>
        <v>SIGAMOS HACIENDO HISTORIA</v>
      </c>
      <c r="AH4093" s="695" t="str">
        <f t="shared" si="290"/>
        <v>UNIDAD Y GRANDEZA</v>
      </c>
      <c r="AI4093" s="695" t="str">
        <f t="shared" si="291"/>
        <v>2</v>
      </c>
      <c r="AJ4093" s="695" t="str">
        <f t="shared" si="292"/>
        <v>1</v>
      </c>
    </row>
    <row r="4094" spans="1:36" s="187" customFormat="1" ht="19" hidden="1" customHeight="1" x14ac:dyDescent="0.3">
      <c r="A4094" s="566">
        <f>'Bases 2025'!C5223</f>
        <v>10</v>
      </c>
      <c r="B4094" s="567" t="str">
        <f>'Bases 2025'!B5223</f>
        <v>1311</v>
      </c>
      <c r="C4094" s="568" t="str">
        <f>'Bases 2025'!E5223</f>
        <v>B1</v>
      </c>
      <c r="D4094" s="568">
        <f>'Bases 2025'!I5223</f>
        <v>76</v>
      </c>
      <c r="E4094" s="372">
        <f>'Bases 2025'!J5223</f>
        <v>39</v>
      </c>
      <c r="F4094" s="370">
        <f>'Bases 2025'!K5223</f>
        <v>0</v>
      </c>
      <c r="G4094" s="370">
        <f>'Bases 2025'!L5223</f>
        <v>0</v>
      </c>
      <c r="H4094" s="372">
        <f>'Bases 2025'!M5223</f>
        <v>4</v>
      </c>
      <c r="I4094" s="372">
        <f>'Bases 2025'!N5223</f>
        <v>10</v>
      </c>
      <c r="J4094" s="372">
        <f>'Bases 2025'!O5223</f>
        <v>0</v>
      </c>
      <c r="K4094" s="372">
        <f>'Bases 2025'!P5223</f>
        <v>97</v>
      </c>
      <c r="L4094" s="370">
        <f>'Bases 2025'!Q5223</f>
        <v>0</v>
      </c>
      <c r="M4094" s="370">
        <f>'Bases 2025'!R5223</f>
        <v>0</v>
      </c>
      <c r="N4094" s="370">
        <f>'Bases 2025'!S5223</f>
        <v>0</v>
      </c>
      <c r="O4094" s="370">
        <f>'Bases 2025'!T5223</f>
        <v>0</v>
      </c>
      <c r="P4094" s="372">
        <f>'Bases 2025'!U5223</f>
        <v>3</v>
      </c>
      <c r="Q4094" s="372">
        <f>'Bases 2025'!V5223</f>
        <v>1</v>
      </c>
      <c r="R4094" s="372">
        <f>'Bases 2025'!W5223</f>
        <v>0</v>
      </c>
      <c r="S4094" s="372">
        <f>'Bases 2025'!X5223</f>
        <v>0</v>
      </c>
      <c r="T4094" s="372">
        <f>'Bases 2025'!Y5223</f>
        <v>115</v>
      </c>
      <c r="U4094" s="372">
        <f>'Bases 2025'!Z5223</f>
        <v>0</v>
      </c>
      <c r="V4094" s="372">
        <f>'Bases 2025'!AA5223</f>
        <v>5</v>
      </c>
      <c r="W4094" s="372">
        <f>'Bases 2025'!AB5223</f>
        <v>159</v>
      </c>
      <c r="X4094" s="372">
        <f>'Bases 2025'!AC5223</f>
        <v>305</v>
      </c>
      <c r="Y4094" s="569">
        <f>'Bases 2025'!AD5223</f>
        <v>0.52131147540983602</v>
      </c>
      <c r="Z4094" s="482">
        <f>'Bases 2025'!G5223</f>
        <v>36</v>
      </c>
      <c r="AA4094" s="482" t="str">
        <f>'Bases 2025'!H5223</f>
        <v>Tepehuanes</v>
      </c>
      <c r="AB4094" s="482" t="s">
        <v>1016</v>
      </c>
      <c r="AC4094" s="482"/>
      <c r="AD4094" s="482" t="s">
        <v>809</v>
      </c>
      <c r="AE4094" s="482">
        <f>'Bases 2025'!AN5223</f>
        <v>115</v>
      </c>
      <c r="AF4094" s="482">
        <f>'Bases 2025'!AO5223</f>
        <v>39</v>
      </c>
      <c r="AG4094" s="695" t="str">
        <f t="shared" si="289"/>
        <v>SIGAMOS HACIENDO HISTORIA</v>
      </c>
      <c r="AH4094" s="695" t="str">
        <f t="shared" si="290"/>
        <v>UNIDAD Y GRANDEZA</v>
      </c>
      <c r="AI4094" s="695" t="str">
        <f t="shared" si="291"/>
        <v>2</v>
      </c>
      <c r="AJ4094" s="695" t="str">
        <f t="shared" si="292"/>
        <v>1</v>
      </c>
    </row>
    <row r="4095" spans="1:36" s="187" customFormat="1" ht="19" hidden="1" customHeight="1" x14ac:dyDescent="0.3">
      <c r="A4095" s="566">
        <f>'Bases 2025'!C5224</f>
        <v>11</v>
      </c>
      <c r="B4095" s="567" t="str">
        <f>'Bases 2025'!B5224</f>
        <v>1311</v>
      </c>
      <c r="C4095" s="568" t="str">
        <f>'Bases 2025'!E5224</f>
        <v>E1</v>
      </c>
      <c r="D4095" s="568">
        <f>'Bases 2025'!I5224</f>
        <v>40</v>
      </c>
      <c r="E4095" s="372">
        <f>'Bases 2025'!J5224</f>
        <v>35</v>
      </c>
      <c r="F4095" s="370">
        <f>'Bases 2025'!K5224</f>
        <v>0</v>
      </c>
      <c r="G4095" s="370">
        <f>'Bases 2025'!L5224</f>
        <v>0</v>
      </c>
      <c r="H4095" s="372">
        <f>'Bases 2025'!M5224</f>
        <v>4</v>
      </c>
      <c r="I4095" s="372">
        <f>'Bases 2025'!N5224</f>
        <v>5</v>
      </c>
      <c r="J4095" s="372">
        <f>'Bases 2025'!O5224</f>
        <v>0</v>
      </c>
      <c r="K4095" s="372">
        <f>'Bases 2025'!P5224</f>
        <v>57</v>
      </c>
      <c r="L4095" s="370">
        <f>'Bases 2025'!Q5224</f>
        <v>0</v>
      </c>
      <c r="M4095" s="370">
        <f>'Bases 2025'!R5224</f>
        <v>0</v>
      </c>
      <c r="N4095" s="370">
        <f>'Bases 2025'!S5224</f>
        <v>0</v>
      </c>
      <c r="O4095" s="370">
        <f>'Bases 2025'!T5224</f>
        <v>0</v>
      </c>
      <c r="P4095" s="372">
        <f>'Bases 2025'!U5224</f>
        <v>6</v>
      </c>
      <c r="Q4095" s="372">
        <f>'Bases 2025'!V5224</f>
        <v>0</v>
      </c>
      <c r="R4095" s="372">
        <f>'Bases 2025'!W5224</f>
        <v>3</v>
      </c>
      <c r="S4095" s="372">
        <f>'Bases 2025'!X5224</f>
        <v>0</v>
      </c>
      <c r="T4095" s="372">
        <f>'Bases 2025'!Y5224</f>
        <v>75</v>
      </c>
      <c r="U4095" s="372">
        <f>'Bases 2025'!Z5224</f>
        <v>0</v>
      </c>
      <c r="V4095" s="372">
        <f>'Bases 2025'!AA5224</f>
        <v>1</v>
      </c>
      <c r="W4095" s="372">
        <f>'Bases 2025'!AB5224</f>
        <v>111</v>
      </c>
      <c r="X4095" s="372">
        <f>'Bases 2025'!AC5224</f>
        <v>183</v>
      </c>
      <c r="Y4095" s="569">
        <f>'Bases 2025'!AD5224</f>
        <v>0.60655737704918034</v>
      </c>
      <c r="Z4095" s="482">
        <f>'Bases 2025'!G5224</f>
        <v>36</v>
      </c>
      <c r="AA4095" s="482" t="str">
        <f>'Bases 2025'!H5224</f>
        <v>Tepehuanes</v>
      </c>
      <c r="AB4095" s="482" t="s">
        <v>1016</v>
      </c>
      <c r="AC4095" s="482"/>
      <c r="AD4095" s="482" t="s">
        <v>809</v>
      </c>
      <c r="AE4095" s="482">
        <f>'Bases 2025'!AN5224</f>
        <v>75</v>
      </c>
      <c r="AF4095" s="482">
        <f>'Bases 2025'!AO5224</f>
        <v>35</v>
      </c>
      <c r="AG4095" s="695" t="str">
        <f t="shared" si="289"/>
        <v>SIGAMOS HACIENDO HISTORIA</v>
      </c>
      <c r="AH4095" s="695" t="str">
        <f t="shared" si="290"/>
        <v>UNIDAD Y GRANDEZA</v>
      </c>
      <c r="AI4095" s="695" t="str">
        <f t="shared" si="291"/>
        <v>2</v>
      </c>
      <c r="AJ4095" s="695" t="str">
        <f t="shared" si="292"/>
        <v>1</v>
      </c>
    </row>
    <row r="4096" spans="1:36" s="187" customFormat="1" ht="19" hidden="1" customHeight="1" x14ac:dyDescent="0.3">
      <c r="A4096" s="570" t="s">
        <v>77</v>
      </c>
      <c r="B4096" s="571">
        <f>'Bases 2025'!B6668</f>
        <v>1311</v>
      </c>
      <c r="C4096" s="572">
        <f>'Bases 2025'!C6668</f>
        <v>2</v>
      </c>
      <c r="D4096" s="572">
        <f>'Bases 2025'!I6668</f>
        <v>116</v>
      </c>
      <c r="E4096" s="368">
        <f>'Bases 2025'!J6668</f>
        <v>74</v>
      </c>
      <c r="F4096" s="369">
        <f>'Bases 2025'!K6668</f>
        <v>0</v>
      </c>
      <c r="G4096" s="369">
        <f>'Bases 2025'!L6668</f>
        <v>0</v>
      </c>
      <c r="H4096" s="742">
        <f>'Bases 2025'!M6668</f>
        <v>8</v>
      </c>
      <c r="I4096" s="742">
        <f>'Bases 2025'!N6668</f>
        <v>15</v>
      </c>
      <c r="J4096" s="742">
        <f>'Bases 2025'!O6668</f>
        <v>0</v>
      </c>
      <c r="K4096" s="742">
        <f>'Bases 2025'!P6668</f>
        <v>154</v>
      </c>
      <c r="L4096" s="370">
        <f>'Bases 2025'!Q6668</f>
        <v>0</v>
      </c>
      <c r="M4096" s="369">
        <f>'Bases 2025'!R6668</f>
        <v>0</v>
      </c>
      <c r="N4096" s="369">
        <f>'Bases 2025'!S6668</f>
        <v>0</v>
      </c>
      <c r="O4096" s="369">
        <f>'Bases 2025'!T6668</f>
        <v>0</v>
      </c>
      <c r="P4096" s="368">
        <f>'Bases 2025'!U6668</f>
        <v>9</v>
      </c>
      <c r="Q4096" s="368">
        <f>'Bases 2025'!V6668</f>
        <v>1</v>
      </c>
      <c r="R4096" s="368">
        <f>'Bases 2025'!W6668</f>
        <v>3</v>
      </c>
      <c r="S4096" s="368">
        <f>'Bases 2025'!X6668</f>
        <v>0</v>
      </c>
      <c r="T4096" s="368">
        <f>'Bases 2025'!Y6668</f>
        <v>190</v>
      </c>
      <c r="U4096" s="368">
        <f>'Bases 2025'!Z6668</f>
        <v>0</v>
      </c>
      <c r="V4096" s="368">
        <f>'Bases 2025'!AA6668</f>
        <v>6</v>
      </c>
      <c r="W4096" s="368">
        <f>'Bases 2025'!AB6668</f>
        <v>270</v>
      </c>
      <c r="X4096" s="368">
        <f>'Bases 2025'!AC6668</f>
        <v>488</v>
      </c>
      <c r="Y4096" s="573">
        <f>'Bases 2025'!AD6668</f>
        <v>0.55327868852459017</v>
      </c>
      <c r="Z4096" s="482">
        <f>'Bases 2025'!G6668</f>
        <v>36</v>
      </c>
      <c r="AA4096" s="482" t="str">
        <f>'Bases 2025'!H6668</f>
        <v>Tepehuanes</v>
      </c>
      <c r="AB4096" s="482"/>
      <c r="AC4096" s="482" t="s">
        <v>1039</v>
      </c>
      <c r="AD4096" s="482" t="s">
        <v>809</v>
      </c>
      <c r="AE4096" s="482">
        <f>'Bases 2025'!AJ6668</f>
        <v>190</v>
      </c>
      <c r="AF4096" s="482">
        <f>'Bases 2025'!AK6668</f>
        <v>74</v>
      </c>
      <c r="AG4096" s="695" t="str">
        <f t="shared" si="289"/>
        <v>SIGAMOS HACIENDO HISTORIA</v>
      </c>
      <c r="AH4096" s="695" t="str">
        <f t="shared" si="290"/>
        <v>UNIDAD Y GRANDEZA</v>
      </c>
      <c r="AI4096" s="695" t="str">
        <f t="shared" si="291"/>
        <v>2</v>
      </c>
      <c r="AJ4096" s="695" t="str">
        <f t="shared" si="292"/>
        <v>1</v>
      </c>
    </row>
    <row r="4097" spans="1:36" s="187" customFormat="1" ht="19" hidden="1" customHeight="1" x14ac:dyDescent="0.3">
      <c r="A4097" s="566">
        <f>'Bases 2025'!C5225</f>
        <v>12</v>
      </c>
      <c r="B4097" s="567" t="str">
        <f>'Bases 2025'!B5225</f>
        <v>1312</v>
      </c>
      <c r="C4097" s="568" t="str">
        <f>'Bases 2025'!E5225</f>
        <v>B1</v>
      </c>
      <c r="D4097" s="568">
        <f>'Bases 2025'!I5225</f>
        <v>71</v>
      </c>
      <c r="E4097" s="372">
        <f>'Bases 2025'!J5225</f>
        <v>33</v>
      </c>
      <c r="F4097" s="370">
        <f>'Bases 2025'!K5225</f>
        <v>0</v>
      </c>
      <c r="G4097" s="370">
        <f>'Bases 2025'!L5225</f>
        <v>0</v>
      </c>
      <c r="H4097" s="372">
        <f>'Bases 2025'!M5225</f>
        <v>5</v>
      </c>
      <c r="I4097" s="372">
        <f>'Bases 2025'!N5225</f>
        <v>3</v>
      </c>
      <c r="J4097" s="372">
        <f>'Bases 2025'!O5225</f>
        <v>1</v>
      </c>
      <c r="K4097" s="372">
        <f>'Bases 2025'!P5225</f>
        <v>82</v>
      </c>
      <c r="L4097" s="370">
        <f>'Bases 2025'!Q5225</f>
        <v>0</v>
      </c>
      <c r="M4097" s="370">
        <f>'Bases 2025'!R5225</f>
        <v>0</v>
      </c>
      <c r="N4097" s="370">
        <f>'Bases 2025'!S5225</f>
        <v>0</v>
      </c>
      <c r="O4097" s="370">
        <f>'Bases 2025'!T5225</f>
        <v>0</v>
      </c>
      <c r="P4097" s="372">
        <f>'Bases 2025'!U5225</f>
        <v>7</v>
      </c>
      <c r="Q4097" s="372">
        <f>'Bases 2025'!V5225</f>
        <v>2</v>
      </c>
      <c r="R4097" s="372">
        <f>'Bases 2025'!W5225</f>
        <v>3</v>
      </c>
      <c r="S4097" s="372">
        <f>'Bases 2025'!X5225</f>
        <v>2</v>
      </c>
      <c r="T4097" s="372">
        <f>'Bases 2025'!Y5225</f>
        <v>104</v>
      </c>
      <c r="U4097" s="372">
        <f>'Bases 2025'!Z5225</f>
        <v>0</v>
      </c>
      <c r="V4097" s="372">
        <f>'Bases 2025'!AA5225</f>
        <v>7</v>
      </c>
      <c r="W4097" s="372">
        <f>'Bases 2025'!AB5225</f>
        <v>145</v>
      </c>
      <c r="X4097" s="372">
        <f>'Bases 2025'!AC5225</f>
        <v>333</v>
      </c>
      <c r="Y4097" s="569">
        <f>'Bases 2025'!AD5225</f>
        <v>0.43543543543543545</v>
      </c>
      <c r="Z4097" s="482">
        <f>'Bases 2025'!G5225</f>
        <v>36</v>
      </c>
      <c r="AA4097" s="482" t="str">
        <f>'Bases 2025'!H5225</f>
        <v>Tepehuanes</v>
      </c>
      <c r="AB4097" s="482" t="s">
        <v>1016</v>
      </c>
      <c r="AC4097" s="482"/>
      <c r="AD4097" s="482" t="s">
        <v>809</v>
      </c>
      <c r="AE4097" s="482">
        <f>'Bases 2025'!AN5225</f>
        <v>104</v>
      </c>
      <c r="AF4097" s="482">
        <f>'Bases 2025'!AO5225</f>
        <v>33</v>
      </c>
      <c r="AG4097" s="695" t="str">
        <f t="shared" si="289"/>
        <v>SIGAMOS HACIENDO HISTORIA</v>
      </c>
      <c r="AH4097" s="695" t="str">
        <f t="shared" si="290"/>
        <v>UNIDAD Y GRANDEZA</v>
      </c>
      <c r="AI4097" s="695" t="str">
        <f t="shared" si="291"/>
        <v>2</v>
      </c>
      <c r="AJ4097" s="695" t="str">
        <f t="shared" si="292"/>
        <v>1</v>
      </c>
    </row>
    <row r="4098" spans="1:36" s="187" customFormat="1" ht="19" hidden="1" customHeight="1" x14ac:dyDescent="0.3">
      <c r="A4098" s="570" t="s">
        <v>77</v>
      </c>
      <c r="B4098" s="571">
        <f>'Bases 2025'!B6669</f>
        <v>1312</v>
      </c>
      <c r="C4098" s="572">
        <f>'Bases 2025'!C6669</f>
        <v>1</v>
      </c>
      <c r="D4098" s="572">
        <f>'Bases 2025'!I6669</f>
        <v>71</v>
      </c>
      <c r="E4098" s="368">
        <f>'Bases 2025'!J6669</f>
        <v>33</v>
      </c>
      <c r="F4098" s="369">
        <f>'Bases 2025'!K6669</f>
        <v>0</v>
      </c>
      <c r="G4098" s="369">
        <f>'Bases 2025'!L6669</f>
        <v>0</v>
      </c>
      <c r="H4098" s="742">
        <f>'Bases 2025'!M6669</f>
        <v>5</v>
      </c>
      <c r="I4098" s="742">
        <f>'Bases 2025'!N6669</f>
        <v>3</v>
      </c>
      <c r="J4098" s="742">
        <f>'Bases 2025'!O6669</f>
        <v>1</v>
      </c>
      <c r="K4098" s="742">
        <f>'Bases 2025'!P6669</f>
        <v>82</v>
      </c>
      <c r="L4098" s="370">
        <f>'Bases 2025'!Q6669</f>
        <v>0</v>
      </c>
      <c r="M4098" s="369">
        <f>'Bases 2025'!R6669</f>
        <v>0</v>
      </c>
      <c r="N4098" s="369">
        <f>'Bases 2025'!S6669</f>
        <v>0</v>
      </c>
      <c r="O4098" s="369">
        <f>'Bases 2025'!T6669</f>
        <v>0</v>
      </c>
      <c r="P4098" s="368">
        <f>'Bases 2025'!U6669</f>
        <v>7</v>
      </c>
      <c r="Q4098" s="368">
        <f>'Bases 2025'!V6669</f>
        <v>2</v>
      </c>
      <c r="R4098" s="368">
        <f>'Bases 2025'!W6669</f>
        <v>3</v>
      </c>
      <c r="S4098" s="368">
        <f>'Bases 2025'!X6669</f>
        <v>2</v>
      </c>
      <c r="T4098" s="368">
        <f>'Bases 2025'!Y6669</f>
        <v>104</v>
      </c>
      <c r="U4098" s="368">
        <f>'Bases 2025'!Z6669</f>
        <v>0</v>
      </c>
      <c r="V4098" s="368">
        <f>'Bases 2025'!AA6669</f>
        <v>7</v>
      </c>
      <c r="W4098" s="368">
        <f>'Bases 2025'!AB6669</f>
        <v>145</v>
      </c>
      <c r="X4098" s="368">
        <f>'Bases 2025'!AC6669</f>
        <v>333</v>
      </c>
      <c r="Y4098" s="573">
        <f>'Bases 2025'!AD6669</f>
        <v>0.43543543543543545</v>
      </c>
      <c r="Z4098" s="482">
        <f>'Bases 2025'!G6669</f>
        <v>36</v>
      </c>
      <c r="AA4098" s="482" t="str">
        <f>'Bases 2025'!H6669</f>
        <v>Tepehuanes</v>
      </c>
      <c r="AB4098" s="482"/>
      <c r="AC4098" s="482" t="s">
        <v>1039</v>
      </c>
      <c r="AD4098" s="482" t="s">
        <v>809</v>
      </c>
      <c r="AE4098" s="482">
        <f>'Bases 2025'!AJ6669</f>
        <v>104</v>
      </c>
      <c r="AF4098" s="482">
        <f>'Bases 2025'!AK6669</f>
        <v>33</v>
      </c>
      <c r="AG4098" s="695" t="str">
        <f t="shared" si="289"/>
        <v>SIGAMOS HACIENDO HISTORIA</v>
      </c>
      <c r="AH4098" s="695" t="str">
        <f t="shared" si="290"/>
        <v>UNIDAD Y GRANDEZA</v>
      </c>
      <c r="AI4098" s="695" t="str">
        <f t="shared" si="291"/>
        <v>2</v>
      </c>
      <c r="AJ4098" s="695" t="str">
        <f t="shared" si="292"/>
        <v>1</v>
      </c>
    </row>
    <row r="4099" spans="1:36" s="187" customFormat="1" ht="19" hidden="1" customHeight="1" x14ac:dyDescent="0.3">
      <c r="A4099" s="566">
        <f>'Bases 2025'!C5226</f>
        <v>13</v>
      </c>
      <c r="B4099" s="567" t="str">
        <f>'Bases 2025'!B5226</f>
        <v>1313</v>
      </c>
      <c r="C4099" s="568" t="str">
        <f>'Bases 2025'!E5226</f>
        <v>B1</v>
      </c>
      <c r="D4099" s="568">
        <f>'Bases 2025'!I5226</f>
        <v>28</v>
      </c>
      <c r="E4099" s="372">
        <f>'Bases 2025'!J5226</f>
        <v>28</v>
      </c>
      <c r="F4099" s="370">
        <f>'Bases 2025'!K5226</f>
        <v>0</v>
      </c>
      <c r="G4099" s="370">
        <f>'Bases 2025'!L5226</f>
        <v>0</v>
      </c>
      <c r="H4099" s="372">
        <f>'Bases 2025'!M5226</f>
        <v>2</v>
      </c>
      <c r="I4099" s="372">
        <f>'Bases 2025'!N5226</f>
        <v>6</v>
      </c>
      <c r="J4099" s="372">
        <f>'Bases 2025'!O5226</f>
        <v>2</v>
      </c>
      <c r="K4099" s="372">
        <f>'Bases 2025'!P5226</f>
        <v>38</v>
      </c>
      <c r="L4099" s="370">
        <f>'Bases 2025'!Q5226</f>
        <v>0</v>
      </c>
      <c r="M4099" s="370">
        <f>'Bases 2025'!R5226</f>
        <v>0</v>
      </c>
      <c r="N4099" s="370">
        <f>'Bases 2025'!S5226</f>
        <v>0</v>
      </c>
      <c r="O4099" s="370">
        <f>'Bases 2025'!T5226</f>
        <v>0</v>
      </c>
      <c r="P4099" s="372">
        <f>'Bases 2025'!U5226</f>
        <v>4</v>
      </c>
      <c r="Q4099" s="372">
        <f>'Bases 2025'!V5226</f>
        <v>1</v>
      </c>
      <c r="R4099" s="372">
        <f>'Bases 2025'!W5226</f>
        <v>1</v>
      </c>
      <c r="S4099" s="372">
        <f>'Bases 2025'!X5226</f>
        <v>4</v>
      </c>
      <c r="T4099" s="372">
        <f>'Bases 2025'!Y5226</f>
        <v>56</v>
      </c>
      <c r="U4099" s="372">
        <f>'Bases 2025'!Z5226</f>
        <v>1</v>
      </c>
      <c r="V4099" s="372">
        <f>'Bases 2025'!AA5226</f>
        <v>2</v>
      </c>
      <c r="W4099" s="372">
        <f>'Bases 2025'!AB5226</f>
        <v>89</v>
      </c>
      <c r="X4099" s="372">
        <f>'Bases 2025'!AC5226</f>
        <v>269</v>
      </c>
      <c r="Y4099" s="569">
        <f>'Bases 2025'!AD5226</f>
        <v>0.33085501858736061</v>
      </c>
      <c r="Z4099" s="482">
        <f>'Bases 2025'!G5226</f>
        <v>36</v>
      </c>
      <c r="AA4099" s="482" t="str">
        <f>'Bases 2025'!H5226</f>
        <v>Tepehuanes</v>
      </c>
      <c r="AB4099" s="482" t="s">
        <v>1016</v>
      </c>
      <c r="AC4099" s="482"/>
      <c r="AD4099" s="482" t="s">
        <v>809</v>
      </c>
      <c r="AE4099" s="482">
        <f>'Bases 2025'!AN5226</f>
        <v>56</v>
      </c>
      <c r="AF4099" s="482">
        <f>'Bases 2025'!AO5226</f>
        <v>28</v>
      </c>
      <c r="AG4099" s="695" t="str">
        <f t="shared" si="289"/>
        <v>SIGAMOS HACIENDO HISTORIA</v>
      </c>
      <c r="AH4099" s="695" t="str">
        <f t="shared" si="290"/>
        <v>UNIDAD Y GRANDEZA</v>
      </c>
      <c r="AI4099" s="695" t="str">
        <f t="shared" si="291"/>
        <v>2</v>
      </c>
      <c r="AJ4099" s="695" t="str">
        <f t="shared" si="292"/>
        <v>1</v>
      </c>
    </row>
    <row r="4100" spans="1:36" s="187" customFormat="1" ht="19" hidden="1" customHeight="1" x14ac:dyDescent="0.3">
      <c r="A4100" s="570" t="s">
        <v>77</v>
      </c>
      <c r="B4100" s="571">
        <f>'Bases 2025'!B6670</f>
        <v>1313</v>
      </c>
      <c r="C4100" s="572">
        <f>'Bases 2025'!C6670</f>
        <v>1</v>
      </c>
      <c r="D4100" s="572">
        <f>'Bases 2025'!I6670</f>
        <v>28</v>
      </c>
      <c r="E4100" s="368">
        <f>'Bases 2025'!J6670</f>
        <v>28</v>
      </c>
      <c r="F4100" s="369">
        <f>'Bases 2025'!K6670</f>
        <v>0</v>
      </c>
      <c r="G4100" s="369">
        <f>'Bases 2025'!L6670</f>
        <v>0</v>
      </c>
      <c r="H4100" s="742">
        <f>'Bases 2025'!M6670</f>
        <v>2</v>
      </c>
      <c r="I4100" s="742">
        <f>'Bases 2025'!N6670</f>
        <v>6</v>
      </c>
      <c r="J4100" s="742">
        <f>'Bases 2025'!O6670</f>
        <v>2</v>
      </c>
      <c r="K4100" s="742">
        <f>'Bases 2025'!P6670</f>
        <v>38</v>
      </c>
      <c r="L4100" s="370">
        <f>'Bases 2025'!Q6670</f>
        <v>0</v>
      </c>
      <c r="M4100" s="369">
        <f>'Bases 2025'!R6670</f>
        <v>0</v>
      </c>
      <c r="N4100" s="369">
        <f>'Bases 2025'!S6670</f>
        <v>0</v>
      </c>
      <c r="O4100" s="369">
        <f>'Bases 2025'!T6670</f>
        <v>0</v>
      </c>
      <c r="P4100" s="368">
        <f>'Bases 2025'!U6670</f>
        <v>4</v>
      </c>
      <c r="Q4100" s="368">
        <f>'Bases 2025'!V6670</f>
        <v>1</v>
      </c>
      <c r="R4100" s="368">
        <f>'Bases 2025'!W6670</f>
        <v>1</v>
      </c>
      <c r="S4100" s="368">
        <f>'Bases 2025'!X6670</f>
        <v>4</v>
      </c>
      <c r="T4100" s="368">
        <f>'Bases 2025'!Y6670</f>
        <v>56</v>
      </c>
      <c r="U4100" s="368">
        <f>'Bases 2025'!Z6670</f>
        <v>1</v>
      </c>
      <c r="V4100" s="368">
        <f>'Bases 2025'!AA6670</f>
        <v>2</v>
      </c>
      <c r="W4100" s="368">
        <f>'Bases 2025'!AB6670</f>
        <v>89</v>
      </c>
      <c r="X4100" s="368">
        <f>'Bases 2025'!AC6670</f>
        <v>269</v>
      </c>
      <c r="Y4100" s="573">
        <f>'Bases 2025'!AD6670</f>
        <v>0.33085501858736061</v>
      </c>
      <c r="Z4100" s="482">
        <f>'Bases 2025'!G6670</f>
        <v>36</v>
      </c>
      <c r="AA4100" s="482" t="str">
        <f>'Bases 2025'!H6670</f>
        <v>Tepehuanes</v>
      </c>
      <c r="AB4100" s="482"/>
      <c r="AC4100" s="482" t="s">
        <v>1039</v>
      </c>
      <c r="AD4100" s="482" t="s">
        <v>809</v>
      </c>
      <c r="AE4100" s="482">
        <f>'Bases 2025'!AJ6670</f>
        <v>56</v>
      </c>
      <c r="AF4100" s="482">
        <f>'Bases 2025'!AK6670</f>
        <v>28</v>
      </c>
      <c r="AG4100" s="695" t="str">
        <f t="shared" si="289"/>
        <v>SIGAMOS HACIENDO HISTORIA</v>
      </c>
      <c r="AH4100" s="695" t="str">
        <f t="shared" si="290"/>
        <v>UNIDAD Y GRANDEZA</v>
      </c>
      <c r="AI4100" s="695" t="str">
        <f t="shared" si="291"/>
        <v>2</v>
      </c>
      <c r="AJ4100" s="695" t="str">
        <f t="shared" si="292"/>
        <v>1</v>
      </c>
    </row>
    <row r="4101" spans="1:36" s="187" customFormat="1" ht="19" hidden="1" customHeight="1" x14ac:dyDescent="0.3">
      <c r="A4101" s="566">
        <v>0</v>
      </c>
      <c r="B4101" s="567" t="str">
        <f>'Bases 2025'!B5227</f>
        <v>1314</v>
      </c>
      <c r="C4101" s="568" t="str">
        <f>'Bases 2025'!E5227</f>
        <v>B1</v>
      </c>
      <c r="D4101" s="568">
        <f>'Bases 2025'!I5227</f>
        <v>78</v>
      </c>
      <c r="E4101" s="372">
        <f>'Bases 2025'!J5227</f>
        <v>22</v>
      </c>
      <c r="F4101" s="370">
        <f>'Bases 2025'!K5227</f>
        <v>0</v>
      </c>
      <c r="G4101" s="370">
        <f>'Bases 2025'!L5227</f>
        <v>0</v>
      </c>
      <c r="H4101" s="372">
        <f>'Bases 2025'!M5227</f>
        <v>7</v>
      </c>
      <c r="I4101" s="372">
        <f>'Bases 2025'!N5227</f>
        <v>3</v>
      </c>
      <c r="J4101" s="372">
        <f>'Bases 2025'!O5227</f>
        <v>1</v>
      </c>
      <c r="K4101" s="372">
        <f>'Bases 2025'!P5227</f>
        <v>77</v>
      </c>
      <c r="L4101" s="370">
        <f>'Bases 2025'!Q5227</f>
        <v>0</v>
      </c>
      <c r="M4101" s="370">
        <f>'Bases 2025'!R5227</f>
        <v>0</v>
      </c>
      <c r="N4101" s="370">
        <f>'Bases 2025'!S5227</f>
        <v>0</v>
      </c>
      <c r="O4101" s="370">
        <f>'Bases 2025'!T5227</f>
        <v>0</v>
      </c>
      <c r="P4101" s="372">
        <f>'Bases 2025'!U5227</f>
        <v>11</v>
      </c>
      <c r="Q4101" s="372">
        <f>'Bases 2025'!V5227</f>
        <v>2</v>
      </c>
      <c r="R4101" s="372">
        <f>'Bases 2025'!W5227</f>
        <v>0</v>
      </c>
      <c r="S4101" s="372">
        <f>'Bases 2025'!X5227</f>
        <v>0</v>
      </c>
      <c r="T4101" s="372">
        <f>'Bases 2025'!Y5227</f>
        <v>100</v>
      </c>
      <c r="U4101" s="372">
        <f>'Bases 2025'!Z5227</f>
        <v>0</v>
      </c>
      <c r="V4101" s="372">
        <f>'Bases 2025'!AA5227</f>
        <v>2</v>
      </c>
      <c r="W4101" s="372">
        <f>'Bases 2025'!AB5227</f>
        <v>125</v>
      </c>
      <c r="X4101" s="372">
        <f>'Bases 2025'!AC5227</f>
        <v>178</v>
      </c>
      <c r="Y4101" s="569">
        <f>'Bases 2025'!AD5227</f>
        <v>0.702247191011236</v>
      </c>
      <c r="Z4101" s="482">
        <f>'Bases 2025'!G5227</f>
        <v>36</v>
      </c>
      <c r="AA4101" s="482" t="str">
        <f>'Bases 2025'!H5227</f>
        <v>Tepehuanes</v>
      </c>
      <c r="AB4101" s="482" t="s">
        <v>1016</v>
      </c>
      <c r="AC4101" s="482"/>
      <c r="AD4101" s="482" t="s">
        <v>809</v>
      </c>
      <c r="AE4101" s="482">
        <f>'Bases 2025'!AN5227</f>
        <v>100</v>
      </c>
      <c r="AF4101" s="482">
        <f>'Bases 2025'!AO5227</f>
        <v>22</v>
      </c>
      <c r="AG4101" s="695" t="str">
        <f t="shared" si="289"/>
        <v>SIGAMOS HACIENDO HISTORIA</v>
      </c>
      <c r="AH4101" s="695" t="str">
        <f t="shared" si="290"/>
        <v>UNIDAD Y GRANDEZA</v>
      </c>
      <c r="AI4101" s="695" t="str">
        <f t="shared" si="291"/>
        <v>2</v>
      </c>
      <c r="AJ4101" s="695" t="str">
        <f t="shared" si="292"/>
        <v>1</v>
      </c>
    </row>
    <row r="4102" spans="1:36" s="187" customFormat="1" ht="19" hidden="1" customHeight="1" x14ac:dyDescent="0.3">
      <c r="A4102" s="570" t="s">
        <v>77</v>
      </c>
      <c r="B4102" s="571">
        <f>'Bases 2025'!B6671</f>
        <v>1314</v>
      </c>
      <c r="C4102" s="572">
        <f>'Bases 2025'!C6671</f>
        <v>1</v>
      </c>
      <c r="D4102" s="572">
        <f>'Bases 2025'!I6671</f>
        <v>78</v>
      </c>
      <c r="E4102" s="368">
        <f>'Bases 2025'!J6671</f>
        <v>22</v>
      </c>
      <c r="F4102" s="369">
        <f>'Bases 2025'!K6671</f>
        <v>0</v>
      </c>
      <c r="G4102" s="369">
        <f>'Bases 2025'!L6671</f>
        <v>0</v>
      </c>
      <c r="H4102" s="742">
        <f>'Bases 2025'!M6671</f>
        <v>7</v>
      </c>
      <c r="I4102" s="742">
        <f>'Bases 2025'!N6671</f>
        <v>3</v>
      </c>
      <c r="J4102" s="742">
        <f>'Bases 2025'!O6671</f>
        <v>1</v>
      </c>
      <c r="K4102" s="742">
        <f>'Bases 2025'!P6671</f>
        <v>77</v>
      </c>
      <c r="L4102" s="370">
        <f>'Bases 2025'!Q6671</f>
        <v>0</v>
      </c>
      <c r="M4102" s="369">
        <f>'Bases 2025'!R6671</f>
        <v>0</v>
      </c>
      <c r="N4102" s="369">
        <f>'Bases 2025'!S6671</f>
        <v>0</v>
      </c>
      <c r="O4102" s="369">
        <f>'Bases 2025'!T6671</f>
        <v>0</v>
      </c>
      <c r="P4102" s="368">
        <f>'Bases 2025'!U6671</f>
        <v>11</v>
      </c>
      <c r="Q4102" s="368">
        <f>'Bases 2025'!V6671</f>
        <v>2</v>
      </c>
      <c r="R4102" s="368">
        <f>'Bases 2025'!W6671</f>
        <v>0</v>
      </c>
      <c r="S4102" s="368">
        <f>'Bases 2025'!X6671</f>
        <v>0</v>
      </c>
      <c r="T4102" s="368">
        <f>'Bases 2025'!Y6671</f>
        <v>100</v>
      </c>
      <c r="U4102" s="368">
        <f>'Bases 2025'!Z6671</f>
        <v>0</v>
      </c>
      <c r="V4102" s="368">
        <f>'Bases 2025'!AA6671</f>
        <v>2</v>
      </c>
      <c r="W4102" s="368">
        <f>'Bases 2025'!AB6671</f>
        <v>125</v>
      </c>
      <c r="X4102" s="368">
        <f>'Bases 2025'!AC6671</f>
        <v>178</v>
      </c>
      <c r="Y4102" s="573">
        <f>'Bases 2025'!AD6671</f>
        <v>0.702247191011236</v>
      </c>
      <c r="Z4102" s="482">
        <f>'Bases 2025'!G6671</f>
        <v>36</v>
      </c>
      <c r="AA4102" s="482" t="str">
        <f>'Bases 2025'!H6671</f>
        <v>Tepehuanes</v>
      </c>
      <c r="AB4102" s="482"/>
      <c r="AC4102" s="482" t="s">
        <v>1039</v>
      </c>
      <c r="AD4102" s="482" t="s">
        <v>809</v>
      </c>
      <c r="AE4102" s="482">
        <f>'Bases 2025'!AJ6671</f>
        <v>100</v>
      </c>
      <c r="AF4102" s="482">
        <f>'Bases 2025'!AK6671</f>
        <v>22</v>
      </c>
      <c r="AG4102" s="695" t="str">
        <f t="shared" si="289"/>
        <v>SIGAMOS HACIENDO HISTORIA</v>
      </c>
      <c r="AH4102" s="695" t="str">
        <f t="shared" si="290"/>
        <v>UNIDAD Y GRANDEZA</v>
      </c>
      <c r="AI4102" s="695" t="str">
        <f t="shared" si="291"/>
        <v>2</v>
      </c>
      <c r="AJ4102" s="695" t="str">
        <f t="shared" si="292"/>
        <v>1</v>
      </c>
    </row>
    <row r="4103" spans="1:36" s="187" customFormat="1" ht="19" hidden="1" customHeight="1" x14ac:dyDescent="0.3">
      <c r="A4103" s="566">
        <f>'Bases 2025'!C5228</f>
        <v>15</v>
      </c>
      <c r="B4103" s="567" t="str">
        <f>'Bases 2025'!B5228</f>
        <v>1315</v>
      </c>
      <c r="C4103" s="568" t="str">
        <f>'Bases 2025'!E5228</f>
        <v>B1</v>
      </c>
      <c r="D4103" s="568">
        <f>'Bases 2025'!I5228</f>
        <v>49</v>
      </c>
      <c r="E4103" s="372">
        <f>'Bases 2025'!J5228</f>
        <v>21</v>
      </c>
      <c r="F4103" s="370">
        <f>'Bases 2025'!K5228</f>
        <v>0</v>
      </c>
      <c r="G4103" s="370">
        <f>'Bases 2025'!L5228</f>
        <v>0</v>
      </c>
      <c r="H4103" s="372">
        <f>'Bases 2025'!M5228</f>
        <v>8</v>
      </c>
      <c r="I4103" s="372">
        <f>'Bases 2025'!N5228</f>
        <v>2</v>
      </c>
      <c r="J4103" s="372">
        <f>'Bases 2025'!O5228</f>
        <v>0</v>
      </c>
      <c r="K4103" s="372">
        <f>'Bases 2025'!P5228</f>
        <v>55</v>
      </c>
      <c r="L4103" s="370">
        <f>'Bases 2025'!Q5228</f>
        <v>0</v>
      </c>
      <c r="M4103" s="370">
        <f>'Bases 2025'!R5228</f>
        <v>0</v>
      </c>
      <c r="N4103" s="370">
        <f>'Bases 2025'!S5228</f>
        <v>0</v>
      </c>
      <c r="O4103" s="370">
        <f>'Bases 2025'!T5228</f>
        <v>0</v>
      </c>
      <c r="P4103" s="372">
        <f>'Bases 2025'!U5228</f>
        <v>3</v>
      </c>
      <c r="Q4103" s="372">
        <f>'Bases 2025'!V5228</f>
        <v>0</v>
      </c>
      <c r="R4103" s="372">
        <f>'Bases 2025'!W5228</f>
        <v>1</v>
      </c>
      <c r="S4103" s="372">
        <f>'Bases 2025'!X5228</f>
        <v>1</v>
      </c>
      <c r="T4103" s="372">
        <f>'Bases 2025'!Y5228</f>
        <v>70</v>
      </c>
      <c r="U4103" s="372">
        <f>'Bases 2025'!Z5228</f>
        <v>0</v>
      </c>
      <c r="V4103" s="372">
        <f>'Bases 2025'!AA5228</f>
        <v>3</v>
      </c>
      <c r="W4103" s="372">
        <f>'Bases 2025'!AB5228</f>
        <v>94</v>
      </c>
      <c r="X4103" s="372">
        <f>'Bases 2025'!AC5228</f>
        <v>188</v>
      </c>
      <c r="Y4103" s="569">
        <f>'Bases 2025'!AD5228</f>
        <v>0.5</v>
      </c>
      <c r="Z4103" s="482">
        <f>'Bases 2025'!G5228</f>
        <v>36</v>
      </c>
      <c r="AA4103" s="482" t="str">
        <f>'Bases 2025'!H5228</f>
        <v>Tepehuanes</v>
      </c>
      <c r="AB4103" s="482" t="s">
        <v>1016</v>
      </c>
      <c r="AC4103" s="482"/>
      <c r="AD4103" s="482" t="s">
        <v>809</v>
      </c>
      <c r="AE4103" s="482">
        <f>'Bases 2025'!AN5228</f>
        <v>70</v>
      </c>
      <c r="AF4103" s="482">
        <f>'Bases 2025'!AO5228</f>
        <v>21</v>
      </c>
      <c r="AG4103" s="695" t="str">
        <f t="shared" si="289"/>
        <v>SIGAMOS HACIENDO HISTORIA</v>
      </c>
      <c r="AH4103" s="695" t="str">
        <f t="shared" si="290"/>
        <v>UNIDAD Y GRANDEZA</v>
      </c>
      <c r="AI4103" s="695" t="str">
        <f t="shared" si="291"/>
        <v>2</v>
      </c>
      <c r="AJ4103" s="695" t="str">
        <f t="shared" si="292"/>
        <v>1</v>
      </c>
    </row>
    <row r="4104" spans="1:36" s="187" customFormat="1" ht="19" hidden="1" customHeight="1" x14ac:dyDescent="0.3">
      <c r="A4104" s="566">
        <f>'Bases 2025'!C5229</f>
        <v>16</v>
      </c>
      <c r="B4104" s="567" t="str">
        <f>'Bases 2025'!B5229</f>
        <v>1315</v>
      </c>
      <c r="C4104" s="568" t="str">
        <f>'Bases 2025'!E5229</f>
        <v>E1</v>
      </c>
      <c r="D4104" s="568">
        <f>'Bases 2025'!I5229</f>
        <v>67</v>
      </c>
      <c r="E4104" s="372">
        <f>'Bases 2025'!J5229</f>
        <v>17</v>
      </c>
      <c r="F4104" s="370">
        <f>'Bases 2025'!K5229</f>
        <v>0</v>
      </c>
      <c r="G4104" s="370">
        <f>'Bases 2025'!L5229</f>
        <v>0</v>
      </c>
      <c r="H4104" s="372">
        <f>'Bases 2025'!M5229</f>
        <v>2</v>
      </c>
      <c r="I4104" s="372">
        <f>'Bases 2025'!N5229</f>
        <v>3</v>
      </c>
      <c r="J4104" s="372">
        <f>'Bases 2025'!O5229</f>
        <v>1</v>
      </c>
      <c r="K4104" s="372">
        <f>'Bases 2025'!P5229</f>
        <v>63</v>
      </c>
      <c r="L4104" s="370">
        <f>'Bases 2025'!Q5229</f>
        <v>0</v>
      </c>
      <c r="M4104" s="370">
        <f>'Bases 2025'!R5229</f>
        <v>0</v>
      </c>
      <c r="N4104" s="370">
        <f>'Bases 2025'!S5229</f>
        <v>0</v>
      </c>
      <c r="O4104" s="370">
        <f>'Bases 2025'!T5229</f>
        <v>0</v>
      </c>
      <c r="P4104" s="372">
        <f>'Bases 2025'!U5229</f>
        <v>13</v>
      </c>
      <c r="Q4104" s="372">
        <f>'Bases 2025'!V5229</f>
        <v>0</v>
      </c>
      <c r="R4104" s="372">
        <f>'Bases 2025'!W5229</f>
        <v>3</v>
      </c>
      <c r="S4104" s="372">
        <f>'Bases 2025'!X5229</f>
        <v>0</v>
      </c>
      <c r="T4104" s="372">
        <f>'Bases 2025'!Y5229</f>
        <v>84</v>
      </c>
      <c r="U4104" s="372">
        <f>'Bases 2025'!Z5229</f>
        <v>0</v>
      </c>
      <c r="V4104" s="372">
        <f>'Bases 2025'!AA5229</f>
        <v>4</v>
      </c>
      <c r="W4104" s="372">
        <f>'Bases 2025'!AB5229</f>
        <v>106</v>
      </c>
      <c r="X4104" s="372">
        <f>'Bases 2025'!AC5229</f>
        <v>186</v>
      </c>
      <c r="Y4104" s="569">
        <f>'Bases 2025'!AD5229</f>
        <v>0.56989247311827962</v>
      </c>
      <c r="Z4104" s="482">
        <f>'Bases 2025'!G5229</f>
        <v>36</v>
      </c>
      <c r="AA4104" s="482" t="str">
        <f>'Bases 2025'!H5229</f>
        <v>Tepehuanes</v>
      </c>
      <c r="AB4104" s="482" t="s">
        <v>1016</v>
      </c>
      <c r="AC4104" s="482"/>
      <c r="AD4104" s="482" t="s">
        <v>809</v>
      </c>
      <c r="AE4104" s="482">
        <f>'Bases 2025'!AN5229</f>
        <v>84</v>
      </c>
      <c r="AF4104" s="482">
        <f>'Bases 2025'!AO5229</f>
        <v>17</v>
      </c>
      <c r="AG4104" s="695" t="str">
        <f t="shared" si="289"/>
        <v>SIGAMOS HACIENDO HISTORIA</v>
      </c>
      <c r="AH4104" s="695" t="str">
        <f t="shared" si="290"/>
        <v>UNIDAD Y GRANDEZA</v>
      </c>
      <c r="AI4104" s="695" t="str">
        <f t="shared" si="291"/>
        <v>2</v>
      </c>
      <c r="AJ4104" s="695" t="str">
        <f t="shared" si="292"/>
        <v>1</v>
      </c>
    </row>
    <row r="4105" spans="1:36" s="187" customFormat="1" ht="19" hidden="1" customHeight="1" x14ac:dyDescent="0.3">
      <c r="A4105" s="570" t="s">
        <v>77</v>
      </c>
      <c r="B4105" s="571">
        <f>'Bases 2025'!B6672</f>
        <v>1315</v>
      </c>
      <c r="C4105" s="572">
        <f>'Bases 2025'!C6672</f>
        <v>2</v>
      </c>
      <c r="D4105" s="572">
        <f>'Bases 2025'!I6672</f>
        <v>116</v>
      </c>
      <c r="E4105" s="368">
        <f>'Bases 2025'!J6672</f>
        <v>38</v>
      </c>
      <c r="F4105" s="369">
        <f>'Bases 2025'!K6672</f>
        <v>0</v>
      </c>
      <c r="G4105" s="369">
        <f>'Bases 2025'!L6672</f>
        <v>0</v>
      </c>
      <c r="H4105" s="742">
        <f>'Bases 2025'!M6672</f>
        <v>10</v>
      </c>
      <c r="I4105" s="742">
        <f>'Bases 2025'!N6672</f>
        <v>5</v>
      </c>
      <c r="J4105" s="742">
        <f>'Bases 2025'!O6672</f>
        <v>1</v>
      </c>
      <c r="K4105" s="742">
        <f>'Bases 2025'!P6672</f>
        <v>118</v>
      </c>
      <c r="L4105" s="370">
        <f>'Bases 2025'!Q6672</f>
        <v>0</v>
      </c>
      <c r="M4105" s="369">
        <f>'Bases 2025'!R6672</f>
        <v>0</v>
      </c>
      <c r="N4105" s="369">
        <f>'Bases 2025'!S6672</f>
        <v>0</v>
      </c>
      <c r="O4105" s="369">
        <f>'Bases 2025'!T6672</f>
        <v>0</v>
      </c>
      <c r="P4105" s="368">
        <f>'Bases 2025'!U6672</f>
        <v>16</v>
      </c>
      <c r="Q4105" s="368">
        <f>'Bases 2025'!V6672</f>
        <v>0</v>
      </c>
      <c r="R4105" s="368">
        <f>'Bases 2025'!W6672</f>
        <v>4</v>
      </c>
      <c r="S4105" s="368">
        <f>'Bases 2025'!X6672</f>
        <v>1</v>
      </c>
      <c r="T4105" s="368">
        <f>'Bases 2025'!Y6672</f>
        <v>154</v>
      </c>
      <c r="U4105" s="368">
        <f>'Bases 2025'!Z6672</f>
        <v>0</v>
      </c>
      <c r="V4105" s="368">
        <f>'Bases 2025'!AA6672</f>
        <v>7</v>
      </c>
      <c r="W4105" s="368">
        <f>'Bases 2025'!AB6672</f>
        <v>200</v>
      </c>
      <c r="X4105" s="368">
        <f>'Bases 2025'!AC6672</f>
        <v>374</v>
      </c>
      <c r="Y4105" s="573">
        <f>'Bases 2025'!AD6672</f>
        <v>0.53475935828877008</v>
      </c>
      <c r="Z4105" s="482">
        <f>'Bases 2025'!G6672</f>
        <v>36</v>
      </c>
      <c r="AA4105" s="482" t="str">
        <f>'Bases 2025'!H6672</f>
        <v>Tepehuanes</v>
      </c>
      <c r="AB4105" s="482"/>
      <c r="AC4105" s="482" t="s">
        <v>1039</v>
      </c>
      <c r="AD4105" s="482" t="s">
        <v>809</v>
      </c>
      <c r="AE4105" s="482">
        <f>'Bases 2025'!AJ6672</f>
        <v>154</v>
      </c>
      <c r="AF4105" s="482">
        <f>'Bases 2025'!AK6672</f>
        <v>38</v>
      </c>
      <c r="AG4105" s="695" t="str">
        <f t="shared" si="289"/>
        <v>SIGAMOS HACIENDO HISTORIA</v>
      </c>
      <c r="AH4105" s="695" t="str">
        <f t="shared" si="290"/>
        <v>UNIDAD Y GRANDEZA</v>
      </c>
      <c r="AI4105" s="695" t="str">
        <f t="shared" si="291"/>
        <v>2</v>
      </c>
      <c r="AJ4105" s="695" t="str">
        <f t="shared" si="292"/>
        <v>1</v>
      </c>
    </row>
    <row r="4106" spans="1:36" s="187" customFormat="1" ht="19" hidden="1" customHeight="1" x14ac:dyDescent="0.3">
      <c r="A4106" s="566">
        <f>'Bases 2025'!C5230</f>
        <v>17</v>
      </c>
      <c r="B4106" s="567" t="str">
        <f>'Bases 2025'!B5230</f>
        <v>1316</v>
      </c>
      <c r="C4106" s="568" t="str">
        <f>'Bases 2025'!E5230</f>
        <v>B1</v>
      </c>
      <c r="D4106" s="568">
        <f>'Bases 2025'!I5230</f>
        <v>133</v>
      </c>
      <c r="E4106" s="372">
        <f>'Bases 2025'!J5230</f>
        <v>34</v>
      </c>
      <c r="F4106" s="370">
        <f>'Bases 2025'!K5230</f>
        <v>0</v>
      </c>
      <c r="G4106" s="370">
        <f>'Bases 2025'!L5230</f>
        <v>0</v>
      </c>
      <c r="H4106" s="372">
        <f>'Bases 2025'!M5230</f>
        <v>11</v>
      </c>
      <c r="I4106" s="372">
        <f>'Bases 2025'!N5230</f>
        <v>11</v>
      </c>
      <c r="J4106" s="372">
        <f>'Bases 2025'!O5230</f>
        <v>0</v>
      </c>
      <c r="K4106" s="372">
        <f>'Bases 2025'!P5230</f>
        <v>126</v>
      </c>
      <c r="L4106" s="370">
        <f>'Bases 2025'!Q5230</f>
        <v>0</v>
      </c>
      <c r="M4106" s="370">
        <f>'Bases 2025'!R5230</f>
        <v>0</v>
      </c>
      <c r="N4106" s="370">
        <f>'Bases 2025'!S5230</f>
        <v>0</v>
      </c>
      <c r="O4106" s="370">
        <f>'Bases 2025'!T5230</f>
        <v>0</v>
      </c>
      <c r="P4106" s="372">
        <f>'Bases 2025'!U5230</f>
        <v>11</v>
      </c>
      <c r="Q4106" s="372">
        <f>'Bases 2025'!V5230</f>
        <v>0</v>
      </c>
      <c r="R4106" s="372">
        <f>'Bases 2025'!W5230</f>
        <v>3</v>
      </c>
      <c r="S4106" s="372">
        <f>'Bases 2025'!X5230</f>
        <v>5</v>
      </c>
      <c r="T4106" s="372">
        <f>'Bases 2025'!Y5230</f>
        <v>167</v>
      </c>
      <c r="U4106" s="372">
        <f>'Bases 2025'!Z5230</f>
        <v>1</v>
      </c>
      <c r="V4106" s="372">
        <f>'Bases 2025'!AA5230</f>
        <v>0</v>
      </c>
      <c r="W4106" s="372">
        <f>'Bases 2025'!AB5230</f>
        <v>202</v>
      </c>
      <c r="X4106" s="372">
        <f>'Bases 2025'!AC5230</f>
        <v>352</v>
      </c>
      <c r="Y4106" s="569">
        <f>'Bases 2025'!AD5230</f>
        <v>0.57386363636363635</v>
      </c>
      <c r="Z4106" s="482">
        <f>'Bases 2025'!G5230</f>
        <v>36</v>
      </c>
      <c r="AA4106" s="482" t="str">
        <f>'Bases 2025'!H5230</f>
        <v>Tepehuanes</v>
      </c>
      <c r="AB4106" s="482" t="s">
        <v>1016</v>
      </c>
      <c r="AC4106" s="482"/>
      <c r="AD4106" s="482" t="s">
        <v>809</v>
      </c>
      <c r="AE4106" s="482">
        <f>'Bases 2025'!AN5230</f>
        <v>167</v>
      </c>
      <c r="AF4106" s="482">
        <f>'Bases 2025'!AO5230</f>
        <v>34</v>
      </c>
      <c r="AG4106" s="695" t="str">
        <f t="shared" si="289"/>
        <v>SIGAMOS HACIENDO HISTORIA</v>
      </c>
      <c r="AH4106" s="695" t="str">
        <f t="shared" si="290"/>
        <v>UNIDAD Y GRANDEZA</v>
      </c>
      <c r="AI4106" s="695" t="str">
        <f t="shared" si="291"/>
        <v>2</v>
      </c>
      <c r="AJ4106" s="695" t="str">
        <f t="shared" si="292"/>
        <v>1</v>
      </c>
    </row>
    <row r="4107" spans="1:36" s="187" customFormat="1" ht="19" hidden="1" customHeight="1" x14ac:dyDescent="0.3">
      <c r="A4107" s="570" t="s">
        <v>77</v>
      </c>
      <c r="B4107" s="571">
        <f>'Bases 2025'!B6673</f>
        <v>1316</v>
      </c>
      <c r="C4107" s="572">
        <f>'Bases 2025'!C6673</f>
        <v>1</v>
      </c>
      <c r="D4107" s="572">
        <f>'Bases 2025'!I6673</f>
        <v>133</v>
      </c>
      <c r="E4107" s="368">
        <f>'Bases 2025'!J6673</f>
        <v>34</v>
      </c>
      <c r="F4107" s="369">
        <f>'Bases 2025'!K6673</f>
        <v>0</v>
      </c>
      <c r="G4107" s="369">
        <f>'Bases 2025'!L6673</f>
        <v>0</v>
      </c>
      <c r="H4107" s="742">
        <f>'Bases 2025'!M6673</f>
        <v>11</v>
      </c>
      <c r="I4107" s="742">
        <f>'Bases 2025'!N6673</f>
        <v>11</v>
      </c>
      <c r="J4107" s="742">
        <f>'Bases 2025'!O6673</f>
        <v>0</v>
      </c>
      <c r="K4107" s="742">
        <f>'Bases 2025'!P6673</f>
        <v>126</v>
      </c>
      <c r="L4107" s="370">
        <f>'Bases 2025'!Q6673</f>
        <v>0</v>
      </c>
      <c r="M4107" s="369">
        <f>'Bases 2025'!R6673</f>
        <v>0</v>
      </c>
      <c r="N4107" s="369">
        <f>'Bases 2025'!S6673</f>
        <v>0</v>
      </c>
      <c r="O4107" s="369">
        <f>'Bases 2025'!T6673</f>
        <v>0</v>
      </c>
      <c r="P4107" s="368">
        <f>'Bases 2025'!U6673</f>
        <v>11</v>
      </c>
      <c r="Q4107" s="368">
        <f>'Bases 2025'!V6673</f>
        <v>0</v>
      </c>
      <c r="R4107" s="368">
        <f>'Bases 2025'!W6673</f>
        <v>3</v>
      </c>
      <c r="S4107" s="368">
        <f>'Bases 2025'!X6673</f>
        <v>5</v>
      </c>
      <c r="T4107" s="368">
        <f>'Bases 2025'!Y6673</f>
        <v>167</v>
      </c>
      <c r="U4107" s="368">
        <f>'Bases 2025'!Z6673</f>
        <v>1</v>
      </c>
      <c r="V4107" s="368">
        <f>'Bases 2025'!AA6673</f>
        <v>0</v>
      </c>
      <c r="W4107" s="368">
        <f>'Bases 2025'!AB6673</f>
        <v>202</v>
      </c>
      <c r="X4107" s="368">
        <f>'Bases 2025'!AC6673</f>
        <v>352</v>
      </c>
      <c r="Y4107" s="573">
        <f>'Bases 2025'!AD6673</f>
        <v>0.57386363636363635</v>
      </c>
      <c r="Z4107" s="482">
        <f>'Bases 2025'!G6673</f>
        <v>36</v>
      </c>
      <c r="AA4107" s="482" t="str">
        <f>'Bases 2025'!H6673</f>
        <v>Tepehuanes</v>
      </c>
      <c r="AB4107" s="482"/>
      <c r="AC4107" s="482" t="s">
        <v>1039</v>
      </c>
      <c r="AD4107" s="482" t="s">
        <v>809</v>
      </c>
      <c r="AE4107" s="482">
        <f>'Bases 2025'!AJ6673</f>
        <v>167</v>
      </c>
      <c r="AF4107" s="482">
        <f>'Bases 2025'!AK6673</f>
        <v>34</v>
      </c>
      <c r="AG4107" s="695" t="str">
        <f t="shared" si="289"/>
        <v>SIGAMOS HACIENDO HISTORIA</v>
      </c>
      <c r="AH4107" s="695" t="str">
        <f t="shared" si="290"/>
        <v>UNIDAD Y GRANDEZA</v>
      </c>
      <c r="AI4107" s="695" t="str">
        <f t="shared" si="291"/>
        <v>2</v>
      </c>
      <c r="AJ4107" s="695" t="str">
        <f t="shared" si="292"/>
        <v>1</v>
      </c>
    </row>
    <row r="4108" spans="1:36" s="187" customFormat="1" ht="19" hidden="1" customHeight="1" x14ac:dyDescent="0.3">
      <c r="A4108" s="566">
        <f>'Bases 2025'!C5231</f>
        <v>18</v>
      </c>
      <c r="B4108" s="567" t="str">
        <f>'Bases 2025'!B5231</f>
        <v>1317</v>
      </c>
      <c r="C4108" s="568" t="str">
        <f>'Bases 2025'!E5231</f>
        <v>B1</v>
      </c>
      <c r="D4108" s="568">
        <f>'Bases 2025'!I5231</f>
        <v>39</v>
      </c>
      <c r="E4108" s="372">
        <f>'Bases 2025'!J5231</f>
        <v>14</v>
      </c>
      <c r="F4108" s="370">
        <f>'Bases 2025'!K5231</f>
        <v>0</v>
      </c>
      <c r="G4108" s="370">
        <f>'Bases 2025'!L5231</f>
        <v>0</v>
      </c>
      <c r="H4108" s="372">
        <f>'Bases 2025'!M5231</f>
        <v>4</v>
      </c>
      <c r="I4108" s="372">
        <f>'Bases 2025'!N5231</f>
        <v>2</v>
      </c>
      <c r="J4108" s="372">
        <f>'Bases 2025'!O5231</f>
        <v>0</v>
      </c>
      <c r="K4108" s="372">
        <f>'Bases 2025'!P5231</f>
        <v>41</v>
      </c>
      <c r="L4108" s="370">
        <f>'Bases 2025'!Q5231</f>
        <v>0</v>
      </c>
      <c r="M4108" s="370">
        <f>'Bases 2025'!R5231</f>
        <v>0</v>
      </c>
      <c r="N4108" s="370">
        <f>'Bases 2025'!S5231</f>
        <v>0</v>
      </c>
      <c r="O4108" s="370">
        <f>'Bases 2025'!T5231</f>
        <v>0</v>
      </c>
      <c r="P4108" s="372">
        <f>'Bases 2025'!U5231</f>
        <v>4</v>
      </c>
      <c r="Q4108" s="372">
        <f>'Bases 2025'!V5231</f>
        <v>0</v>
      </c>
      <c r="R4108" s="372">
        <f>'Bases 2025'!W5231</f>
        <v>1</v>
      </c>
      <c r="S4108" s="372">
        <f>'Bases 2025'!X5231</f>
        <v>1</v>
      </c>
      <c r="T4108" s="372">
        <f>'Bases 2025'!Y5231</f>
        <v>53</v>
      </c>
      <c r="U4108" s="372">
        <f>'Bases 2025'!Z5231</f>
        <v>0</v>
      </c>
      <c r="V4108" s="372">
        <f>'Bases 2025'!AA5231</f>
        <v>1</v>
      </c>
      <c r="W4108" s="372">
        <f>'Bases 2025'!AB5231</f>
        <v>68</v>
      </c>
      <c r="X4108" s="372">
        <f>'Bases 2025'!AC5231</f>
        <v>138</v>
      </c>
      <c r="Y4108" s="569">
        <f>'Bases 2025'!AD5231</f>
        <v>0.49275362318840582</v>
      </c>
      <c r="Z4108" s="482">
        <f>'Bases 2025'!G5231</f>
        <v>36</v>
      </c>
      <c r="AA4108" s="482" t="str">
        <f>'Bases 2025'!H5231</f>
        <v>Tepehuanes</v>
      </c>
      <c r="AB4108" s="482" t="s">
        <v>1016</v>
      </c>
      <c r="AC4108" s="482"/>
      <c r="AD4108" s="482" t="s">
        <v>809</v>
      </c>
      <c r="AE4108" s="482">
        <f>'Bases 2025'!AN5231</f>
        <v>53</v>
      </c>
      <c r="AF4108" s="482">
        <f>'Bases 2025'!AO5231</f>
        <v>14</v>
      </c>
      <c r="AG4108" s="695" t="str">
        <f t="shared" ref="AG4108:AG4171" si="294">IF(AE4108=E4108,"UNIDAD Y GRANDEZA",IF(AE4108=T4108,"SIGAMOS HACIENDO HISTORIA",IF(AE4108=F4108,"PAN",IF(AE4108=G4108,"PRI",IF(AE4108=J4108,"MC",IF(AE4108=K4108,"MORENA","")&amp;IF(AE4108=L4108,"PES DURANGO",IF(AE4108=M4108,"VILLISTA",IF(AE4108=N4108,"RENOVACIÓN",IF(AE4108=O4108,"TERMI",IF(AE4108=0,"CERO",""))))))))))</f>
        <v>SIGAMOS HACIENDO HISTORIA</v>
      </c>
      <c r="AH4108" s="695" t="str">
        <f t="shared" ref="AH4108:AH4171" si="295">IF(AF4108=E4108,"UNIDAD Y GRANDEZA",IF(AF4108=T4108,"SIGAMOS HACIENDO HISTORIA",IF(AF4108=F4108,"PAN",IF(AF4108=G4108,"PRI",IF(AF4108=J4108,"MC",IF(AF4108=K4108,"MORENA","")&amp;IF(AF4108=L4108,"PES DURANGO",IF(AF4108=M4108,"VILLISTA",IF(AF4108=N4108,"RENOVACIÓN",IF(AF4108=O4108,"TERMI",IF(AF4108=0,"CERO",""))))))))))</f>
        <v>UNIDAD Y GRANDEZA</v>
      </c>
      <c r="AI4108" s="695" t="str">
        <f t="shared" ref="AI4108:AI4171" si="296">IF(AE4108=E4108,"1",IF(AE4108=T4108,"2",IF(AE4108=F4108,"3",IF(AE4108=G4108,"4",IF(AE4108=J4108,"5",IF(AE4108=K4108,"6","")&amp;IF(AE4108=L4108,"7",IF(AE4108=M4108,"8",IF(AE4108=N4108,"9",IF(AE4108=O4108,"10",IF(AE4108=0,"0",""))))))))))</f>
        <v>2</v>
      </c>
      <c r="AJ4108" s="695" t="str">
        <f t="shared" ref="AJ4108:AJ4171" si="297">IF(AF4108=E4108,"1",IF(AF4108=T4108,"2",IF(AF4108=F4108,"3",IF(AF4108=G4108,"4",IF(AF4108=J4108,"5",IF(AF4108=K4108,"6","")&amp;IF(AF4108=L4108,"7",IF(AF4108=M4108,"8",IF(AF4108=N4108,"9",IF(AF4108=10,"TERMI",IF(AF4108=0,"0",""))))))))))</f>
        <v>1</v>
      </c>
    </row>
    <row r="4109" spans="1:36" s="187" customFormat="1" ht="19" hidden="1" customHeight="1" x14ac:dyDescent="0.3">
      <c r="A4109" s="570" t="s">
        <v>77</v>
      </c>
      <c r="B4109" s="571">
        <f>'Bases 2025'!B6674</f>
        <v>1317</v>
      </c>
      <c r="C4109" s="572">
        <f>'Bases 2025'!C6674</f>
        <v>1</v>
      </c>
      <c r="D4109" s="572">
        <f>'Bases 2025'!I6674</f>
        <v>39</v>
      </c>
      <c r="E4109" s="368">
        <f>'Bases 2025'!J6674</f>
        <v>14</v>
      </c>
      <c r="F4109" s="369">
        <f>'Bases 2025'!K6674</f>
        <v>0</v>
      </c>
      <c r="G4109" s="369">
        <f>'Bases 2025'!L6674</f>
        <v>0</v>
      </c>
      <c r="H4109" s="742">
        <f>'Bases 2025'!M6674</f>
        <v>4</v>
      </c>
      <c r="I4109" s="742">
        <f>'Bases 2025'!N6674</f>
        <v>2</v>
      </c>
      <c r="J4109" s="742">
        <f>'Bases 2025'!O6674</f>
        <v>0</v>
      </c>
      <c r="K4109" s="742">
        <f>'Bases 2025'!P6674</f>
        <v>41</v>
      </c>
      <c r="L4109" s="370">
        <f>'Bases 2025'!Q6674</f>
        <v>0</v>
      </c>
      <c r="M4109" s="369">
        <f>'Bases 2025'!R6674</f>
        <v>0</v>
      </c>
      <c r="N4109" s="369">
        <f>'Bases 2025'!S6674</f>
        <v>0</v>
      </c>
      <c r="O4109" s="369">
        <f>'Bases 2025'!T6674</f>
        <v>0</v>
      </c>
      <c r="P4109" s="368">
        <f>'Bases 2025'!U6674</f>
        <v>4</v>
      </c>
      <c r="Q4109" s="368">
        <f>'Bases 2025'!V6674</f>
        <v>0</v>
      </c>
      <c r="R4109" s="368">
        <f>'Bases 2025'!W6674</f>
        <v>1</v>
      </c>
      <c r="S4109" s="368">
        <f>'Bases 2025'!X6674</f>
        <v>1</v>
      </c>
      <c r="T4109" s="368">
        <f>'Bases 2025'!Y6674</f>
        <v>53</v>
      </c>
      <c r="U4109" s="368">
        <f>'Bases 2025'!Z6674</f>
        <v>0</v>
      </c>
      <c r="V4109" s="368">
        <f>'Bases 2025'!AA6674</f>
        <v>1</v>
      </c>
      <c r="W4109" s="368">
        <f>'Bases 2025'!AB6674</f>
        <v>68</v>
      </c>
      <c r="X4109" s="368">
        <f>'Bases 2025'!AC6674</f>
        <v>138</v>
      </c>
      <c r="Y4109" s="573">
        <f>'Bases 2025'!AD6674</f>
        <v>0.49275362318840582</v>
      </c>
      <c r="Z4109" s="482">
        <f>'Bases 2025'!G6674</f>
        <v>36</v>
      </c>
      <c r="AA4109" s="482" t="str">
        <f>'Bases 2025'!H6674</f>
        <v>Tepehuanes</v>
      </c>
      <c r="AB4109" s="482"/>
      <c r="AC4109" s="482" t="s">
        <v>1039</v>
      </c>
      <c r="AD4109" s="482" t="s">
        <v>809</v>
      </c>
      <c r="AE4109" s="482">
        <f>'Bases 2025'!AJ6674</f>
        <v>53</v>
      </c>
      <c r="AF4109" s="482">
        <f>'Bases 2025'!AK6674</f>
        <v>14</v>
      </c>
      <c r="AG4109" s="695" t="str">
        <f t="shared" si="294"/>
        <v>SIGAMOS HACIENDO HISTORIA</v>
      </c>
      <c r="AH4109" s="695" t="str">
        <f t="shared" si="295"/>
        <v>UNIDAD Y GRANDEZA</v>
      </c>
      <c r="AI4109" s="695" t="str">
        <f t="shared" si="296"/>
        <v>2</v>
      </c>
      <c r="AJ4109" s="695" t="str">
        <f t="shared" si="297"/>
        <v>1</v>
      </c>
    </row>
    <row r="4110" spans="1:36" s="187" customFormat="1" ht="19" hidden="1" customHeight="1" x14ac:dyDescent="0.3">
      <c r="A4110" s="566">
        <f>'Bases 2025'!C5232</f>
        <v>19</v>
      </c>
      <c r="B4110" s="567" t="str">
        <f>'Bases 2025'!B5232</f>
        <v>1318</v>
      </c>
      <c r="C4110" s="568" t="str">
        <f>'Bases 2025'!E5232</f>
        <v>B1</v>
      </c>
      <c r="D4110" s="568">
        <f>'Bases 2025'!I5232</f>
        <v>46</v>
      </c>
      <c r="E4110" s="372">
        <f>'Bases 2025'!J5232</f>
        <v>14</v>
      </c>
      <c r="F4110" s="370">
        <f>'Bases 2025'!K5232</f>
        <v>0</v>
      </c>
      <c r="G4110" s="370">
        <f>'Bases 2025'!L5232</f>
        <v>0</v>
      </c>
      <c r="H4110" s="372">
        <f>'Bases 2025'!M5232</f>
        <v>0</v>
      </c>
      <c r="I4110" s="372">
        <f>'Bases 2025'!N5232</f>
        <v>1</v>
      </c>
      <c r="J4110" s="372">
        <f>'Bases 2025'!O5232</f>
        <v>1</v>
      </c>
      <c r="K4110" s="372">
        <f>'Bases 2025'!P5232</f>
        <v>51</v>
      </c>
      <c r="L4110" s="370">
        <f>'Bases 2025'!Q5232</f>
        <v>0</v>
      </c>
      <c r="M4110" s="370">
        <f>'Bases 2025'!R5232</f>
        <v>0</v>
      </c>
      <c r="N4110" s="370">
        <f>'Bases 2025'!S5232</f>
        <v>0</v>
      </c>
      <c r="O4110" s="370">
        <f>'Bases 2025'!T5232</f>
        <v>0</v>
      </c>
      <c r="P4110" s="372">
        <f>'Bases 2025'!U5232</f>
        <v>7</v>
      </c>
      <c r="Q4110" s="372">
        <f>'Bases 2025'!V5232</f>
        <v>0</v>
      </c>
      <c r="R4110" s="372">
        <f>'Bases 2025'!W5232</f>
        <v>1</v>
      </c>
      <c r="S4110" s="372">
        <f>'Bases 2025'!X5232</f>
        <v>0</v>
      </c>
      <c r="T4110" s="372">
        <f>'Bases 2025'!Y5232</f>
        <v>60</v>
      </c>
      <c r="U4110" s="372">
        <f>'Bases 2025'!Z5232</f>
        <v>0</v>
      </c>
      <c r="V4110" s="372">
        <f>'Bases 2025'!AA5232</f>
        <v>1</v>
      </c>
      <c r="W4110" s="372">
        <f>'Bases 2025'!AB5232</f>
        <v>76</v>
      </c>
      <c r="X4110" s="372">
        <f>'Bases 2025'!AC5232</f>
        <v>138</v>
      </c>
      <c r="Y4110" s="569">
        <f>'Bases 2025'!AD5232</f>
        <v>0.55072463768115942</v>
      </c>
      <c r="Z4110" s="482">
        <f>'Bases 2025'!G5232</f>
        <v>36</v>
      </c>
      <c r="AA4110" s="482" t="str">
        <f>'Bases 2025'!H5232</f>
        <v>Tepehuanes</v>
      </c>
      <c r="AB4110" s="482" t="s">
        <v>1016</v>
      </c>
      <c r="AC4110" s="482"/>
      <c r="AD4110" s="482" t="s">
        <v>809</v>
      </c>
      <c r="AE4110" s="482">
        <f>'Bases 2025'!AN5232</f>
        <v>60</v>
      </c>
      <c r="AF4110" s="482">
        <f>'Bases 2025'!AO5232</f>
        <v>14</v>
      </c>
      <c r="AG4110" s="695" t="str">
        <f t="shared" si="294"/>
        <v>SIGAMOS HACIENDO HISTORIA</v>
      </c>
      <c r="AH4110" s="695" t="str">
        <f t="shared" si="295"/>
        <v>UNIDAD Y GRANDEZA</v>
      </c>
      <c r="AI4110" s="695" t="str">
        <f t="shared" si="296"/>
        <v>2</v>
      </c>
      <c r="AJ4110" s="695" t="str">
        <f t="shared" si="297"/>
        <v>1</v>
      </c>
    </row>
    <row r="4111" spans="1:36" s="187" customFormat="1" ht="19" hidden="1" customHeight="1" x14ac:dyDescent="0.3">
      <c r="A4111" s="566">
        <f>'Bases 2025'!C5233</f>
        <v>20</v>
      </c>
      <c r="B4111" s="567" t="str">
        <f>'Bases 2025'!B5233</f>
        <v>1318</v>
      </c>
      <c r="C4111" s="568" t="str">
        <f>'Bases 2025'!E5233</f>
        <v>E1</v>
      </c>
      <c r="D4111" s="568">
        <f>'Bases 2025'!I5233</f>
        <v>41</v>
      </c>
      <c r="E4111" s="372">
        <f>'Bases 2025'!J5233</f>
        <v>25</v>
      </c>
      <c r="F4111" s="370">
        <f>'Bases 2025'!K5233</f>
        <v>0</v>
      </c>
      <c r="G4111" s="370">
        <f>'Bases 2025'!L5233</f>
        <v>0</v>
      </c>
      <c r="H4111" s="372">
        <f>'Bases 2025'!M5233</f>
        <v>3</v>
      </c>
      <c r="I4111" s="372">
        <f>'Bases 2025'!N5233</f>
        <v>2</v>
      </c>
      <c r="J4111" s="372">
        <f>'Bases 2025'!O5233</f>
        <v>0</v>
      </c>
      <c r="K4111" s="372">
        <f>'Bases 2025'!P5233</f>
        <v>54</v>
      </c>
      <c r="L4111" s="370">
        <f>'Bases 2025'!Q5233</f>
        <v>0</v>
      </c>
      <c r="M4111" s="370">
        <f>'Bases 2025'!R5233</f>
        <v>0</v>
      </c>
      <c r="N4111" s="370">
        <f>'Bases 2025'!S5233</f>
        <v>0</v>
      </c>
      <c r="O4111" s="370">
        <f>'Bases 2025'!T5233</f>
        <v>0</v>
      </c>
      <c r="P4111" s="372">
        <f>'Bases 2025'!U5233</f>
        <v>3</v>
      </c>
      <c r="Q4111" s="372">
        <f>'Bases 2025'!V5233</f>
        <v>1</v>
      </c>
      <c r="R4111" s="372">
        <f>'Bases 2025'!W5233</f>
        <v>1</v>
      </c>
      <c r="S4111" s="372">
        <f>'Bases 2025'!X5233</f>
        <v>2</v>
      </c>
      <c r="T4111" s="372">
        <f>'Bases 2025'!Y5233</f>
        <v>66</v>
      </c>
      <c r="U4111" s="372">
        <f>'Bases 2025'!Z5233</f>
        <v>0</v>
      </c>
      <c r="V4111" s="372">
        <f>'Bases 2025'!AA5233</f>
        <v>2</v>
      </c>
      <c r="W4111" s="372">
        <f>'Bases 2025'!AB5233</f>
        <v>93</v>
      </c>
      <c r="X4111" s="372">
        <f>'Bases 2025'!AC5233</f>
        <v>142</v>
      </c>
      <c r="Y4111" s="569">
        <f>'Bases 2025'!AD5233</f>
        <v>0.65492957746478875</v>
      </c>
      <c r="Z4111" s="482">
        <f>'Bases 2025'!G5233</f>
        <v>36</v>
      </c>
      <c r="AA4111" s="482" t="str">
        <f>'Bases 2025'!H5233</f>
        <v>Tepehuanes</v>
      </c>
      <c r="AB4111" s="482" t="s">
        <v>1016</v>
      </c>
      <c r="AC4111" s="482"/>
      <c r="AD4111" s="482" t="s">
        <v>809</v>
      </c>
      <c r="AE4111" s="482">
        <f>'Bases 2025'!AN5233</f>
        <v>66</v>
      </c>
      <c r="AF4111" s="482">
        <f>'Bases 2025'!AO5233</f>
        <v>25</v>
      </c>
      <c r="AG4111" s="695" t="str">
        <f t="shared" si="294"/>
        <v>SIGAMOS HACIENDO HISTORIA</v>
      </c>
      <c r="AH4111" s="695" t="str">
        <f t="shared" si="295"/>
        <v>UNIDAD Y GRANDEZA</v>
      </c>
      <c r="AI4111" s="695" t="str">
        <f t="shared" si="296"/>
        <v>2</v>
      </c>
      <c r="AJ4111" s="695" t="str">
        <f t="shared" si="297"/>
        <v>1</v>
      </c>
    </row>
    <row r="4112" spans="1:36" s="187" customFormat="1" ht="19" hidden="1" customHeight="1" x14ac:dyDescent="0.3">
      <c r="A4112" s="570" t="s">
        <v>77</v>
      </c>
      <c r="B4112" s="571">
        <f>'Bases 2025'!B6675</f>
        <v>1318</v>
      </c>
      <c r="C4112" s="572">
        <f>'Bases 2025'!C6675</f>
        <v>2</v>
      </c>
      <c r="D4112" s="572">
        <f>'Bases 2025'!I6675</f>
        <v>87</v>
      </c>
      <c r="E4112" s="368">
        <f>'Bases 2025'!J6675</f>
        <v>39</v>
      </c>
      <c r="F4112" s="369">
        <f>'Bases 2025'!K6675</f>
        <v>0</v>
      </c>
      <c r="G4112" s="369">
        <f>'Bases 2025'!L6675</f>
        <v>0</v>
      </c>
      <c r="H4112" s="742">
        <f>'Bases 2025'!M6675</f>
        <v>3</v>
      </c>
      <c r="I4112" s="742">
        <f>'Bases 2025'!N6675</f>
        <v>3</v>
      </c>
      <c r="J4112" s="742">
        <f>'Bases 2025'!O6675</f>
        <v>1</v>
      </c>
      <c r="K4112" s="742">
        <f>'Bases 2025'!P6675</f>
        <v>105</v>
      </c>
      <c r="L4112" s="370">
        <f>'Bases 2025'!Q6675</f>
        <v>0</v>
      </c>
      <c r="M4112" s="369">
        <f>'Bases 2025'!R6675</f>
        <v>0</v>
      </c>
      <c r="N4112" s="369">
        <f>'Bases 2025'!S6675</f>
        <v>0</v>
      </c>
      <c r="O4112" s="369">
        <f>'Bases 2025'!T6675</f>
        <v>0</v>
      </c>
      <c r="P4112" s="368">
        <f>'Bases 2025'!U6675</f>
        <v>10</v>
      </c>
      <c r="Q4112" s="368">
        <f>'Bases 2025'!V6675</f>
        <v>1</v>
      </c>
      <c r="R4112" s="368">
        <f>'Bases 2025'!W6675</f>
        <v>2</v>
      </c>
      <c r="S4112" s="368">
        <f>'Bases 2025'!X6675</f>
        <v>2</v>
      </c>
      <c r="T4112" s="368">
        <f>'Bases 2025'!Y6675</f>
        <v>126</v>
      </c>
      <c r="U4112" s="368">
        <f>'Bases 2025'!Z6675</f>
        <v>0</v>
      </c>
      <c r="V4112" s="368">
        <f>'Bases 2025'!AA6675</f>
        <v>3</v>
      </c>
      <c r="W4112" s="368">
        <f>'Bases 2025'!AB6675</f>
        <v>169</v>
      </c>
      <c r="X4112" s="368">
        <f>'Bases 2025'!AC6675</f>
        <v>280</v>
      </c>
      <c r="Y4112" s="573">
        <f>'Bases 2025'!AD6675</f>
        <v>0.60357142857142854</v>
      </c>
      <c r="Z4112" s="482">
        <f>'Bases 2025'!G6675</f>
        <v>36</v>
      </c>
      <c r="AA4112" s="482" t="str">
        <f>'Bases 2025'!H6675</f>
        <v>Tepehuanes</v>
      </c>
      <c r="AB4112" s="482"/>
      <c r="AC4112" s="482" t="s">
        <v>1039</v>
      </c>
      <c r="AD4112" s="482" t="s">
        <v>809</v>
      </c>
      <c r="AE4112" s="482">
        <f>'Bases 2025'!AJ6675</f>
        <v>126</v>
      </c>
      <c r="AF4112" s="482">
        <f>'Bases 2025'!AK6675</f>
        <v>39</v>
      </c>
      <c r="AG4112" s="695" t="str">
        <f t="shared" si="294"/>
        <v>SIGAMOS HACIENDO HISTORIA</v>
      </c>
      <c r="AH4112" s="695" t="str">
        <f t="shared" si="295"/>
        <v>UNIDAD Y GRANDEZA</v>
      </c>
      <c r="AI4112" s="695" t="str">
        <f t="shared" si="296"/>
        <v>2</v>
      </c>
      <c r="AJ4112" s="695" t="str">
        <f t="shared" si="297"/>
        <v>1</v>
      </c>
    </row>
    <row r="4113" spans="1:36" s="187" customFormat="1" ht="19" hidden="1" customHeight="1" x14ac:dyDescent="0.3">
      <c r="A4113" s="566">
        <f>'Bases 2025'!C5234</f>
        <v>21</v>
      </c>
      <c r="B4113" s="567" t="str">
        <f>'Bases 2025'!B5234</f>
        <v>1319</v>
      </c>
      <c r="C4113" s="568" t="str">
        <f>'Bases 2025'!E5234</f>
        <v>B1</v>
      </c>
      <c r="D4113" s="568">
        <f>'Bases 2025'!I5234</f>
        <v>2</v>
      </c>
      <c r="E4113" s="372">
        <f>'Bases 2025'!J5234</f>
        <v>62</v>
      </c>
      <c r="F4113" s="370">
        <f>'Bases 2025'!K5234</f>
        <v>0</v>
      </c>
      <c r="G4113" s="370">
        <f>'Bases 2025'!L5234</f>
        <v>0</v>
      </c>
      <c r="H4113" s="372">
        <f>'Bases 2025'!M5234</f>
        <v>1</v>
      </c>
      <c r="I4113" s="372">
        <f>'Bases 2025'!N5234</f>
        <v>7</v>
      </c>
      <c r="J4113" s="372">
        <f>'Bases 2025'!O5234</f>
        <v>1</v>
      </c>
      <c r="K4113" s="372">
        <f>'Bases 2025'!P5234</f>
        <v>49</v>
      </c>
      <c r="L4113" s="370">
        <f>'Bases 2025'!Q5234</f>
        <v>0</v>
      </c>
      <c r="M4113" s="370">
        <f>'Bases 2025'!R5234</f>
        <v>0</v>
      </c>
      <c r="N4113" s="370">
        <f>'Bases 2025'!S5234</f>
        <v>0</v>
      </c>
      <c r="O4113" s="370">
        <f>'Bases 2025'!T5234</f>
        <v>0</v>
      </c>
      <c r="P4113" s="372">
        <f>'Bases 2025'!U5234</f>
        <v>2</v>
      </c>
      <c r="Q4113" s="372">
        <f>'Bases 2025'!V5234</f>
        <v>0</v>
      </c>
      <c r="R4113" s="372">
        <f>'Bases 2025'!W5234</f>
        <v>1</v>
      </c>
      <c r="S4113" s="372">
        <f>'Bases 2025'!X5234</f>
        <v>0</v>
      </c>
      <c r="T4113" s="372">
        <f>'Bases 2025'!Y5234</f>
        <v>60</v>
      </c>
      <c r="U4113" s="372">
        <f>'Bases 2025'!Z5234</f>
        <v>0</v>
      </c>
      <c r="V4113" s="372">
        <f>'Bases 2025'!AA5234</f>
        <v>2</v>
      </c>
      <c r="W4113" s="372">
        <f>'Bases 2025'!AB5234</f>
        <v>125</v>
      </c>
      <c r="X4113" s="372">
        <f>'Bases 2025'!AC5234</f>
        <v>392</v>
      </c>
      <c r="Y4113" s="569">
        <f>'Bases 2025'!AD5234</f>
        <v>0.31887755102040816</v>
      </c>
      <c r="Z4113" s="482">
        <f>'Bases 2025'!G5234</f>
        <v>36</v>
      </c>
      <c r="AA4113" s="482" t="str">
        <f>'Bases 2025'!H5234</f>
        <v>Tepehuanes</v>
      </c>
      <c r="AB4113" s="482" t="s">
        <v>1016</v>
      </c>
      <c r="AC4113" s="482"/>
      <c r="AD4113" s="482" t="s">
        <v>809</v>
      </c>
      <c r="AE4113" s="482">
        <f>'Bases 2025'!AN5234</f>
        <v>62</v>
      </c>
      <c r="AF4113" s="482">
        <f>'Bases 2025'!AO5234</f>
        <v>60</v>
      </c>
      <c r="AG4113" s="695" t="str">
        <f t="shared" si="294"/>
        <v>UNIDAD Y GRANDEZA</v>
      </c>
      <c r="AH4113" s="695" t="str">
        <f t="shared" si="295"/>
        <v>SIGAMOS HACIENDO HISTORIA</v>
      </c>
      <c r="AI4113" s="695" t="str">
        <f t="shared" si="296"/>
        <v>1</v>
      </c>
      <c r="AJ4113" s="695" t="str">
        <f t="shared" si="297"/>
        <v>2</v>
      </c>
    </row>
    <row r="4114" spans="1:36" s="187" customFormat="1" ht="19" hidden="1" customHeight="1" x14ac:dyDescent="0.3">
      <c r="A4114" s="570" t="s">
        <v>77</v>
      </c>
      <c r="B4114" s="571">
        <f>'Bases 2025'!B6676</f>
        <v>1319</v>
      </c>
      <c r="C4114" s="572">
        <f>'Bases 2025'!C6676</f>
        <v>1</v>
      </c>
      <c r="D4114" s="572">
        <f>'Bases 2025'!I6676</f>
        <v>2</v>
      </c>
      <c r="E4114" s="368">
        <f>'Bases 2025'!J6676</f>
        <v>62</v>
      </c>
      <c r="F4114" s="369">
        <f>'Bases 2025'!K6676</f>
        <v>0</v>
      </c>
      <c r="G4114" s="369">
        <f>'Bases 2025'!L6676</f>
        <v>0</v>
      </c>
      <c r="H4114" s="742">
        <f>'Bases 2025'!M6676</f>
        <v>1</v>
      </c>
      <c r="I4114" s="742">
        <f>'Bases 2025'!N6676</f>
        <v>7</v>
      </c>
      <c r="J4114" s="742">
        <f>'Bases 2025'!O6676</f>
        <v>1</v>
      </c>
      <c r="K4114" s="742">
        <f>'Bases 2025'!P6676</f>
        <v>49</v>
      </c>
      <c r="L4114" s="370">
        <f>'Bases 2025'!Q6676</f>
        <v>0</v>
      </c>
      <c r="M4114" s="369">
        <f>'Bases 2025'!R6676</f>
        <v>0</v>
      </c>
      <c r="N4114" s="369">
        <f>'Bases 2025'!S6676</f>
        <v>0</v>
      </c>
      <c r="O4114" s="369">
        <f>'Bases 2025'!T6676</f>
        <v>0</v>
      </c>
      <c r="P4114" s="368">
        <f>'Bases 2025'!U6676</f>
        <v>2</v>
      </c>
      <c r="Q4114" s="368">
        <f>'Bases 2025'!V6676</f>
        <v>0</v>
      </c>
      <c r="R4114" s="368">
        <f>'Bases 2025'!W6676</f>
        <v>1</v>
      </c>
      <c r="S4114" s="368">
        <f>'Bases 2025'!X6676</f>
        <v>0</v>
      </c>
      <c r="T4114" s="368">
        <f>'Bases 2025'!Y6676</f>
        <v>60</v>
      </c>
      <c r="U4114" s="368">
        <f>'Bases 2025'!Z6676</f>
        <v>0</v>
      </c>
      <c r="V4114" s="368">
        <f>'Bases 2025'!AA6676</f>
        <v>2</v>
      </c>
      <c r="W4114" s="368">
        <f>'Bases 2025'!AB6676</f>
        <v>125</v>
      </c>
      <c r="X4114" s="368">
        <f>'Bases 2025'!AC6676</f>
        <v>392</v>
      </c>
      <c r="Y4114" s="573">
        <f>'Bases 2025'!AD6676</f>
        <v>0.31887755102040816</v>
      </c>
      <c r="Z4114" s="482">
        <f>'Bases 2025'!G6676</f>
        <v>36</v>
      </c>
      <c r="AA4114" s="482" t="str">
        <f>'Bases 2025'!H6676</f>
        <v>Tepehuanes</v>
      </c>
      <c r="AB4114" s="482"/>
      <c r="AC4114" s="482" t="s">
        <v>1039</v>
      </c>
      <c r="AD4114" s="482" t="s">
        <v>809</v>
      </c>
      <c r="AE4114" s="482">
        <f>'Bases 2025'!AJ6676</f>
        <v>62</v>
      </c>
      <c r="AF4114" s="482">
        <f>'Bases 2025'!AK6676</f>
        <v>60</v>
      </c>
      <c r="AG4114" s="695" t="str">
        <f t="shared" si="294"/>
        <v>UNIDAD Y GRANDEZA</v>
      </c>
      <c r="AH4114" s="695" t="str">
        <f t="shared" si="295"/>
        <v>SIGAMOS HACIENDO HISTORIA</v>
      </c>
      <c r="AI4114" s="695" t="str">
        <f t="shared" si="296"/>
        <v>1</v>
      </c>
      <c r="AJ4114" s="695" t="str">
        <f t="shared" si="297"/>
        <v>2</v>
      </c>
    </row>
    <row r="4115" spans="1:36" s="187" customFormat="1" ht="19" hidden="1" customHeight="1" x14ac:dyDescent="0.3">
      <c r="A4115" s="570" t="s">
        <v>77</v>
      </c>
      <c r="B4115" s="571">
        <f>'Bases 2025'!B6677</f>
        <v>1320</v>
      </c>
      <c r="C4115" s="572">
        <f>'Bases 2025'!C6677</f>
        <v>0</v>
      </c>
      <c r="D4115" s="572">
        <f>'Bases 2025'!I6677</f>
        <v>0</v>
      </c>
      <c r="E4115" s="368">
        <f>'Bases 2025'!J6677</f>
        <v>0</v>
      </c>
      <c r="F4115" s="369">
        <f>'Bases 2025'!K6677</f>
        <v>0</v>
      </c>
      <c r="G4115" s="369">
        <f>'Bases 2025'!L6677</f>
        <v>0</v>
      </c>
      <c r="H4115" s="742">
        <f>'Bases 2025'!M6677</f>
        <v>0</v>
      </c>
      <c r="I4115" s="742">
        <f>'Bases 2025'!N6677</f>
        <v>0</v>
      </c>
      <c r="J4115" s="742">
        <f>'Bases 2025'!O6677</f>
        <v>0</v>
      </c>
      <c r="K4115" s="742">
        <f>'Bases 2025'!P6677</f>
        <v>0</v>
      </c>
      <c r="L4115" s="370">
        <f>'Bases 2025'!Q6677</f>
        <v>0</v>
      </c>
      <c r="M4115" s="369">
        <f>'Bases 2025'!R6677</f>
        <v>0</v>
      </c>
      <c r="N4115" s="369">
        <f>'Bases 2025'!S6677</f>
        <v>0</v>
      </c>
      <c r="O4115" s="369">
        <f>'Bases 2025'!T6677</f>
        <v>0</v>
      </c>
      <c r="P4115" s="368">
        <f>'Bases 2025'!U6677</f>
        <v>0</v>
      </c>
      <c r="Q4115" s="368">
        <f>'Bases 2025'!V6677</f>
        <v>0</v>
      </c>
      <c r="R4115" s="368">
        <f>'Bases 2025'!W6677</f>
        <v>0</v>
      </c>
      <c r="S4115" s="368">
        <f>'Bases 2025'!X6677</f>
        <v>0</v>
      </c>
      <c r="T4115" s="368">
        <f>'Bases 2025'!Y6677</f>
        <v>0</v>
      </c>
      <c r="U4115" s="368">
        <f>'Bases 2025'!Z6677</f>
        <v>0</v>
      </c>
      <c r="V4115" s="368">
        <f>'Bases 2025'!AA6677</f>
        <v>0</v>
      </c>
      <c r="W4115" s="368">
        <f>'Bases 2025'!AB6677</f>
        <v>0</v>
      </c>
      <c r="X4115" s="368">
        <f>'Bases 2025'!AC6677</f>
        <v>0</v>
      </c>
      <c r="Y4115" s="573">
        <f>'Bases 2025'!AD6677</f>
        <v>0</v>
      </c>
      <c r="Z4115" s="482">
        <f>'Bases 2025'!G6677</f>
        <v>36</v>
      </c>
      <c r="AA4115" s="482" t="str">
        <f>'Bases 2025'!H6677</f>
        <v>Tepehuanes</v>
      </c>
      <c r="AB4115" s="482"/>
      <c r="AC4115" s="482" t="s">
        <v>1039</v>
      </c>
      <c r="AD4115" s="482" t="s">
        <v>1017</v>
      </c>
      <c r="AE4115" s="482">
        <f>'Bases 2025'!AJ6677</f>
        <v>0</v>
      </c>
      <c r="AF4115" s="482">
        <f>'Bases 2025'!AK6677</f>
        <v>0</v>
      </c>
      <c r="AG4115" s="695" t="str">
        <f t="shared" si="294"/>
        <v>UNIDAD Y GRANDEZA</v>
      </c>
      <c r="AH4115" s="695" t="str">
        <f t="shared" si="295"/>
        <v>UNIDAD Y GRANDEZA</v>
      </c>
      <c r="AI4115" s="695" t="str">
        <f t="shared" si="296"/>
        <v>1</v>
      </c>
      <c r="AJ4115" s="695" t="str">
        <f t="shared" si="297"/>
        <v>1</v>
      </c>
    </row>
    <row r="4116" spans="1:36" s="187" customFormat="1" ht="19" hidden="1" customHeight="1" x14ac:dyDescent="0.3">
      <c r="A4116" s="566">
        <f>'Bases 2025'!C5235</f>
        <v>22</v>
      </c>
      <c r="B4116" s="567" t="str">
        <f>'Bases 2025'!B5235</f>
        <v>1321</v>
      </c>
      <c r="C4116" s="568" t="str">
        <f>'Bases 2025'!E5235</f>
        <v>B1</v>
      </c>
      <c r="D4116" s="568">
        <f>'Bases 2025'!I5235</f>
        <v>155</v>
      </c>
      <c r="E4116" s="372">
        <f>'Bases 2025'!J5235</f>
        <v>94</v>
      </c>
      <c r="F4116" s="370">
        <f>'Bases 2025'!K5235</f>
        <v>0</v>
      </c>
      <c r="G4116" s="370">
        <f>'Bases 2025'!L5235</f>
        <v>0</v>
      </c>
      <c r="H4116" s="372">
        <f>'Bases 2025'!M5235</f>
        <v>10</v>
      </c>
      <c r="I4116" s="372">
        <f>'Bases 2025'!N5235</f>
        <v>16</v>
      </c>
      <c r="J4116" s="372">
        <f>'Bases 2025'!O5235</f>
        <v>7</v>
      </c>
      <c r="K4116" s="372">
        <f>'Bases 2025'!P5235</f>
        <v>180</v>
      </c>
      <c r="L4116" s="370">
        <f>'Bases 2025'!Q5235</f>
        <v>0</v>
      </c>
      <c r="M4116" s="370">
        <f>'Bases 2025'!R5235</f>
        <v>0</v>
      </c>
      <c r="N4116" s="370">
        <f>'Bases 2025'!S5235</f>
        <v>0</v>
      </c>
      <c r="O4116" s="370">
        <f>'Bases 2025'!T5235</f>
        <v>0</v>
      </c>
      <c r="P4116" s="372">
        <f>'Bases 2025'!U5235</f>
        <v>31</v>
      </c>
      <c r="Q4116" s="372">
        <f>'Bases 2025'!V5235</f>
        <v>4</v>
      </c>
      <c r="R4116" s="372">
        <f>'Bases 2025'!W5235</f>
        <v>3</v>
      </c>
      <c r="S4116" s="372">
        <f>'Bases 2025'!X5235</f>
        <v>5</v>
      </c>
      <c r="T4116" s="372">
        <f>'Bases 2025'!Y5235</f>
        <v>249</v>
      </c>
      <c r="U4116" s="372">
        <f>'Bases 2025'!Z5235</f>
        <v>0</v>
      </c>
      <c r="V4116" s="372">
        <f>'Bases 2025'!AA5235</f>
        <v>19</v>
      </c>
      <c r="W4116" s="372">
        <f>'Bases 2025'!AB5235</f>
        <v>369</v>
      </c>
      <c r="X4116" s="372">
        <f>'Bases 2025'!AC5235</f>
        <v>1046</v>
      </c>
      <c r="Y4116" s="569">
        <f>'Bases 2025'!AD5235</f>
        <v>0.35277246653919692</v>
      </c>
      <c r="Z4116" s="482">
        <f>'Bases 2025'!G5235</f>
        <v>36</v>
      </c>
      <c r="AA4116" s="482" t="str">
        <f>'Bases 2025'!H5235</f>
        <v>Tepehuanes</v>
      </c>
      <c r="AB4116" s="482" t="s">
        <v>1016</v>
      </c>
      <c r="AC4116" s="482"/>
      <c r="AD4116" s="482" t="s">
        <v>809</v>
      </c>
      <c r="AE4116" s="482">
        <f>'Bases 2025'!AN5235</f>
        <v>249</v>
      </c>
      <c r="AF4116" s="482">
        <f>'Bases 2025'!AO5235</f>
        <v>94</v>
      </c>
      <c r="AG4116" s="695" t="str">
        <f t="shared" si="294"/>
        <v>SIGAMOS HACIENDO HISTORIA</v>
      </c>
      <c r="AH4116" s="695" t="str">
        <f t="shared" si="295"/>
        <v>UNIDAD Y GRANDEZA</v>
      </c>
      <c r="AI4116" s="695" t="str">
        <f t="shared" si="296"/>
        <v>2</v>
      </c>
      <c r="AJ4116" s="695" t="str">
        <f t="shared" si="297"/>
        <v>1</v>
      </c>
    </row>
    <row r="4117" spans="1:36" s="187" customFormat="1" ht="19" hidden="1" customHeight="1" x14ac:dyDescent="0.3">
      <c r="A4117" s="570" t="s">
        <v>77</v>
      </c>
      <c r="B4117" s="571">
        <f>'Bases 2025'!B6678</f>
        <v>1321</v>
      </c>
      <c r="C4117" s="572">
        <f>'Bases 2025'!C6678</f>
        <v>1</v>
      </c>
      <c r="D4117" s="572">
        <f>'Bases 2025'!I6678</f>
        <v>155</v>
      </c>
      <c r="E4117" s="368">
        <f>'Bases 2025'!J6678</f>
        <v>94</v>
      </c>
      <c r="F4117" s="369">
        <f>'Bases 2025'!K6678</f>
        <v>0</v>
      </c>
      <c r="G4117" s="369">
        <f>'Bases 2025'!L6678</f>
        <v>0</v>
      </c>
      <c r="H4117" s="742">
        <f>'Bases 2025'!M6678</f>
        <v>10</v>
      </c>
      <c r="I4117" s="742">
        <f>'Bases 2025'!N6678</f>
        <v>16</v>
      </c>
      <c r="J4117" s="742">
        <f>'Bases 2025'!O6678</f>
        <v>7</v>
      </c>
      <c r="K4117" s="742">
        <f>'Bases 2025'!P6678</f>
        <v>180</v>
      </c>
      <c r="L4117" s="370">
        <f>'Bases 2025'!Q6678</f>
        <v>0</v>
      </c>
      <c r="M4117" s="369">
        <f>'Bases 2025'!R6678</f>
        <v>0</v>
      </c>
      <c r="N4117" s="369">
        <f>'Bases 2025'!S6678</f>
        <v>0</v>
      </c>
      <c r="O4117" s="369">
        <f>'Bases 2025'!T6678</f>
        <v>0</v>
      </c>
      <c r="P4117" s="368">
        <f>'Bases 2025'!U6678</f>
        <v>31</v>
      </c>
      <c r="Q4117" s="368">
        <f>'Bases 2025'!V6678</f>
        <v>4</v>
      </c>
      <c r="R4117" s="368">
        <f>'Bases 2025'!W6678</f>
        <v>3</v>
      </c>
      <c r="S4117" s="368">
        <f>'Bases 2025'!X6678</f>
        <v>5</v>
      </c>
      <c r="T4117" s="368">
        <f>'Bases 2025'!Y6678</f>
        <v>249</v>
      </c>
      <c r="U4117" s="368">
        <f>'Bases 2025'!Z6678</f>
        <v>0</v>
      </c>
      <c r="V4117" s="368">
        <f>'Bases 2025'!AA6678</f>
        <v>19</v>
      </c>
      <c r="W4117" s="368">
        <f>'Bases 2025'!AB6678</f>
        <v>369</v>
      </c>
      <c r="X4117" s="368">
        <f>'Bases 2025'!AC6678</f>
        <v>1046</v>
      </c>
      <c r="Y4117" s="573">
        <f>'Bases 2025'!AD6678</f>
        <v>0.35277246653919692</v>
      </c>
      <c r="Z4117" s="482">
        <f>'Bases 2025'!G6678</f>
        <v>36</v>
      </c>
      <c r="AA4117" s="482" t="str">
        <f>'Bases 2025'!H6678</f>
        <v>Tepehuanes</v>
      </c>
      <c r="AB4117" s="482"/>
      <c r="AC4117" s="482" t="s">
        <v>1039</v>
      </c>
      <c r="AD4117" s="482" t="s">
        <v>809</v>
      </c>
      <c r="AE4117" s="482">
        <f>'Bases 2025'!AJ6678</f>
        <v>249</v>
      </c>
      <c r="AF4117" s="482">
        <f>'Bases 2025'!AK6678</f>
        <v>94</v>
      </c>
      <c r="AG4117" s="695" t="str">
        <f t="shared" si="294"/>
        <v>SIGAMOS HACIENDO HISTORIA</v>
      </c>
      <c r="AH4117" s="695" t="str">
        <f t="shared" si="295"/>
        <v>UNIDAD Y GRANDEZA</v>
      </c>
      <c r="AI4117" s="695" t="str">
        <f t="shared" si="296"/>
        <v>2</v>
      </c>
      <c r="AJ4117" s="695" t="str">
        <f t="shared" si="297"/>
        <v>1</v>
      </c>
    </row>
    <row r="4118" spans="1:36" s="187" customFormat="1" ht="19" hidden="1" customHeight="1" x14ac:dyDescent="0.3">
      <c r="A4118" s="570" t="s">
        <v>77</v>
      </c>
      <c r="B4118" s="571">
        <f>'Bases 2025'!B6679</f>
        <v>1322</v>
      </c>
      <c r="C4118" s="572">
        <f>'Bases 2025'!C6679</f>
        <v>0</v>
      </c>
      <c r="D4118" s="572">
        <f>'Bases 2025'!I6679</f>
        <v>0</v>
      </c>
      <c r="E4118" s="368">
        <f>'Bases 2025'!J6679</f>
        <v>0</v>
      </c>
      <c r="F4118" s="369">
        <f>'Bases 2025'!K6679</f>
        <v>0</v>
      </c>
      <c r="G4118" s="369">
        <f>'Bases 2025'!L6679</f>
        <v>0</v>
      </c>
      <c r="H4118" s="742">
        <f>'Bases 2025'!M6679</f>
        <v>0</v>
      </c>
      <c r="I4118" s="742">
        <f>'Bases 2025'!N6679</f>
        <v>0</v>
      </c>
      <c r="J4118" s="742">
        <f>'Bases 2025'!O6679</f>
        <v>0</v>
      </c>
      <c r="K4118" s="742">
        <f>'Bases 2025'!P6679</f>
        <v>0</v>
      </c>
      <c r="L4118" s="370">
        <f>'Bases 2025'!Q6679</f>
        <v>0</v>
      </c>
      <c r="M4118" s="369">
        <f>'Bases 2025'!R6679</f>
        <v>0</v>
      </c>
      <c r="N4118" s="369">
        <f>'Bases 2025'!S6679</f>
        <v>0</v>
      </c>
      <c r="O4118" s="369">
        <f>'Bases 2025'!T6679</f>
        <v>0</v>
      </c>
      <c r="P4118" s="368">
        <f>'Bases 2025'!U6679</f>
        <v>0</v>
      </c>
      <c r="Q4118" s="368">
        <f>'Bases 2025'!V6679</f>
        <v>0</v>
      </c>
      <c r="R4118" s="368">
        <f>'Bases 2025'!W6679</f>
        <v>0</v>
      </c>
      <c r="S4118" s="368">
        <f>'Bases 2025'!X6679</f>
        <v>0</v>
      </c>
      <c r="T4118" s="368">
        <f>'Bases 2025'!Y6679</f>
        <v>0</v>
      </c>
      <c r="U4118" s="368">
        <f>'Bases 2025'!Z6679</f>
        <v>0</v>
      </c>
      <c r="V4118" s="368">
        <f>'Bases 2025'!AA6679</f>
        <v>0</v>
      </c>
      <c r="W4118" s="368">
        <f>'Bases 2025'!AB6679</f>
        <v>0</v>
      </c>
      <c r="X4118" s="368">
        <f>'Bases 2025'!AC6679</f>
        <v>0</v>
      </c>
      <c r="Y4118" s="573">
        <f>'Bases 2025'!AD6679</f>
        <v>0</v>
      </c>
      <c r="Z4118" s="482">
        <f>'Bases 2025'!G6679</f>
        <v>36</v>
      </c>
      <c r="AA4118" s="482" t="str">
        <f>'Bases 2025'!H6679</f>
        <v>Tepehuanes</v>
      </c>
      <c r="AB4118" s="482"/>
      <c r="AC4118" s="482" t="s">
        <v>1039</v>
      </c>
      <c r="AD4118" s="482" t="s">
        <v>1017</v>
      </c>
      <c r="AE4118" s="482">
        <f>'Bases 2025'!AJ6679</f>
        <v>0</v>
      </c>
      <c r="AF4118" s="482">
        <f>'Bases 2025'!AK6679</f>
        <v>0</v>
      </c>
      <c r="AG4118" s="695" t="str">
        <f t="shared" si="294"/>
        <v>UNIDAD Y GRANDEZA</v>
      </c>
      <c r="AH4118" s="695" t="str">
        <f t="shared" si="295"/>
        <v>UNIDAD Y GRANDEZA</v>
      </c>
      <c r="AI4118" s="695" t="str">
        <f t="shared" si="296"/>
        <v>1</v>
      </c>
      <c r="AJ4118" s="695" t="str">
        <f t="shared" si="297"/>
        <v>1</v>
      </c>
    </row>
    <row r="4119" spans="1:36" s="187" customFormat="1" ht="19" hidden="1" customHeight="1" x14ac:dyDescent="0.3">
      <c r="A4119" s="570" t="s">
        <v>77</v>
      </c>
      <c r="B4119" s="571">
        <f>'Bases 2025'!B6680</f>
        <v>1323</v>
      </c>
      <c r="C4119" s="572">
        <f>'Bases 2025'!C6680</f>
        <v>0</v>
      </c>
      <c r="D4119" s="572">
        <f>'Bases 2025'!I6680</f>
        <v>0</v>
      </c>
      <c r="E4119" s="368">
        <f>'Bases 2025'!J6680</f>
        <v>0</v>
      </c>
      <c r="F4119" s="369">
        <f>'Bases 2025'!K6680</f>
        <v>0</v>
      </c>
      <c r="G4119" s="369">
        <f>'Bases 2025'!L6680</f>
        <v>0</v>
      </c>
      <c r="H4119" s="742">
        <f>'Bases 2025'!M6680</f>
        <v>0</v>
      </c>
      <c r="I4119" s="742">
        <f>'Bases 2025'!N6680</f>
        <v>0</v>
      </c>
      <c r="J4119" s="742">
        <f>'Bases 2025'!O6680</f>
        <v>0</v>
      </c>
      <c r="K4119" s="742">
        <f>'Bases 2025'!P6680</f>
        <v>0</v>
      </c>
      <c r="L4119" s="370">
        <f>'Bases 2025'!Q6680</f>
        <v>0</v>
      </c>
      <c r="M4119" s="369">
        <f>'Bases 2025'!R6680</f>
        <v>0</v>
      </c>
      <c r="N4119" s="369">
        <f>'Bases 2025'!S6680</f>
        <v>0</v>
      </c>
      <c r="O4119" s="369">
        <f>'Bases 2025'!T6680</f>
        <v>0</v>
      </c>
      <c r="P4119" s="368">
        <f>'Bases 2025'!U6680</f>
        <v>0</v>
      </c>
      <c r="Q4119" s="368">
        <f>'Bases 2025'!V6680</f>
        <v>0</v>
      </c>
      <c r="R4119" s="368">
        <f>'Bases 2025'!W6680</f>
        <v>0</v>
      </c>
      <c r="S4119" s="368">
        <f>'Bases 2025'!X6680</f>
        <v>0</v>
      </c>
      <c r="T4119" s="368">
        <f>'Bases 2025'!Y6680</f>
        <v>0</v>
      </c>
      <c r="U4119" s="368">
        <f>'Bases 2025'!Z6680</f>
        <v>0</v>
      </c>
      <c r="V4119" s="368">
        <f>'Bases 2025'!AA6680</f>
        <v>0</v>
      </c>
      <c r="W4119" s="368">
        <f>'Bases 2025'!AB6680</f>
        <v>0</v>
      </c>
      <c r="X4119" s="368">
        <f>'Bases 2025'!AC6680</f>
        <v>0</v>
      </c>
      <c r="Y4119" s="573">
        <f>'Bases 2025'!AD6680</f>
        <v>0</v>
      </c>
      <c r="Z4119" s="482">
        <f>'Bases 2025'!G6680</f>
        <v>36</v>
      </c>
      <c r="AA4119" s="482" t="str">
        <f>'Bases 2025'!H6680</f>
        <v>Tepehuanes</v>
      </c>
      <c r="AB4119" s="482"/>
      <c r="AC4119" s="482" t="s">
        <v>1039</v>
      </c>
      <c r="AD4119" s="482" t="s">
        <v>1017</v>
      </c>
      <c r="AE4119" s="482">
        <f>'Bases 2025'!AJ6680</f>
        <v>0</v>
      </c>
      <c r="AF4119" s="482">
        <f>'Bases 2025'!AK6680</f>
        <v>0</v>
      </c>
      <c r="AG4119" s="695" t="str">
        <f t="shared" si="294"/>
        <v>UNIDAD Y GRANDEZA</v>
      </c>
      <c r="AH4119" s="695" t="str">
        <f t="shared" si="295"/>
        <v>UNIDAD Y GRANDEZA</v>
      </c>
      <c r="AI4119" s="695" t="str">
        <f t="shared" si="296"/>
        <v>1</v>
      </c>
      <c r="AJ4119" s="695" t="str">
        <f t="shared" si="297"/>
        <v>1</v>
      </c>
    </row>
    <row r="4120" spans="1:36" s="187" customFormat="1" ht="19" hidden="1" customHeight="1" x14ac:dyDescent="0.3">
      <c r="A4120" s="566">
        <f>'Bases 2025'!C5236</f>
        <v>23</v>
      </c>
      <c r="B4120" s="567" t="str">
        <f>'Bases 2025'!B5236</f>
        <v>1324</v>
      </c>
      <c r="C4120" s="568" t="str">
        <f>'Bases 2025'!E5236</f>
        <v>B1</v>
      </c>
      <c r="D4120" s="568">
        <f>'Bases 2025'!I5236</f>
        <v>22</v>
      </c>
      <c r="E4120" s="372">
        <f>'Bases 2025'!J5236</f>
        <v>77</v>
      </c>
      <c r="F4120" s="370">
        <f>'Bases 2025'!K5236</f>
        <v>0</v>
      </c>
      <c r="G4120" s="370">
        <f>'Bases 2025'!L5236</f>
        <v>0</v>
      </c>
      <c r="H4120" s="372">
        <f>'Bases 2025'!M5236</f>
        <v>2</v>
      </c>
      <c r="I4120" s="372">
        <f>'Bases 2025'!N5236</f>
        <v>3</v>
      </c>
      <c r="J4120" s="372">
        <f>'Bases 2025'!O5236</f>
        <v>3</v>
      </c>
      <c r="K4120" s="372">
        <f>'Bases 2025'!P5236</f>
        <v>40</v>
      </c>
      <c r="L4120" s="370">
        <f>'Bases 2025'!Q5236</f>
        <v>0</v>
      </c>
      <c r="M4120" s="370">
        <f>'Bases 2025'!R5236</f>
        <v>0</v>
      </c>
      <c r="N4120" s="370">
        <f>'Bases 2025'!S5236</f>
        <v>0</v>
      </c>
      <c r="O4120" s="370">
        <f>'Bases 2025'!T5236</f>
        <v>0</v>
      </c>
      <c r="P4120" s="372">
        <f>'Bases 2025'!U5236</f>
        <v>7</v>
      </c>
      <c r="Q4120" s="372">
        <f>'Bases 2025'!V5236</f>
        <v>0</v>
      </c>
      <c r="R4120" s="372">
        <f>'Bases 2025'!W5236</f>
        <v>3</v>
      </c>
      <c r="S4120" s="372">
        <f>'Bases 2025'!X5236</f>
        <v>0</v>
      </c>
      <c r="T4120" s="372">
        <f>'Bases 2025'!Y5236</f>
        <v>55</v>
      </c>
      <c r="U4120" s="372">
        <f>'Bases 2025'!Z5236</f>
        <v>0</v>
      </c>
      <c r="V4120" s="372">
        <f>'Bases 2025'!AA5236</f>
        <v>5</v>
      </c>
      <c r="W4120" s="372">
        <f>'Bases 2025'!AB5236</f>
        <v>140</v>
      </c>
      <c r="X4120" s="372">
        <f>'Bases 2025'!AC5236</f>
        <v>665</v>
      </c>
      <c r="Y4120" s="569">
        <f>'Bases 2025'!AD5236</f>
        <v>0.21052631578947367</v>
      </c>
      <c r="Z4120" s="482">
        <f>'Bases 2025'!G5236</f>
        <v>36</v>
      </c>
      <c r="AA4120" s="482" t="str">
        <f>'Bases 2025'!H5236</f>
        <v>Tepehuanes</v>
      </c>
      <c r="AB4120" s="482" t="s">
        <v>1016</v>
      </c>
      <c r="AC4120" s="482"/>
      <c r="AD4120" s="482" t="s">
        <v>809</v>
      </c>
      <c r="AE4120" s="482">
        <f>'Bases 2025'!AN5236</f>
        <v>77</v>
      </c>
      <c r="AF4120" s="482">
        <f>'Bases 2025'!AO5236</f>
        <v>55</v>
      </c>
      <c r="AG4120" s="695" t="str">
        <f t="shared" si="294"/>
        <v>UNIDAD Y GRANDEZA</v>
      </c>
      <c r="AH4120" s="695" t="str">
        <f t="shared" si="295"/>
        <v>SIGAMOS HACIENDO HISTORIA</v>
      </c>
      <c r="AI4120" s="695" t="str">
        <f t="shared" si="296"/>
        <v>1</v>
      </c>
      <c r="AJ4120" s="695" t="str">
        <f t="shared" si="297"/>
        <v>2</v>
      </c>
    </row>
    <row r="4121" spans="1:36" s="187" customFormat="1" ht="19" hidden="1" customHeight="1" x14ac:dyDescent="0.3">
      <c r="A4121" s="570" t="s">
        <v>77</v>
      </c>
      <c r="B4121" s="571">
        <f>'Bases 2025'!B6681</f>
        <v>1324</v>
      </c>
      <c r="C4121" s="572">
        <f>'Bases 2025'!C6681</f>
        <v>1</v>
      </c>
      <c r="D4121" s="572">
        <f>'Bases 2025'!I6681</f>
        <v>22</v>
      </c>
      <c r="E4121" s="368">
        <f>'Bases 2025'!J6681</f>
        <v>77</v>
      </c>
      <c r="F4121" s="369">
        <f>'Bases 2025'!K6681</f>
        <v>0</v>
      </c>
      <c r="G4121" s="369">
        <f>'Bases 2025'!L6681</f>
        <v>0</v>
      </c>
      <c r="H4121" s="742">
        <f>'Bases 2025'!M6681</f>
        <v>2</v>
      </c>
      <c r="I4121" s="742">
        <f>'Bases 2025'!N6681</f>
        <v>3</v>
      </c>
      <c r="J4121" s="742">
        <f>'Bases 2025'!O6681</f>
        <v>3</v>
      </c>
      <c r="K4121" s="742">
        <f>'Bases 2025'!P6681</f>
        <v>40</v>
      </c>
      <c r="L4121" s="370">
        <f>'Bases 2025'!Q6681</f>
        <v>0</v>
      </c>
      <c r="M4121" s="369">
        <f>'Bases 2025'!R6681</f>
        <v>0</v>
      </c>
      <c r="N4121" s="369">
        <f>'Bases 2025'!S6681</f>
        <v>0</v>
      </c>
      <c r="O4121" s="369">
        <f>'Bases 2025'!T6681</f>
        <v>0</v>
      </c>
      <c r="P4121" s="368">
        <f>'Bases 2025'!U6681</f>
        <v>7</v>
      </c>
      <c r="Q4121" s="368">
        <f>'Bases 2025'!V6681</f>
        <v>0</v>
      </c>
      <c r="R4121" s="368">
        <f>'Bases 2025'!W6681</f>
        <v>3</v>
      </c>
      <c r="S4121" s="368">
        <f>'Bases 2025'!X6681</f>
        <v>0</v>
      </c>
      <c r="T4121" s="368">
        <f>'Bases 2025'!Y6681</f>
        <v>55</v>
      </c>
      <c r="U4121" s="368">
        <f>'Bases 2025'!Z6681</f>
        <v>0</v>
      </c>
      <c r="V4121" s="368">
        <f>'Bases 2025'!AA6681</f>
        <v>5</v>
      </c>
      <c r="W4121" s="368">
        <f>'Bases 2025'!AB6681</f>
        <v>140</v>
      </c>
      <c r="X4121" s="368">
        <f>'Bases 2025'!AC6681</f>
        <v>665</v>
      </c>
      <c r="Y4121" s="573">
        <f>'Bases 2025'!AD6681</f>
        <v>0.21052631578947367</v>
      </c>
      <c r="Z4121" s="482">
        <f>'Bases 2025'!G6681</f>
        <v>36</v>
      </c>
      <c r="AA4121" s="482" t="str">
        <f>'Bases 2025'!H6681</f>
        <v>Tepehuanes</v>
      </c>
      <c r="AB4121" s="482"/>
      <c r="AC4121" s="482" t="s">
        <v>1039</v>
      </c>
      <c r="AD4121" s="482" t="s">
        <v>809</v>
      </c>
      <c r="AE4121" s="482">
        <f>'Bases 2025'!AJ6681</f>
        <v>77</v>
      </c>
      <c r="AF4121" s="482">
        <f>'Bases 2025'!AK6681</f>
        <v>55</v>
      </c>
      <c r="AG4121" s="695" t="str">
        <f t="shared" si="294"/>
        <v>UNIDAD Y GRANDEZA</v>
      </c>
      <c r="AH4121" s="695" t="str">
        <f t="shared" si="295"/>
        <v>SIGAMOS HACIENDO HISTORIA</v>
      </c>
      <c r="AI4121" s="695" t="str">
        <f t="shared" si="296"/>
        <v>1</v>
      </c>
      <c r="AJ4121" s="695" t="str">
        <f t="shared" si="297"/>
        <v>2</v>
      </c>
    </row>
    <row r="4122" spans="1:36" s="187" customFormat="1" ht="19" hidden="1" customHeight="1" x14ac:dyDescent="0.3">
      <c r="A4122" s="566">
        <f>'Bases 2025'!C5237</f>
        <v>24</v>
      </c>
      <c r="B4122" s="567" t="str">
        <f>'Bases 2025'!B5237</f>
        <v>1325</v>
      </c>
      <c r="C4122" s="568" t="str">
        <f>'Bases 2025'!E5237</f>
        <v>B1</v>
      </c>
      <c r="D4122" s="568">
        <f>'Bases 2025'!I5237</f>
        <v>69</v>
      </c>
      <c r="E4122" s="372">
        <f>'Bases 2025'!J5237</f>
        <v>14</v>
      </c>
      <c r="F4122" s="370">
        <f>'Bases 2025'!K5237</f>
        <v>0</v>
      </c>
      <c r="G4122" s="370">
        <f>'Bases 2025'!L5237</f>
        <v>0</v>
      </c>
      <c r="H4122" s="372">
        <f>'Bases 2025'!M5237</f>
        <v>5</v>
      </c>
      <c r="I4122" s="372">
        <f>'Bases 2025'!N5237</f>
        <v>2</v>
      </c>
      <c r="J4122" s="372">
        <f>'Bases 2025'!O5237</f>
        <v>2</v>
      </c>
      <c r="K4122" s="372">
        <f>'Bases 2025'!P5237</f>
        <v>68</v>
      </c>
      <c r="L4122" s="370">
        <f>'Bases 2025'!Q5237</f>
        <v>0</v>
      </c>
      <c r="M4122" s="370">
        <f>'Bases 2025'!R5237</f>
        <v>0</v>
      </c>
      <c r="N4122" s="370">
        <f>'Bases 2025'!S5237</f>
        <v>0</v>
      </c>
      <c r="O4122" s="370">
        <f>'Bases 2025'!T5237</f>
        <v>0</v>
      </c>
      <c r="P4122" s="372">
        <f>'Bases 2025'!U5237</f>
        <v>7</v>
      </c>
      <c r="Q4122" s="372">
        <f>'Bases 2025'!V5237</f>
        <v>0</v>
      </c>
      <c r="R4122" s="372">
        <f>'Bases 2025'!W5237</f>
        <v>1</v>
      </c>
      <c r="S4122" s="372">
        <f>'Bases 2025'!X5237</f>
        <v>0</v>
      </c>
      <c r="T4122" s="372">
        <f>'Bases 2025'!Y5237</f>
        <v>83</v>
      </c>
      <c r="U4122" s="372">
        <f>'Bases 2025'!Z5237</f>
        <v>0</v>
      </c>
      <c r="V4122" s="372">
        <f>'Bases 2025'!AA5237</f>
        <v>1</v>
      </c>
      <c r="W4122" s="372">
        <f>'Bases 2025'!AB5237</f>
        <v>100</v>
      </c>
      <c r="X4122" s="372">
        <f>'Bases 2025'!AC5237</f>
        <v>429</v>
      </c>
      <c r="Y4122" s="569">
        <f>'Bases 2025'!AD5237</f>
        <v>0.23310023310023309</v>
      </c>
      <c r="Z4122" s="482">
        <f>'Bases 2025'!G5237</f>
        <v>36</v>
      </c>
      <c r="AA4122" s="482" t="str">
        <f>'Bases 2025'!H5237</f>
        <v>Tepehuanes</v>
      </c>
      <c r="AB4122" s="482" t="s">
        <v>1016</v>
      </c>
      <c r="AC4122" s="482"/>
      <c r="AD4122" s="482" t="s">
        <v>809</v>
      </c>
      <c r="AE4122" s="482">
        <f>'Bases 2025'!AN5237</f>
        <v>83</v>
      </c>
      <c r="AF4122" s="482">
        <f>'Bases 2025'!AO5237</f>
        <v>14</v>
      </c>
      <c r="AG4122" s="695" t="str">
        <f t="shared" si="294"/>
        <v>SIGAMOS HACIENDO HISTORIA</v>
      </c>
      <c r="AH4122" s="695" t="str">
        <f t="shared" si="295"/>
        <v>UNIDAD Y GRANDEZA</v>
      </c>
      <c r="AI4122" s="695" t="str">
        <f t="shared" si="296"/>
        <v>2</v>
      </c>
      <c r="AJ4122" s="695" t="str">
        <f t="shared" si="297"/>
        <v>1</v>
      </c>
    </row>
    <row r="4123" spans="1:36" s="187" customFormat="1" ht="19" hidden="1" customHeight="1" x14ac:dyDescent="0.3">
      <c r="A4123" s="570" t="s">
        <v>77</v>
      </c>
      <c r="B4123" s="571">
        <f>'Bases 2025'!B6682</f>
        <v>1325</v>
      </c>
      <c r="C4123" s="572">
        <f>'Bases 2025'!C6682</f>
        <v>1</v>
      </c>
      <c r="D4123" s="572">
        <f>'Bases 2025'!I6682</f>
        <v>69</v>
      </c>
      <c r="E4123" s="368">
        <f>'Bases 2025'!J6682</f>
        <v>14</v>
      </c>
      <c r="F4123" s="369">
        <f>'Bases 2025'!K6682</f>
        <v>0</v>
      </c>
      <c r="G4123" s="369">
        <f>'Bases 2025'!L6682</f>
        <v>0</v>
      </c>
      <c r="H4123" s="742">
        <f>'Bases 2025'!M6682</f>
        <v>5</v>
      </c>
      <c r="I4123" s="742">
        <f>'Bases 2025'!N6682</f>
        <v>2</v>
      </c>
      <c r="J4123" s="742">
        <f>'Bases 2025'!O6682</f>
        <v>2</v>
      </c>
      <c r="K4123" s="742">
        <f>'Bases 2025'!P6682</f>
        <v>68</v>
      </c>
      <c r="L4123" s="370">
        <f>'Bases 2025'!Q6682</f>
        <v>0</v>
      </c>
      <c r="M4123" s="369">
        <f>'Bases 2025'!R6682</f>
        <v>0</v>
      </c>
      <c r="N4123" s="369">
        <f>'Bases 2025'!S6682</f>
        <v>0</v>
      </c>
      <c r="O4123" s="369">
        <f>'Bases 2025'!T6682</f>
        <v>0</v>
      </c>
      <c r="P4123" s="368">
        <f>'Bases 2025'!U6682</f>
        <v>7</v>
      </c>
      <c r="Q4123" s="368">
        <f>'Bases 2025'!V6682</f>
        <v>0</v>
      </c>
      <c r="R4123" s="368">
        <f>'Bases 2025'!W6682</f>
        <v>1</v>
      </c>
      <c r="S4123" s="368">
        <f>'Bases 2025'!X6682</f>
        <v>0</v>
      </c>
      <c r="T4123" s="368">
        <f>'Bases 2025'!Y6682</f>
        <v>83</v>
      </c>
      <c r="U4123" s="368">
        <f>'Bases 2025'!Z6682</f>
        <v>0</v>
      </c>
      <c r="V4123" s="368">
        <f>'Bases 2025'!AA6682</f>
        <v>1</v>
      </c>
      <c r="W4123" s="368">
        <f>'Bases 2025'!AB6682</f>
        <v>100</v>
      </c>
      <c r="X4123" s="368">
        <f>'Bases 2025'!AC6682</f>
        <v>429</v>
      </c>
      <c r="Y4123" s="573">
        <f>'Bases 2025'!AD6682</f>
        <v>0.23310023310023309</v>
      </c>
      <c r="Z4123" s="482">
        <f>'Bases 2025'!G6682</f>
        <v>36</v>
      </c>
      <c r="AA4123" s="482" t="str">
        <f>'Bases 2025'!H6682</f>
        <v>Tepehuanes</v>
      </c>
      <c r="AB4123" s="482"/>
      <c r="AC4123" s="482" t="s">
        <v>1039</v>
      </c>
      <c r="AD4123" s="482" t="s">
        <v>809</v>
      </c>
      <c r="AE4123" s="482">
        <f>'Bases 2025'!AJ6682</f>
        <v>83</v>
      </c>
      <c r="AF4123" s="482">
        <f>'Bases 2025'!AK6682</f>
        <v>14</v>
      </c>
      <c r="AG4123" s="695" t="str">
        <f t="shared" si="294"/>
        <v>SIGAMOS HACIENDO HISTORIA</v>
      </c>
      <c r="AH4123" s="695" t="str">
        <f t="shared" si="295"/>
        <v>UNIDAD Y GRANDEZA</v>
      </c>
      <c r="AI4123" s="695" t="str">
        <f t="shared" si="296"/>
        <v>2</v>
      </c>
      <c r="AJ4123" s="695" t="str">
        <f t="shared" si="297"/>
        <v>1</v>
      </c>
    </row>
    <row r="4124" spans="1:36" s="187" customFormat="1" ht="19" hidden="1" customHeight="1" x14ac:dyDescent="0.3">
      <c r="A4124" s="566">
        <f>'Bases 2025'!C5238</f>
        <v>25</v>
      </c>
      <c r="B4124" s="567" t="str">
        <f>'Bases 2025'!B5238</f>
        <v>1326</v>
      </c>
      <c r="C4124" s="568" t="str">
        <f>'Bases 2025'!E5238</f>
        <v>B1</v>
      </c>
      <c r="D4124" s="568">
        <f>'Bases 2025'!I5238</f>
        <v>89</v>
      </c>
      <c r="E4124" s="372">
        <f>'Bases 2025'!J5238</f>
        <v>28</v>
      </c>
      <c r="F4124" s="370">
        <f>'Bases 2025'!K5238</f>
        <v>0</v>
      </c>
      <c r="G4124" s="370">
        <f>'Bases 2025'!L5238</f>
        <v>0</v>
      </c>
      <c r="H4124" s="372">
        <f>'Bases 2025'!M5238</f>
        <v>6</v>
      </c>
      <c r="I4124" s="372">
        <f>'Bases 2025'!N5238</f>
        <v>3</v>
      </c>
      <c r="J4124" s="372">
        <f>'Bases 2025'!O5238</f>
        <v>2</v>
      </c>
      <c r="K4124" s="372">
        <f>'Bases 2025'!P5238</f>
        <v>92</v>
      </c>
      <c r="L4124" s="370">
        <f>'Bases 2025'!Q5238</f>
        <v>0</v>
      </c>
      <c r="M4124" s="370">
        <f>'Bases 2025'!R5238</f>
        <v>0</v>
      </c>
      <c r="N4124" s="370">
        <f>'Bases 2025'!S5238</f>
        <v>0</v>
      </c>
      <c r="O4124" s="370">
        <f>'Bases 2025'!T5238</f>
        <v>0</v>
      </c>
      <c r="P4124" s="372">
        <f>'Bases 2025'!U5238</f>
        <v>12</v>
      </c>
      <c r="Q4124" s="372">
        <f>'Bases 2025'!V5238</f>
        <v>1</v>
      </c>
      <c r="R4124" s="372">
        <f>'Bases 2025'!W5238</f>
        <v>3</v>
      </c>
      <c r="S4124" s="372">
        <f>'Bases 2025'!X5238</f>
        <v>0</v>
      </c>
      <c r="T4124" s="372">
        <f>'Bases 2025'!Y5238</f>
        <v>117</v>
      </c>
      <c r="U4124" s="372">
        <f>'Bases 2025'!Z5238</f>
        <v>0</v>
      </c>
      <c r="V4124" s="372">
        <f>'Bases 2025'!AA5238</f>
        <v>5</v>
      </c>
      <c r="W4124" s="372">
        <f>'Bases 2025'!AB5238</f>
        <v>152</v>
      </c>
      <c r="X4124" s="372">
        <f>'Bases 2025'!AC5238</f>
        <v>635</v>
      </c>
      <c r="Y4124" s="569">
        <f>'Bases 2025'!AD5238</f>
        <v>0.23937007874015748</v>
      </c>
      <c r="Z4124" s="482">
        <f>'Bases 2025'!G5238</f>
        <v>36</v>
      </c>
      <c r="AA4124" s="482" t="str">
        <f>'Bases 2025'!H5238</f>
        <v>Tepehuanes</v>
      </c>
      <c r="AB4124" s="482" t="s">
        <v>1016</v>
      </c>
      <c r="AC4124" s="482"/>
      <c r="AD4124" s="482" t="s">
        <v>809</v>
      </c>
      <c r="AE4124" s="482">
        <f>'Bases 2025'!AN5238</f>
        <v>117</v>
      </c>
      <c r="AF4124" s="482">
        <f>'Bases 2025'!AO5238</f>
        <v>28</v>
      </c>
      <c r="AG4124" s="695" t="str">
        <f t="shared" si="294"/>
        <v>SIGAMOS HACIENDO HISTORIA</v>
      </c>
      <c r="AH4124" s="695" t="str">
        <f t="shared" si="295"/>
        <v>UNIDAD Y GRANDEZA</v>
      </c>
      <c r="AI4124" s="695" t="str">
        <f t="shared" si="296"/>
        <v>2</v>
      </c>
      <c r="AJ4124" s="695" t="str">
        <f t="shared" si="297"/>
        <v>1</v>
      </c>
    </row>
    <row r="4125" spans="1:36" s="187" customFormat="1" ht="19" hidden="1" customHeight="1" x14ac:dyDescent="0.3">
      <c r="A4125" s="570" t="s">
        <v>77</v>
      </c>
      <c r="B4125" s="571">
        <f>'Bases 2025'!B6683</f>
        <v>1326</v>
      </c>
      <c r="C4125" s="572">
        <f>'Bases 2025'!C6683</f>
        <v>1</v>
      </c>
      <c r="D4125" s="572">
        <f>'Bases 2025'!I6683</f>
        <v>89</v>
      </c>
      <c r="E4125" s="368">
        <f>'Bases 2025'!J6683</f>
        <v>28</v>
      </c>
      <c r="F4125" s="369">
        <f>'Bases 2025'!K6683</f>
        <v>0</v>
      </c>
      <c r="G4125" s="369">
        <f>'Bases 2025'!L6683</f>
        <v>0</v>
      </c>
      <c r="H4125" s="742">
        <f>'Bases 2025'!M6683</f>
        <v>6</v>
      </c>
      <c r="I4125" s="742">
        <f>'Bases 2025'!N6683</f>
        <v>3</v>
      </c>
      <c r="J4125" s="742">
        <f>'Bases 2025'!O6683</f>
        <v>2</v>
      </c>
      <c r="K4125" s="742">
        <f>'Bases 2025'!P6683</f>
        <v>92</v>
      </c>
      <c r="L4125" s="370">
        <f>'Bases 2025'!Q6683</f>
        <v>0</v>
      </c>
      <c r="M4125" s="369">
        <f>'Bases 2025'!R6683</f>
        <v>0</v>
      </c>
      <c r="N4125" s="369">
        <f>'Bases 2025'!S6683</f>
        <v>0</v>
      </c>
      <c r="O4125" s="369">
        <f>'Bases 2025'!T6683</f>
        <v>0</v>
      </c>
      <c r="P4125" s="368">
        <f>'Bases 2025'!U6683</f>
        <v>12</v>
      </c>
      <c r="Q4125" s="368">
        <f>'Bases 2025'!V6683</f>
        <v>1</v>
      </c>
      <c r="R4125" s="368">
        <f>'Bases 2025'!W6683</f>
        <v>3</v>
      </c>
      <c r="S4125" s="368">
        <f>'Bases 2025'!X6683</f>
        <v>0</v>
      </c>
      <c r="T4125" s="368">
        <f>'Bases 2025'!Y6683</f>
        <v>117</v>
      </c>
      <c r="U4125" s="368">
        <f>'Bases 2025'!Z6683</f>
        <v>0</v>
      </c>
      <c r="V4125" s="368">
        <f>'Bases 2025'!AA6683</f>
        <v>5</v>
      </c>
      <c r="W4125" s="368">
        <f>'Bases 2025'!AB6683</f>
        <v>152</v>
      </c>
      <c r="X4125" s="368">
        <f>'Bases 2025'!AC6683</f>
        <v>635</v>
      </c>
      <c r="Y4125" s="573">
        <f>'Bases 2025'!AD6683</f>
        <v>0.23937007874015748</v>
      </c>
      <c r="Z4125" s="482">
        <f>'Bases 2025'!G6683</f>
        <v>36</v>
      </c>
      <c r="AA4125" s="482" t="str">
        <f>'Bases 2025'!H6683</f>
        <v>Tepehuanes</v>
      </c>
      <c r="AB4125" s="482"/>
      <c r="AC4125" s="482" t="s">
        <v>1039</v>
      </c>
      <c r="AD4125" s="482" t="s">
        <v>809</v>
      </c>
      <c r="AE4125" s="482">
        <f>'Bases 2025'!AJ6683</f>
        <v>117</v>
      </c>
      <c r="AF4125" s="482">
        <f>'Bases 2025'!AK6683</f>
        <v>28</v>
      </c>
      <c r="AG4125" s="695" t="str">
        <f t="shared" si="294"/>
        <v>SIGAMOS HACIENDO HISTORIA</v>
      </c>
      <c r="AH4125" s="695" t="str">
        <f t="shared" si="295"/>
        <v>UNIDAD Y GRANDEZA</v>
      </c>
      <c r="AI4125" s="695" t="str">
        <f t="shared" si="296"/>
        <v>2</v>
      </c>
      <c r="AJ4125" s="695" t="str">
        <f t="shared" si="297"/>
        <v>1</v>
      </c>
    </row>
    <row r="4126" spans="1:36" s="187" customFormat="1" ht="19" hidden="1" customHeight="1" x14ac:dyDescent="0.3">
      <c r="A4126" s="570" t="s">
        <v>77</v>
      </c>
      <c r="B4126" s="571">
        <f>'Bases 2025'!B6684</f>
        <v>1327</v>
      </c>
      <c r="C4126" s="572">
        <f>'Bases 2025'!C6684</f>
        <v>0</v>
      </c>
      <c r="D4126" s="572">
        <f>'Bases 2025'!I6684</f>
        <v>0</v>
      </c>
      <c r="E4126" s="368">
        <f>'Bases 2025'!J6684</f>
        <v>0</v>
      </c>
      <c r="F4126" s="369">
        <f>'Bases 2025'!K6684</f>
        <v>0</v>
      </c>
      <c r="G4126" s="369">
        <f>'Bases 2025'!L6684</f>
        <v>0</v>
      </c>
      <c r="H4126" s="742">
        <f>'Bases 2025'!M6684</f>
        <v>0</v>
      </c>
      <c r="I4126" s="742">
        <f>'Bases 2025'!N6684</f>
        <v>0</v>
      </c>
      <c r="J4126" s="742">
        <f>'Bases 2025'!O6684</f>
        <v>0</v>
      </c>
      <c r="K4126" s="742">
        <f>'Bases 2025'!P6684</f>
        <v>0</v>
      </c>
      <c r="L4126" s="370">
        <f>'Bases 2025'!Q6684</f>
        <v>0</v>
      </c>
      <c r="M4126" s="369">
        <f>'Bases 2025'!R6684</f>
        <v>0</v>
      </c>
      <c r="N4126" s="369">
        <f>'Bases 2025'!S6684</f>
        <v>0</v>
      </c>
      <c r="O4126" s="369">
        <f>'Bases 2025'!T6684</f>
        <v>0</v>
      </c>
      <c r="P4126" s="368">
        <f>'Bases 2025'!U6684</f>
        <v>0</v>
      </c>
      <c r="Q4126" s="368">
        <f>'Bases 2025'!V6684</f>
        <v>0</v>
      </c>
      <c r="R4126" s="368">
        <f>'Bases 2025'!W6684</f>
        <v>0</v>
      </c>
      <c r="S4126" s="368">
        <f>'Bases 2025'!X6684</f>
        <v>0</v>
      </c>
      <c r="T4126" s="368">
        <f>'Bases 2025'!Y6684</f>
        <v>0</v>
      </c>
      <c r="U4126" s="368">
        <f>'Bases 2025'!Z6684</f>
        <v>0</v>
      </c>
      <c r="V4126" s="368">
        <f>'Bases 2025'!AA6684</f>
        <v>0</v>
      </c>
      <c r="W4126" s="368">
        <f>'Bases 2025'!AB6684</f>
        <v>0</v>
      </c>
      <c r="X4126" s="368">
        <f>'Bases 2025'!AC6684</f>
        <v>0</v>
      </c>
      <c r="Y4126" s="573">
        <f>'Bases 2025'!AD6684</f>
        <v>0</v>
      </c>
      <c r="Z4126" s="482">
        <f>'Bases 2025'!G6684</f>
        <v>36</v>
      </c>
      <c r="AA4126" s="482" t="str">
        <f>'Bases 2025'!H6684</f>
        <v>Tepehuanes</v>
      </c>
      <c r="AB4126" s="482"/>
      <c r="AC4126" s="482" t="s">
        <v>1039</v>
      </c>
      <c r="AD4126" s="482" t="s">
        <v>1017</v>
      </c>
      <c r="AE4126" s="482">
        <f>'Bases 2025'!AJ6684</f>
        <v>0</v>
      </c>
      <c r="AF4126" s="482">
        <f>'Bases 2025'!AK6684</f>
        <v>0</v>
      </c>
      <c r="AG4126" s="695" t="str">
        <f t="shared" si="294"/>
        <v>UNIDAD Y GRANDEZA</v>
      </c>
      <c r="AH4126" s="695" t="str">
        <f t="shared" si="295"/>
        <v>UNIDAD Y GRANDEZA</v>
      </c>
      <c r="AI4126" s="695" t="str">
        <f t="shared" si="296"/>
        <v>1</v>
      </c>
      <c r="AJ4126" s="695" t="str">
        <f t="shared" si="297"/>
        <v>1</v>
      </c>
    </row>
    <row r="4127" spans="1:36" s="187" customFormat="1" ht="19" hidden="1" customHeight="1" x14ac:dyDescent="0.3">
      <c r="A4127" s="566">
        <f>'Bases 2025'!C5239</f>
        <v>26</v>
      </c>
      <c r="B4127" s="567" t="str">
        <f>'Bases 2025'!B5239</f>
        <v>1328</v>
      </c>
      <c r="C4127" s="568" t="str">
        <f>'Bases 2025'!E5239</f>
        <v>B1</v>
      </c>
      <c r="D4127" s="568">
        <f>'Bases 2025'!I5239</f>
        <v>22</v>
      </c>
      <c r="E4127" s="372">
        <f>'Bases 2025'!J5239</f>
        <v>24</v>
      </c>
      <c r="F4127" s="370">
        <f>'Bases 2025'!K5239</f>
        <v>0</v>
      </c>
      <c r="G4127" s="370">
        <f>'Bases 2025'!L5239</f>
        <v>0</v>
      </c>
      <c r="H4127" s="372">
        <f>'Bases 2025'!M5239</f>
        <v>8</v>
      </c>
      <c r="I4127" s="372">
        <f>'Bases 2025'!N5239</f>
        <v>3</v>
      </c>
      <c r="J4127" s="372">
        <f>'Bases 2025'!O5239</f>
        <v>0</v>
      </c>
      <c r="K4127" s="372">
        <f>'Bases 2025'!P5239</f>
        <v>34</v>
      </c>
      <c r="L4127" s="370">
        <f>'Bases 2025'!Q5239</f>
        <v>0</v>
      </c>
      <c r="M4127" s="370">
        <f>'Bases 2025'!R5239</f>
        <v>0</v>
      </c>
      <c r="N4127" s="370">
        <f>'Bases 2025'!S5239</f>
        <v>0</v>
      </c>
      <c r="O4127" s="370">
        <f>'Bases 2025'!T5239</f>
        <v>0</v>
      </c>
      <c r="P4127" s="372">
        <f>'Bases 2025'!U5239</f>
        <v>0</v>
      </c>
      <c r="Q4127" s="372">
        <f>'Bases 2025'!V5239</f>
        <v>0</v>
      </c>
      <c r="R4127" s="372">
        <f>'Bases 2025'!W5239</f>
        <v>0</v>
      </c>
      <c r="S4127" s="372">
        <f>'Bases 2025'!X5239</f>
        <v>1</v>
      </c>
      <c r="T4127" s="372">
        <f>'Bases 2025'!Y5239</f>
        <v>46</v>
      </c>
      <c r="U4127" s="372">
        <f>'Bases 2025'!Z5239</f>
        <v>0</v>
      </c>
      <c r="V4127" s="372">
        <f>'Bases 2025'!AA5239</f>
        <v>2</v>
      </c>
      <c r="W4127" s="372">
        <f>'Bases 2025'!AB5239</f>
        <v>72</v>
      </c>
      <c r="X4127" s="372">
        <f>'Bases 2025'!AC5239</f>
        <v>167</v>
      </c>
      <c r="Y4127" s="569">
        <f>'Bases 2025'!AD5239</f>
        <v>0.43113772455089822</v>
      </c>
      <c r="Z4127" s="482">
        <f>'Bases 2025'!G5239</f>
        <v>36</v>
      </c>
      <c r="AA4127" s="482" t="str">
        <f>'Bases 2025'!H5239</f>
        <v>Tepehuanes</v>
      </c>
      <c r="AB4127" s="482" t="s">
        <v>1016</v>
      </c>
      <c r="AC4127" s="482"/>
      <c r="AD4127" s="482" t="s">
        <v>809</v>
      </c>
      <c r="AE4127" s="482">
        <f>'Bases 2025'!AN5239</f>
        <v>46</v>
      </c>
      <c r="AF4127" s="482">
        <f>'Bases 2025'!AO5239</f>
        <v>24</v>
      </c>
      <c r="AG4127" s="695" t="str">
        <f t="shared" si="294"/>
        <v>SIGAMOS HACIENDO HISTORIA</v>
      </c>
      <c r="AH4127" s="695" t="str">
        <f t="shared" si="295"/>
        <v>UNIDAD Y GRANDEZA</v>
      </c>
      <c r="AI4127" s="695" t="str">
        <f t="shared" si="296"/>
        <v>2</v>
      </c>
      <c r="AJ4127" s="695" t="str">
        <f t="shared" si="297"/>
        <v>1</v>
      </c>
    </row>
    <row r="4128" spans="1:36" s="187" customFormat="1" ht="19" hidden="1" customHeight="1" x14ac:dyDescent="0.3">
      <c r="A4128" s="570" t="s">
        <v>77</v>
      </c>
      <c r="B4128" s="571">
        <f>'Bases 2025'!B6685</f>
        <v>1328</v>
      </c>
      <c r="C4128" s="572">
        <f>'Bases 2025'!C6685</f>
        <v>1</v>
      </c>
      <c r="D4128" s="572">
        <f>'Bases 2025'!I6685</f>
        <v>22</v>
      </c>
      <c r="E4128" s="368">
        <f>'Bases 2025'!J6685</f>
        <v>24</v>
      </c>
      <c r="F4128" s="369">
        <f>'Bases 2025'!K6685</f>
        <v>0</v>
      </c>
      <c r="G4128" s="369">
        <f>'Bases 2025'!L6685</f>
        <v>0</v>
      </c>
      <c r="H4128" s="742">
        <f>'Bases 2025'!M6685</f>
        <v>8</v>
      </c>
      <c r="I4128" s="742">
        <f>'Bases 2025'!N6685</f>
        <v>3</v>
      </c>
      <c r="J4128" s="742">
        <f>'Bases 2025'!O6685</f>
        <v>0</v>
      </c>
      <c r="K4128" s="742">
        <f>'Bases 2025'!P6685</f>
        <v>34</v>
      </c>
      <c r="L4128" s="370">
        <f>'Bases 2025'!Q6685</f>
        <v>0</v>
      </c>
      <c r="M4128" s="369">
        <f>'Bases 2025'!R6685</f>
        <v>0</v>
      </c>
      <c r="N4128" s="369">
        <f>'Bases 2025'!S6685</f>
        <v>0</v>
      </c>
      <c r="O4128" s="369">
        <f>'Bases 2025'!T6685</f>
        <v>0</v>
      </c>
      <c r="P4128" s="368">
        <f>'Bases 2025'!U6685</f>
        <v>0</v>
      </c>
      <c r="Q4128" s="368">
        <f>'Bases 2025'!V6685</f>
        <v>0</v>
      </c>
      <c r="R4128" s="368">
        <f>'Bases 2025'!W6685</f>
        <v>0</v>
      </c>
      <c r="S4128" s="368">
        <f>'Bases 2025'!X6685</f>
        <v>1</v>
      </c>
      <c r="T4128" s="368">
        <f>'Bases 2025'!Y6685</f>
        <v>46</v>
      </c>
      <c r="U4128" s="368">
        <f>'Bases 2025'!Z6685</f>
        <v>0</v>
      </c>
      <c r="V4128" s="368">
        <f>'Bases 2025'!AA6685</f>
        <v>2</v>
      </c>
      <c r="W4128" s="368">
        <f>'Bases 2025'!AB6685</f>
        <v>72</v>
      </c>
      <c r="X4128" s="368">
        <f>'Bases 2025'!AC6685</f>
        <v>167</v>
      </c>
      <c r="Y4128" s="573">
        <f>'Bases 2025'!AD6685</f>
        <v>0.43113772455089822</v>
      </c>
      <c r="Z4128" s="482">
        <f>'Bases 2025'!G6685</f>
        <v>36</v>
      </c>
      <c r="AA4128" s="482" t="str">
        <f>'Bases 2025'!H6685</f>
        <v>Tepehuanes</v>
      </c>
      <c r="AB4128" s="482"/>
      <c r="AC4128" s="482" t="s">
        <v>1039</v>
      </c>
      <c r="AD4128" s="482" t="s">
        <v>809</v>
      </c>
      <c r="AE4128" s="482">
        <f>'Bases 2025'!AJ6685</f>
        <v>46</v>
      </c>
      <c r="AF4128" s="482">
        <f>'Bases 2025'!AK6685</f>
        <v>24</v>
      </c>
      <c r="AG4128" s="695" t="str">
        <f t="shared" si="294"/>
        <v>SIGAMOS HACIENDO HISTORIA</v>
      </c>
      <c r="AH4128" s="695" t="str">
        <f t="shared" si="295"/>
        <v>UNIDAD Y GRANDEZA</v>
      </c>
      <c r="AI4128" s="695" t="str">
        <f t="shared" si="296"/>
        <v>2</v>
      </c>
      <c r="AJ4128" s="695" t="str">
        <f t="shared" si="297"/>
        <v>1</v>
      </c>
    </row>
    <row r="4129" spans="1:36" s="187" customFormat="1" ht="19" hidden="1" customHeight="1" x14ac:dyDescent="0.3">
      <c r="A4129" s="566">
        <f>'Bases 2025'!C5240</f>
        <v>27</v>
      </c>
      <c r="B4129" s="567" t="str">
        <f>'Bases 2025'!B5240</f>
        <v>1329</v>
      </c>
      <c r="C4129" s="568" t="str">
        <f>'Bases 2025'!E5240</f>
        <v>B1</v>
      </c>
      <c r="D4129" s="568">
        <f>'Bases 2025'!I5240</f>
        <v>17</v>
      </c>
      <c r="E4129" s="372">
        <f>'Bases 2025'!J5240</f>
        <v>38</v>
      </c>
      <c r="F4129" s="370">
        <f>'Bases 2025'!K5240</f>
        <v>0</v>
      </c>
      <c r="G4129" s="370">
        <f>'Bases 2025'!L5240</f>
        <v>0</v>
      </c>
      <c r="H4129" s="372">
        <f>'Bases 2025'!M5240</f>
        <v>3</v>
      </c>
      <c r="I4129" s="372">
        <f>'Bases 2025'!N5240</f>
        <v>1</v>
      </c>
      <c r="J4129" s="372">
        <f>'Bases 2025'!O5240</f>
        <v>1</v>
      </c>
      <c r="K4129" s="372">
        <f>'Bases 2025'!P5240</f>
        <v>48</v>
      </c>
      <c r="L4129" s="370">
        <f>'Bases 2025'!Q5240</f>
        <v>0</v>
      </c>
      <c r="M4129" s="370">
        <f>'Bases 2025'!R5240</f>
        <v>0</v>
      </c>
      <c r="N4129" s="370">
        <f>'Bases 2025'!S5240</f>
        <v>0</v>
      </c>
      <c r="O4129" s="370">
        <f>'Bases 2025'!T5240</f>
        <v>0</v>
      </c>
      <c r="P4129" s="372">
        <f>'Bases 2025'!U5240</f>
        <v>0</v>
      </c>
      <c r="Q4129" s="372">
        <f>'Bases 2025'!V5240</f>
        <v>0</v>
      </c>
      <c r="R4129" s="372">
        <f>'Bases 2025'!W5240</f>
        <v>2</v>
      </c>
      <c r="S4129" s="372">
        <f>'Bases 2025'!X5240</f>
        <v>1</v>
      </c>
      <c r="T4129" s="372">
        <f>'Bases 2025'!Y5240</f>
        <v>55</v>
      </c>
      <c r="U4129" s="372">
        <f>'Bases 2025'!Z5240</f>
        <v>0</v>
      </c>
      <c r="V4129" s="372">
        <f>'Bases 2025'!AA5240</f>
        <v>1</v>
      </c>
      <c r="W4129" s="372">
        <f>'Bases 2025'!AB5240</f>
        <v>95</v>
      </c>
      <c r="X4129" s="372">
        <f>'Bases 2025'!AC5240</f>
        <v>264</v>
      </c>
      <c r="Y4129" s="569">
        <f>'Bases 2025'!AD5240</f>
        <v>0.35984848484848486</v>
      </c>
      <c r="Z4129" s="482">
        <f>'Bases 2025'!G5240</f>
        <v>36</v>
      </c>
      <c r="AA4129" s="482" t="str">
        <f>'Bases 2025'!H5240</f>
        <v>Tepehuanes</v>
      </c>
      <c r="AB4129" s="482" t="s">
        <v>1016</v>
      </c>
      <c r="AC4129" s="482"/>
      <c r="AD4129" s="482" t="s">
        <v>809</v>
      </c>
      <c r="AE4129" s="482">
        <f>'Bases 2025'!AN5240</f>
        <v>55</v>
      </c>
      <c r="AF4129" s="482">
        <f>'Bases 2025'!AO5240</f>
        <v>38</v>
      </c>
      <c r="AG4129" s="695" t="str">
        <f t="shared" si="294"/>
        <v>SIGAMOS HACIENDO HISTORIA</v>
      </c>
      <c r="AH4129" s="695" t="str">
        <f t="shared" si="295"/>
        <v>UNIDAD Y GRANDEZA</v>
      </c>
      <c r="AI4129" s="695" t="str">
        <f t="shared" si="296"/>
        <v>2</v>
      </c>
      <c r="AJ4129" s="695" t="str">
        <f t="shared" si="297"/>
        <v>1</v>
      </c>
    </row>
    <row r="4130" spans="1:36" s="187" customFormat="1" ht="19" hidden="1" customHeight="1" x14ac:dyDescent="0.3">
      <c r="A4130" s="570" t="s">
        <v>77</v>
      </c>
      <c r="B4130" s="571">
        <f>'Bases 2025'!B6686</f>
        <v>1329</v>
      </c>
      <c r="C4130" s="572">
        <f>'Bases 2025'!C6686</f>
        <v>1</v>
      </c>
      <c r="D4130" s="572">
        <f>'Bases 2025'!I6686</f>
        <v>17</v>
      </c>
      <c r="E4130" s="368">
        <f>'Bases 2025'!J6686</f>
        <v>38</v>
      </c>
      <c r="F4130" s="369">
        <f>'Bases 2025'!K6686</f>
        <v>0</v>
      </c>
      <c r="G4130" s="369">
        <f>'Bases 2025'!L6686</f>
        <v>0</v>
      </c>
      <c r="H4130" s="742">
        <f>'Bases 2025'!M6686</f>
        <v>3</v>
      </c>
      <c r="I4130" s="742">
        <f>'Bases 2025'!N6686</f>
        <v>1</v>
      </c>
      <c r="J4130" s="742">
        <f>'Bases 2025'!O6686</f>
        <v>1</v>
      </c>
      <c r="K4130" s="742">
        <f>'Bases 2025'!P6686</f>
        <v>48</v>
      </c>
      <c r="L4130" s="370">
        <f>'Bases 2025'!Q6686</f>
        <v>0</v>
      </c>
      <c r="M4130" s="369">
        <f>'Bases 2025'!R6686</f>
        <v>0</v>
      </c>
      <c r="N4130" s="369">
        <f>'Bases 2025'!S6686</f>
        <v>0</v>
      </c>
      <c r="O4130" s="369">
        <f>'Bases 2025'!T6686</f>
        <v>0</v>
      </c>
      <c r="P4130" s="368">
        <f>'Bases 2025'!U6686</f>
        <v>0</v>
      </c>
      <c r="Q4130" s="368">
        <f>'Bases 2025'!V6686</f>
        <v>0</v>
      </c>
      <c r="R4130" s="368">
        <f>'Bases 2025'!W6686</f>
        <v>2</v>
      </c>
      <c r="S4130" s="368">
        <f>'Bases 2025'!X6686</f>
        <v>1</v>
      </c>
      <c r="T4130" s="368">
        <f>'Bases 2025'!Y6686</f>
        <v>55</v>
      </c>
      <c r="U4130" s="368">
        <f>'Bases 2025'!Z6686</f>
        <v>0</v>
      </c>
      <c r="V4130" s="368">
        <f>'Bases 2025'!AA6686</f>
        <v>1</v>
      </c>
      <c r="W4130" s="368">
        <f>'Bases 2025'!AB6686</f>
        <v>95</v>
      </c>
      <c r="X4130" s="368">
        <f>'Bases 2025'!AC6686</f>
        <v>264</v>
      </c>
      <c r="Y4130" s="573">
        <f>'Bases 2025'!AD6686</f>
        <v>0.35984848484848486</v>
      </c>
      <c r="Z4130" s="482">
        <f>'Bases 2025'!G6686</f>
        <v>36</v>
      </c>
      <c r="AA4130" s="482" t="str">
        <f>'Bases 2025'!H6686</f>
        <v>Tepehuanes</v>
      </c>
      <c r="AB4130" s="482"/>
      <c r="AC4130" s="482" t="s">
        <v>1039</v>
      </c>
      <c r="AD4130" s="482" t="s">
        <v>809</v>
      </c>
      <c r="AE4130" s="482">
        <f>'Bases 2025'!AJ6686</f>
        <v>55</v>
      </c>
      <c r="AF4130" s="482">
        <f>'Bases 2025'!AK6686</f>
        <v>38</v>
      </c>
      <c r="AG4130" s="695" t="str">
        <f t="shared" si="294"/>
        <v>SIGAMOS HACIENDO HISTORIA</v>
      </c>
      <c r="AH4130" s="695" t="str">
        <f t="shared" si="295"/>
        <v>UNIDAD Y GRANDEZA</v>
      </c>
      <c r="AI4130" s="695" t="str">
        <f t="shared" si="296"/>
        <v>2</v>
      </c>
      <c r="AJ4130" s="695" t="str">
        <f t="shared" si="297"/>
        <v>1</v>
      </c>
    </row>
    <row r="4131" spans="1:36" s="187" customFormat="1" ht="19" hidden="1" customHeight="1" x14ac:dyDescent="0.3">
      <c r="A4131" s="566">
        <f>'Bases 2025'!C5241</f>
        <v>28</v>
      </c>
      <c r="B4131" s="567" t="str">
        <f>'Bases 2025'!B5241</f>
        <v>1330</v>
      </c>
      <c r="C4131" s="568" t="str">
        <f>'Bases 2025'!E5241</f>
        <v>B1</v>
      </c>
      <c r="D4131" s="568">
        <f>'Bases 2025'!I5241</f>
        <v>137</v>
      </c>
      <c r="E4131" s="372">
        <f>'Bases 2025'!J5241</f>
        <v>27</v>
      </c>
      <c r="F4131" s="370">
        <f>'Bases 2025'!K5241</f>
        <v>0</v>
      </c>
      <c r="G4131" s="370">
        <f>'Bases 2025'!L5241</f>
        <v>0</v>
      </c>
      <c r="H4131" s="372">
        <f>'Bases 2025'!M5241</f>
        <v>8</v>
      </c>
      <c r="I4131" s="372">
        <f>'Bases 2025'!N5241</f>
        <v>2</v>
      </c>
      <c r="J4131" s="372">
        <f>'Bases 2025'!O5241</f>
        <v>1</v>
      </c>
      <c r="K4131" s="372">
        <f>'Bases 2025'!P5241</f>
        <v>138</v>
      </c>
      <c r="L4131" s="370">
        <f>'Bases 2025'!Q5241</f>
        <v>0</v>
      </c>
      <c r="M4131" s="370">
        <f>'Bases 2025'!R5241</f>
        <v>0</v>
      </c>
      <c r="N4131" s="370">
        <f>'Bases 2025'!S5241</f>
        <v>0</v>
      </c>
      <c r="O4131" s="370">
        <f>'Bases 2025'!T5241</f>
        <v>0</v>
      </c>
      <c r="P4131" s="372">
        <f>'Bases 2025'!U5241</f>
        <v>11</v>
      </c>
      <c r="Q4131" s="372">
        <f>'Bases 2025'!V5241</f>
        <v>2</v>
      </c>
      <c r="R4131" s="372">
        <f>'Bases 2025'!W5241</f>
        <v>2</v>
      </c>
      <c r="S4131" s="372">
        <f>'Bases 2025'!X5241</f>
        <v>1</v>
      </c>
      <c r="T4131" s="372">
        <f>'Bases 2025'!Y5241</f>
        <v>164</v>
      </c>
      <c r="U4131" s="372">
        <f>'Bases 2025'!Z5241</f>
        <v>0</v>
      </c>
      <c r="V4131" s="372">
        <f>'Bases 2025'!AA5241</f>
        <v>2</v>
      </c>
      <c r="W4131" s="372">
        <f>'Bases 2025'!AB5241</f>
        <v>194</v>
      </c>
      <c r="X4131" s="372">
        <f>'Bases 2025'!AC5241</f>
        <v>377</v>
      </c>
      <c r="Y4131" s="569">
        <f>'Bases 2025'!AD5241</f>
        <v>0.51458885941644561</v>
      </c>
      <c r="Z4131" s="482">
        <f>'Bases 2025'!G5241</f>
        <v>36</v>
      </c>
      <c r="AA4131" s="482" t="str">
        <f>'Bases 2025'!H5241</f>
        <v>Tepehuanes</v>
      </c>
      <c r="AB4131" s="482" t="s">
        <v>1016</v>
      </c>
      <c r="AC4131" s="482"/>
      <c r="AD4131" s="482" t="s">
        <v>809</v>
      </c>
      <c r="AE4131" s="482">
        <f>'Bases 2025'!AN5241</f>
        <v>164</v>
      </c>
      <c r="AF4131" s="482">
        <f>'Bases 2025'!AO5241</f>
        <v>27</v>
      </c>
      <c r="AG4131" s="695" t="str">
        <f t="shared" si="294"/>
        <v>SIGAMOS HACIENDO HISTORIA</v>
      </c>
      <c r="AH4131" s="695" t="str">
        <f t="shared" si="295"/>
        <v>UNIDAD Y GRANDEZA</v>
      </c>
      <c r="AI4131" s="695" t="str">
        <f t="shared" si="296"/>
        <v>2</v>
      </c>
      <c r="AJ4131" s="695" t="str">
        <f t="shared" si="297"/>
        <v>1</v>
      </c>
    </row>
    <row r="4132" spans="1:36" s="187" customFormat="1" ht="19" hidden="1" customHeight="1" x14ac:dyDescent="0.3">
      <c r="A4132" s="566">
        <f>'Bases 2025'!C5242</f>
        <v>29</v>
      </c>
      <c r="B4132" s="567" t="str">
        <f>'Bases 2025'!B5242</f>
        <v>1330</v>
      </c>
      <c r="C4132" s="568" t="str">
        <f>'Bases 2025'!E5242</f>
        <v>E1</v>
      </c>
      <c r="D4132" s="568">
        <f>'Bases 2025'!I5242</f>
        <v>30</v>
      </c>
      <c r="E4132" s="372">
        <f>'Bases 2025'!J5242</f>
        <v>41</v>
      </c>
      <c r="F4132" s="370">
        <f>'Bases 2025'!K5242</f>
        <v>0</v>
      </c>
      <c r="G4132" s="370">
        <f>'Bases 2025'!L5242</f>
        <v>0</v>
      </c>
      <c r="H4132" s="372">
        <f>'Bases 2025'!M5242</f>
        <v>7</v>
      </c>
      <c r="I4132" s="372">
        <f>'Bases 2025'!N5242</f>
        <v>4</v>
      </c>
      <c r="J4132" s="372">
        <f>'Bases 2025'!O5242</f>
        <v>3</v>
      </c>
      <c r="K4132" s="372">
        <f>'Bases 2025'!P5242</f>
        <v>56</v>
      </c>
      <c r="L4132" s="370">
        <f>'Bases 2025'!Q5242</f>
        <v>0</v>
      </c>
      <c r="M4132" s="370">
        <f>'Bases 2025'!R5242</f>
        <v>0</v>
      </c>
      <c r="N4132" s="370">
        <f>'Bases 2025'!S5242</f>
        <v>0</v>
      </c>
      <c r="O4132" s="370">
        <f>'Bases 2025'!T5242</f>
        <v>0</v>
      </c>
      <c r="P4132" s="372">
        <f>'Bases 2025'!U5242</f>
        <v>3</v>
      </c>
      <c r="Q4132" s="372">
        <f>'Bases 2025'!V5242</f>
        <v>0</v>
      </c>
      <c r="R4132" s="372">
        <f>'Bases 2025'!W5242</f>
        <v>1</v>
      </c>
      <c r="S4132" s="372">
        <f>'Bases 2025'!X5242</f>
        <v>0</v>
      </c>
      <c r="T4132" s="372">
        <f>'Bases 2025'!Y5242</f>
        <v>71</v>
      </c>
      <c r="U4132" s="372">
        <f>'Bases 2025'!Z5242</f>
        <v>0</v>
      </c>
      <c r="V4132" s="372">
        <f>'Bases 2025'!AA5242</f>
        <v>5</v>
      </c>
      <c r="W4132" s="372">
        <f>'Bases 2025'!AB5242</f>
        <v>120</v>
      </c>
      <c r="X4132" s="372">
        <f>'Bases 2025'!AC5242</f>
        <v>186</v>
      </c>
      <c r="Y4132" s="569">
        <f>'Bases 2025'!AD5242</f>
        <v>0.64516129032258063</v>
      </c>
      <c r="Z4132" s="482">
        <f>'Bases 2025'!G5242</f>
        <v>36</v>
      </c>
      <c r="AA4132" s="482" t="str">
        <f>'Bases 2025'!H5242</f>
        <v>Tepehuanes</v>
      </c>
      <c r="AB4132" s="482" t="s">
        <v>1016</v>
      </c>
      <c r="AC4132" s="482"/>
      <c r="AD4132" s="482" t="s">
        <v>809</v>
      </c>
      <c r="AE4132" s="482">
        <f>'Bases 2025'!AN5242</f>
        <v>71</v>
      </c>
      <c r="AF4132" s="482">
        <f>'Bases 2025'!AO5242</f>
        <v>41</v>
      </c>
      <c r="AG4132" s="695" t="str">
        <f t="shared" si="294"/>
        <v>SIGAMOS HACIENDO HISTORIA</v>
      </c>
      <c r="AH4132" s="695" t="str">
        <f t="shared" si="295"/>
        <v>UNIDAD Y GRANDEZA</v>
      </c>
      <c r="AI4132" s="695" t="str">
        <f t="shared" si="296"/>
        <v>2</v>
      </c>
      <c r="AJ4132" s="695" t="str">
        <f t="shared" si="297"/>
        <v>1</v>
      </c>
    </row>
    <row r="4133" spans="1:36" s="187" customFormat="1" ht="19" hidden="1" customHeight="1" x14ac:dyDescent="0.3">
      <c r="A4133" s="570" t="s">
        <v>77</v>
      </c>
      <c r="B4133" s="571">
        <f>'Bases 2025'!B6687</f>
        <v>1330</v>
      </c>
      <c r="C4133" s="572">
        <f>'Bases 2025'!C6687</f>
        <v>2</v>
      </c>
      <c r="D4133" s="572">
        <f>'Bases 2025'!I6687</f>
        <v>167</v>
      </c>
      <c r="E4133" s="368">
        <f>'Bases 2025'!J6687</f>
        <v>68</v>
      </c>
      <c r="F4133" s="369">
        <f>'Bases 2025'!K6687</f>
        <v>0</v>
      </c>
      <c r="G4133" s="369">
        <f>'Bases 2025'!L6687</f>
        <v>0</v>
      </c>
      <c r="H4133" s="742">
        <f>'Bases 2025'!M6687</f>
        <v>15</v>
      </c>
      <c r="I4133" s="742">
        <f>'Bases 2025'!N6687</f>
        <v>6</v>
      </c>
      <c r="J4133" s="742">
        <f>'Bases 2025'!O6687</f>
        <v>4</v>
      </c>
      <c r="K4133" s="742">
        <f>'Bases 2025'!P6687</f>
        <v>194</v>
      </c>
      <c r="L4133" s="370">
        <f>'Bases 2025'!Q6687</f>
        <v>0</v>
      </c>
      <c r="M4133" s="369">
        <f>'Bases 2025'!R6687</f>
        <v>0</v>
      </c>
      <c r="N4133" s="369">
        <f>'Bases 2025'!S6687</f>
        <v>0</v>
      </c>
      <c r="O4133" s="369">
        <f>'Bases 2025'!T6687</f>
        <v>0</v>
      </c>
      <c r="P4133" s="368">
        <f>'Bases 2025'!U6687</f>
        <v>14</v>
      </c>
      <c r="Q4133" s="368">
        <f>'Bases 2025'!V6687</f>
        <v>2</v>
      </c>
      <c r="R4133" s="368">
        <f>'Bases 2025'!W6687</f>
        <v>3</v>
      </c>
      <c r="S4133" s="368">
        <f>'Bases 2025'!X6687</f>
        <v>1</v>
      </c>
      <c r="T4133" s="368">
        <f>'Bases 2025'!Y6687</f>
        <v>235</v>
      </c>
      <c r="U4133" s="368">
        <f>'Bases 2025'!Z6687</f>
        <v>0</v>
      </c>
      <c r="V4133" s="368">
        <f>'Bases 2025'!AA6687</f>
        <v>7</v>
      </c>
      <c r="W4133" s="368">
        <f>'Bases 2025'!AB6687</f>
        <v>314</v>
      </c>
      <c r="X4133" s="368">
        <f>'Bases 2025'!AC6687</f>
        <v>563</v>
      </c>
      <c r="Y4133" s="573">
        <f>'Bases 2025'!AD6687</f>
        <v>0.55772646536412074</v>
      </c>
      <c r="Z4133" s="482">
        <f>'Bases 2025'!G6687</f>
        <v>36</v>
      </c>
      <c r="AA4133" s="482" t="str">
        <f>'Bases 2025'!H6687</f>
        <v>Tepehuanes</v>
      </c>
      <c r="AB4133" s="482"/>
      <c r="AC4133" s="482" t="s">
        <v>1039</v>
      </c>
      <c r="AD4133" s="482" t="s">
        <v>809</v>
      </c>
      <c r="AE4133" s="482">
        <f>'Bases 2025'!AJ6687</f>
        <v>235</v>
      </c>
      <c r="AF4133" s="482">
        <f>'Bases 2025'!AK6687</f>
        <v>68</v>
      </c>
      <c r="AG4133" s="695" t="str">
        <f t="shared" si="294"/>
        <v>SIGAMOS HACIENDO HISTORIA</v>
      </c>
      <c r="AH4133" s="695" t="str">
        <f t="shared" si="295"/>
        <v>UNIDAD Y GRANDEZA</v>
      </c>
      <c r="AI4133" s="695" t="str">
        <f t="shared" si="296"/>
        <v>2</v>
      </c>
      <c r="AJ4133" s="695" t="str">
        <f t="shared" si="297"/>
        <v>1</v>
      </c>
    </row>
    <row r="4134" spans="1:36" s="187" customFormat="1" ht="19" hidden="1" customHeight="1" x14ac:dyDescent="0.3">
      <c r="A4134" s="566">
        <f>'Bases 2025'!C5243</f>
        <v>30</v>
      </c>
      <c r="B4134" s="567" t="str">
        <f>'Bases 2025'!B5243</f>
        <v>1331</v>
      </c>
      <c r="C4134" s="568" t="str">
        <f>'Bases 2025'!E5243</f>
        <v>B1</v>
      </c>
      <c r="D4134" s="568">
        <f>'Bases 2025'!I5243</f>
        <v>81</v>
      </c>
      <c r="E4134" s="372">
        <f>'Bases 2025'!J5243</f>
        <v>31</v>
      </c>
      <c r="F4134" s="370">
        <f>'Bases 2025'!K5243</f>
        <v>0</v>
      </c>
      <c r="G4134" s="370">
        <f>'Bases 2025'!L5243</f>
        <v>0</v>
      </c>
      <c r="H4134" s="372">
        <f>'Bases 2025'!M5243</f>
        <v>2</v>
      </c>
      <c r="I4134" s="372">
        <f>'Bases 2025'!N5243</f>
        <v>2</v>
      </c>
      <c r="J4134" s="372">
        <f>'Bases 2025'!O5243</f>
        <v>1</v>
      </c>
      <c r="K4134" s="372">
        <f>'Bases 2025'!P5243</f>
        <v>93</v>
      </c>
      <c r="L4134" s="370">
        <f>'Bases 2025'!Q5243</f>
        <v>0</v>
      </c>
      <c r="M4134" s="370">
        <f>'Bases 2025'!R5243</f>
        <v>0</v>
      </c>
      <c r="N4134" s="370">
        <f>'Bases 2025'!S5243</f>
        <v>0</v>
      </c>
      <c r="O4134" s="370">
        <f>'Bases 2025'!T5243</f>
        <v>0</v>
      </c>
      <c r="P4134" s="372">
        <f>'Bases 2025'!U5243</f>
        <v>10</v>
      </c>
      <c r="Q4134" s="372">
        <f>'Bases 2025'!V5243</f>
        <v>0</v>
      </c>
      <c r="R4134" s="372">
        <f>'Bases 2025'!W5243</f>
        <v>3</v>
      </c>
      <c r="S4134" s="372">
        <f>'Bases 2025'!X5243</f>
        <v>2</v>
      </c>
      <c r="T4134" s="372">
        <f>'Bases 2025'!Y5243</f>
        <v>112</v>
      </c>
      <c r="U4134" s="372">
        <f>'Bases 2025'!Z5243</f>
        <v>0</v>
      </c>
      <c r="V4134" s="372">
        <f>'Bases 2025'!AA5243</f>
        <v>2</v>
      </c>
      <c r="W4134" s="372">
        <f>'Bases 2025'!AB5243</f>
        <v>146</v>
      </c>
      <c r="X4134" s="372">
        <f>'Bases 2025'!AC5243</f>
        <v>285</v>
      </c>
      <c r="Y4134" s="569">
        <f>'Bases 2025'!AD5243</f>
        <v>0.512280701754386</v>
      </c>
      <c r="Z4134" s="482">
        <f>'Bases 2025'!G5243</f>
        <v>36</v>
      </c>
      <c r="AA4134" s="482" t="str">
        <f>'Bases 2025'!H5243</f>
        <v>Tepehuanes</v>
      </c>
      <c r="AB4134" s="482" t="s">
        <v>1016</v>
      </c>
      <c r="AC4134" s="482"/>
      <c r="AD4134" s="482" t="s">
        <v>809</v>
      </c>
      <c r="AE4134" s="482">
        <f>'Bases 2025'!AN5243</f>
        <v>112</v>
      </c>
      <c r="AF4134" s="482">
        <f>'Bases 2025'!AO5243</f>
        <v>31</v>
      </c>
      <c r="AG4134" s="695" t="str">
        <f t="shared" si="294"/>
        <v>SIGAMOS HACIENDO HISTORIA</v>
      </c>
      <c r="AH4134" s="695" t="str">
        <f t="shared" si="295"/>
        <v>UNIDAD Y GRANDEZA</v>
      </c>
      <c r="AI4134" s="695" t="str">
        <f t="shared" si="296"/>
        <v>2</v>
      </c>
      <c r="AJ4134" s="695" t="str">
        <f t="shared" si="297"/>
        <v>1</v>
      </c>
    </row>
    <row r="4135" spans="1:36" s="187" customFormat="1" ht="19" hidden="1" customHeight="1" x14ac:dyDescent="0.3">
      <c r="A4135" s="570" t="s">
        <v>77</v>
      </c>
      <c r="B4135" s="571">
        <f>'Bases 2025'!B6688</f>
        <v>1331</v>
      </c>
      <c r="C4135" s="572">
        <f>'Bases 2025'!C6688</f>
        <v>1</v>
      </c>
      <c r="D4135" s="572">
        <f>'Bases 2025'!I6688</f>
        <v>81</v>
      </c>
      <c r="E4135" s="368">
        <f>'Bases 2025'!J6688</f>
        <v>31</v>
      </c>
      <c r="F4135" s="369">
        <f>'Bases 2025'!K6688</f>
        <v>0</v>
      </c>
      <c r="G4135" s="369">
        <f>'Bases 2025'!L6688</f>
        <v>0</v>
      </c>
      <c r="H4135" s="742">
        <f>'Bases 2025'!M6688</f>
        <v>2</v>
      </c>
      <c r="I4135" s="742">
        <f>'Bases 2025'!N6688</f>
        <v>2</v>
      </c>
      <c r="J4135" s="742">
        <f>'Bases 2025'!O6688</f>
        <v>1</v>
      </c>
      <c r="K4135" s="742">
        <f>'Bases 2025'!P6688</f>
        <v>93</v>
      </c>
      <c r="L4135" s="370">
        <f>'Bases 2025'!Q6688</f>
        <v>0</v>
      </c>
      <c r="M4135" s="369">
        <f>'Bases 2025'!R6688</f>
        <v>0</v>
      </c>
      <c r="N4135" s="369">
        <f>'Bases 2025'!S6688</f>
        <v>0</v>
      </c>
      <c r="O4135" s="369">
        <f>'Bases 2025'!T6688</f>
        <v>0</v>
      </c>
      <c r="P4135" s="368">
        <f>'Bases 2025'!U6688</f>
        <v>10</v>
      </c>
      <c r="Q4135" s="368">
        <f>'Bases 2025'!V6688</f>
        <v>0</v>
      </c>
      <c r="R4135" s="368">
        <f>'Bases 2025'!W6688</f>
        <v>3</v>
      </c>
      <c r="S4135" s="368">
        <f>'Bases 2025'!X6688</f>
        <v>2</v>
      </c>
      <c r="T4135" s="368">
        <f>'Bases 2025'!Y6688</f>
        <v>112</v>
      </c>
      <c r="U4135" s="368">
        <f>'Bases 2025'!Z6688</f>
        <v>0</v>
      </c>
      <c r="V4135" s="368">
        <f>'Bases 2025'!AA6688</f>
        <v>2</v>
      </c>
      <c r="W4135" s="368">
        <f>'Bases 2025'!AB6688</f>
        <v>146</v>
      </c>
      <c r="X4135" s="368">
        <f>'Bases 2025'!AC6688</f>
        <v>285</v>
      </c>
      <c r="Y4135" s="573">
        <f>'Bases 2025'!AD6688</f>
        <v>0.512280701754386</v>
      </c>
      <c r="Z4135" s="482">
        <f>'Bases 2025'!G6688</f>
        <v>36</v>
      </c>
      <c r="AA4135" s="482" t="str">
        <f>'Bases 2025'!H6688</f>
        <v>Tepehuanes</v>
      </c>
      <c r="AB4135" s="482"/>
      <c r="AC4135" s="482" t="s">
        <v>1039</v>
      </c>
      <c r="AD4135" s="482" t="s">
        <v>809</v>
      </c>
      <c r="AE4135" s="482">
        <f>'Bases 2025'!AJ6688</f>
        <v>112</v>
      </c>
      <c r="AF4135" s="482">
        <f>'Bases 2025'!AK6688</f>
        <v>31</v>
      </c>
      <c r="AG4135" s="695" t="str">
        <f t="shared" si="294"/>
        <v>SIGAMOS HACIENDO HISTORIA</v>
      </c>
      <c r="AH4135" s="695" t="str">
        <f t="shared" si="295"/>
        <v>UNIDAD Y GRANDEZA</v>
      </c>
      <c r="AI4135" s="695" t="str">
        <f t="shared" si="296"/>
        <v>2</v>
      </c>
      <c r="AJ4135" s="695" t="str">
        <f t="shared" si="297"/>
        <v>1</v>
      </c>
    </row>
    <row r="4136" spans="1:36" s="187" customFormat="1" ht="19" hidden="1" customHeight="1" x14ac:dyDescent="0.3">
      <c r="A4136" s="566">
        <f>'Bases 2025'!C5344</f>
        <v>31</v>
      </c>
      <c r="B4136" s="567" t="str">
        <f>'Bases 2025'!B5344</f>
        <v>VA36</v>
      </c>
      <c r="C4136" s="568" t="str">
        <f>'Bases 2025'!E5344</f>
        <v>VA</v>
      </c>
      <c r="D4136" s="568">
        <f>'Bases 2025'!I5344</f>
        <v>2</v>
      </c>
      <c r="E4136" s="372">
        <f>'Bases 2025'!J5344</f>
        <v>0</v>
      </c>
      <c r="F4136" s="370">
        <f>'Bases 2025'!K5344</f>
        <v>0</v>
      </c>
      <c r="G4136" s="370">
        <f>'Bases 2025'!L5344</f>
        <v>0</v>
      </c>
      <c r="H4136" s="372">
        <f>'Bases 2025'!M5344</f>
        <v>0</v>
      </c>
      <c r="I4136" s="372">
        <f>'Bases 2025'!N5344</f>
        <v>0</v>
      </c>
      <c r="J4136" s="372">
        <f>'Bases 2025'!O5344</f>
        <v>0</v>
      </c>
      <c r="K4136" s="372">
        <f>'Bases 2025'!P5344</f>
        <v>2</v>
      </c>
      <c r="L4136" s="370">
        <f>'Bases 2025'!Q5344</f>
        <v>0</v>
      </c>
      <c r="M4136" s="370">
        <f>'Bases 2025'!R5344</f>
        <v>0</v>
      </c>
      <c r="N4136" s="370">
        <f>'Bases 2025'!S5344</f>
        <v>0</v>
      </c>
      <c r="O4136" s="370">
        <f>'Bases 2025'!T5344</f>
        <v>0</v>
      </c>
      <c r="P4136" s="372">
        <f>'Bases 2025'!U5344</f>
        <v>0</v>
      </c>
      <c r="Q4136" s="372">
        <f>'Bases 2025'!V5344</f>
        <v>0</v>
      </c>
      <c r="R4136" s="372">
        <f>'Bases 2025'!W5344</f>
        <v>0</v>
      </c>
      <c r="S4136" s="372">
        <f>'Bases 2025'!X5344</f>
        <v>0</v>
      </c>
      <c r="T4136" s="372">
        <f>'Bases 2025'!Y5344</f>
        <v>2</v>
      </c>
      <c r="U4136" s="372">
        <f>'Bases 2025'!Z5344</f>
        <v>0</v>
      </c>
      <c r="V4136" s="372">
        <f>'Bases 2025'!AA5344</f>
        <v>0</v>
      </c>
      <c r="W4136" s="372">
        <f>'Bases 2025'!AB5344</f>
        <v>2</v>
      </c>
      <c r="X4136" s="372">
        <f>'Bases 2025'!AC5344</f>
        <v>2</v>
      </c>
      <c r="Y4136" s="569">
        <f>'Bases 2025'!AD5344</f>
        <v>1</v>
      </c>
      <c r="Z4136" s="482">
        <f>'Bases 2025'!G5344</f>
        <v>36</v>
      </c>
      <c r="AA4136" s="482" t="str">
        <f>'Bases 2025'!H5344</f>
        <v>Tepehuanes</v>
      </c>
      <c r="AB4136" s="482" t="s">
        <v>1016</v>
      </c>
      <c r="AC4136" s="482"/>
      <c r="AD4136" s="482" t="s">
        <v>809</v>
      </c>
      <c r="AE4136" s="482">
        <f>'Bases 2025'!AN5344</f>
        <v>2</v>
      </c>
      <c r="AF4136" s="482">
        <f>'Bases 2025'!AO5344</f>
        <v>0</v>
      </c>
      <c r="AG4136" s="695" t="str">
        <f t="shared" si="294"/>
        <v>SIGAMOS HACIENDO HISTORIA</v>
      </c>
      <c r="AH4136" s="695" t="str">
        <f t="shared" si="295"/>
        <v>UNIDAD Y GRANDEZA</v>
      </c>
      <c r="AI4136" s="695" t="str">
        <f t="shared" si="296"/>
        <v>2</v>
      </c>
      <c r="AJ4136" s="695" t="str">
        <f t="shared" si="297"/>
        <v>1</v>
      </c>
    </row>
    <row r="4137" spans="1:36" s="187" customFormat="1" ht="19" hidden="1" customHeight="1" thickBot="1" x14ac:dyDescent="0.35">
      <c r="A4137" s="574" t="s">
        <v>77</v>
      </c>
      <c r="B4137" s="575" t="str">
        <f>'Bases 2025'!B6754</f>
        <v>VA36</v>
      </c>
      <c r="C4137" s="576">
        <f>'Bases 2025'!C6754</f>
        <v>1</v>
      </c>
      <c r="D4137" s="576">
        <f>'Bases 2025'!I6754</f>
        <v>2</v>
      </c>
      <c r="E4137" s="368">
        <f>'Bases 2025'!J6754</f>
        <v>0</v>
      </c>
      <c r="F4137" s="369">
        <f>'Bases 2025'!K6754</f>
        <v>0</v>
      </c>
      <c r="G4137" s="369">
        <f>'Bases 2025'!L6754</f>
        <v>0</v>
      </c>
      <c r="H4137" s="742">
        <f>'Bases 2025'!M6754</f>
        <v>0</v>
      </c>
      <c r="I4137" s="742">
        <f>'Bases 2025'!N6754</f>
        <v>0</v>
      </c>
      <c r="J4137" s="742">
        <f>'Bases 2025'!O6754</f>
        <v>0</v>
      </c>
      <c r="K4137" s="742">
        <f>'Bases 2025'!P6754</f>
        <v>2</v>
      </c>
      <c r="L4137" s="370">
        <f>'Bases 2025'!Q6754</f>
        <v>0</v>
      </c>
      <c r="M4137" s="379">
        <f>'Bases 2025'!R6754</f>
        <v>0</v>
      </c>
      <c r="N4137" s="379">
        <f>'Bases 2025'!S6754</f>
        <v>0</v>
      </c>
      <c r="O4137" s="379">
        <f>'Bases 2025'!T6754</f>
        <v>0</v>
      </c>
      <c r="P4137" s="378">
        <f>'Bases 2025'!U6754</f>
        <v>0</v>
      </c>
      <c r="Q4137" s="378">
        <f>'Bases 2025'!V6754</f>
        <v>0</v>
      </c>
      <c r="R4137" s="378">
        <f>'Bases 2025'!W6754</f>
        <v>0</v>
      </c>
      <c r="S4137" s="378">
        <f>'Bases 2025'!X6754</f>
        <v>0</v>
      </c>
      <c r="T4137" s="378">
        <f>'Bases 2025'!Y6754</f>
        <v>2</v>
      </c>
      <c r="U4137" s="378">
        <f>'Bases 2025'!Z6754</f>
        <v>0</v>
      </c>
      <c r="V4137" s="378">
        <f>'Bases 2025'!AA6754</f>
        <v>0</v>
      </c>
      <c r="W4137" s="378">
        <f>'Bases 2025'!AB6754</f>
        <v>2</v>
      </c>
      <c r="X4137" s="378">
        <f>'Bases 2025'!AC6754</f>
        <v>2</v>
      </c>
      <c r="Y4137" s="577">
        <f>'Bases 2025'!AD6754</f>
        <v>1</v>
      </c>
      <c r="Z4137" s="482">
        <f>'Bases 2025'!G6754</f>
        <v>36</v>
      </c>
      <c r="AA4137" s="482" t="str">
        <f>'Bases 2025'!H6754</f>
        <v>Tepehuanes</v>
      </c>
      <c r="AB4137" s="482"/>
      <c r="AC4137" s="482" t="s">
        <v>1039</v>
      </c>
      <c r="AD4137" s="482" t="s">
        <v>809</v>
      </c>
      <c r="AE4137" s="482">
        <f>'Bases 2025'!AJ6754</f>
        <v>2</v>
      </c>
      <c r="AF4137" s="482">
        <f>'Bases 2025'!AK6754</f>
        <v>0</v>
      </c>
      <c r="AG4137" s="695" t="str">
        <f t="shared" si="294"/>
        <v>SIGAMOS HACIENDO HISTORIA</v>
      </c>
      <c r="AH4137" s="695" t="str">
        <f t="shared" si="295"/>
        <v>UNIDAD Y GRANDEZA</v>
      </c>
      <c r="AI4137" s="695" t="str">
        <f t="shared" si="296"/>
        <v>2</v>
      </c>
      <c r="AJ4137" s="695" t="str">
        <f t="shared" si="297"/>
        <v>1</v>
      </c>
    </row>
    <row r="4138" spans="1:36" s="33" customFormat="1" ht="17" hidden="1" customHeight="1" thickTop="1" thickBot="1" x14ac:dyDescent="0.4">
      <c r="A4138" s="317"/>
      <c r="B4138" s="317"/>
      <c r="C4138" s="360"/>
      <c r="D4138" s="361"/>
      <c r="E4138" s="362"/>
      <c r="F4138" s="363"/>
      <c r="G4138" s="363"/>
      <c r="H4138" s="363"/>
      <c r="I4138" s="363" t="str">
        <f>IF(Z4138=5,"RESULTADOS POR PARTIDOS POLÍTICOS, COALICIÓN ELECTORAL PARCIAL, CANDIDATURA COMÚN E INDEPENDIENTE",IF(OR(Z4138=8,Z4138=9,Z4138=10,Z4138=11,Z4138=18),"RESULTADOS POR PARTIDOS POLÍTICOS Y COALICIÓN ELECTORAL PARCIAL",IF(OR(Z4138=20,Z4138=35),"RESULTADOS POR PARTIDOS POLÍTICOS Y CANDIDATURA COMÚN","RESULTADOS POR PARTIDOS POLÍTICOS, COALICIÓN ELECTORAL PARCIAL Y CANDIDATURA COMÚN")))&amp;IF(OR(Z4138=5,Z4138=8,Z4138=24,Z4138=33)," POR CASILLA, SECCIÓN, VOTO ANTICIPADO Y VOTO EN PRISIÓN PREVENTIVA",IF(OR(Z4138=1,Z4138=2,Z4138=4,Z4138=7,Z4138=9,Z4138=15,Z4138=21,Z4138=25,Z4138=29,Z4138=36,Z4138=39)," POR CASILLA, SECCIÓN Y VOTO ANTICIPADO"," POR CASILLA Y SECCIÓN"))</f>
        <v>RESULTADOS POR PARTIDOS POLÍTICOS, COALICIÓN ELECTORAL PARCIAL Y CANDIDATURA COMÚN POR CASILLA Y SECCIÓN</v>
      </c>
      <c r="J4138" s="363"/>
      <c r="K4138" s="363"/>
      <c r="L4138" s="363"/>
      <c r="M4138" s="363"/>
      <c r="N4138" s="363"/>
      <c r="O4138" s="363"/>
      <c r="P4138" s="363"/>
      <c r="Q4138" s="363"/>
      <c r="R4138" s="363"/>
      <c r="S4138" s="363"/>
      <c r="T4138" s="363"/>
      <c r="U4138" s="363"/>
      <c r="V4138" s="364"/>
      <c r="W4138" s="365"/>
      <c r="X4138" s="366"/>
      <c r="Y4138" s="367"/>
      <c r="Z4138" s="482">
        <f>Z4143</f>
        <v>37</v>
      </c>
      <c r="AA4138" s="482" t="str">
        <f>AA4143</f>
        <v>Tlahualilo</v>
      </c>
      <c r="AB4138" s="482" t="s">
        <v>1016</v>
      </c>
      <c r="AC4138" s="482" t="s">
        <v>1039</v>
      </c>
      <c r="AD4138" s="482"/>
      <c r="AE4138" s="482"/>
      <c r="AF4138" s="482"/>
      <c r="AG4138" s="695" t="str">
        <f t="shared" si="294"/>
        <v>UNIDAD Y GRANDEZA</v>
      </c>
      <c r="AH4138" s="695" t="str">
        <f t="shared" si="295"/>
        <v>UNIDAD Y GRANDEZA</v>
      </c>
      <c r="AI4138" s="695" t="str">
        <f t="shared" si="296"/>
        <v>1</v>
      </c>
      <c r="AJ4138" s="695" t="str">
        <f t="shared" si="297"/>
        <v>1</v>
      </c>
    </row>
    <row r="4139" spans="1:36" s="33" customFormat="1" ht="63" hidden="1" customHeight="1" thickBot="1" x14ac:dyDescent="0.4">
      <c r="A4139" s="303"/>
      <c r="B4139" s="316" t="s">
        <v>5510</v>
      </c>
      <c r="C4139" s="316"/>
      <c r="D4139" s="685"/>
      <c r="E4139" s="307"/>
      <c r="F4139" s="279"/>
      <c r="G4139" s="279"/>
      <c r="H4139" s="278"/>
      <c r="I4139" s="278"/>
      <c r="J4139" s="278"/>
      <c r="K4139" s="278"/>
      <c r="L4139" s="279"/>
      <c r="M4139" s="278"/>
      <c r="N4139" s="278"/>
      <c r="O4139" s="279"/>
      <c r="P4139" s="278"/>
      <c r="Q4139" s="278"/>
      <c r="R4139" s="278"/>
      <c r="S4139" s="278"/>
      <c r="T4139" s="278"/>
      <c r="U4139" s="278"/>
      <c r="V4139" s="278"/>
      <c r="W4139" s="286" t="s">
        <v>1019</v>
      </c>
      <c r="X4139" s="280" t="s">
        <v>1020</v>
      </c>
      <c r="Y4139" s="313" t="s">
        <v>1021</v>
      </c>
      <c r="Z4139" s="483">
        <f t="shared" ref="Z4139:AA4142" si="298">Z4138</f>
        <v>37</v>
      </c>
      <c r="AA4139" s="483" t="str">
        <f t="shared" si="298"/>
        <v>Tlahualilo</v>
      </c>
      <c r="AB4139" s="482" t="s">
        <v>1016</v>
      </c>
      <c r="AC4139" s="482" t="s">
        <v>1039</v>
      </c>
      <c r="AD4139" s="482"/>
      <c r="AE4139" s="482"/>
      <c r="AF4139" s="482"/>
      <c r="AG4139" s="695" t="str">
        <f t="shared" si="294"/>
        <v>UNIDAD Y GRANDEZA</v>
      </c>
      <c r="AH4139" s="695" t="str">
        <f t="shared" si="295"/>
        <v>UNIDAD Y GRANDEZA</v>
      </c>
      <c r="AI4139" s="695" t="str">
        <f t="shared" si="296"/>
        <v>1</v>
      </c>
      <c r="AJ4139" s="695" t="str">
        <f t="shared" si="297"/>
        <v>1</v>
      </c>
    </row>
    <row r="4140" spans="1:36" s="33" customFormat="1" ht="10" hidden="1" customHeight="1" thickTop="1" thickBot="1" x14ac:dyDescent="0.4">
      <c r="A4140" s="304"/>
      <c r="B4140" s="305"/>
      <c r="C4140" s="305"/>
      <c r="D4140" s="305"/>
      <c r="E4140" s="298"/>
      <c r="F4140" s="298"/>
      <c r="G4140" s="298"/>
      <c r="H4140" s="298"/>
      <c r="I4140" s="298"/>
      <c r="J4140" s="298"/>
      <c r="K4140" s="298"/>
      <c r="L4140" s="298"/>
      <c r="M4140" s="298"/>
      <c r="N4140" s="298"/>
      <c r="O4140" s="298"/>
      <c r="P4140" s="281" t="s">
        <v>1043</v>
      </c>
      <c r="Q4140" s="282"/>
      <c r="R4140" s="282"/>
      <c r="S4140" s="283"/>
      <c r="T4140" s="298"/>
      <c r="U4140" s="298"/>
      <c r="V4140" s="298"/>
      <c r="W4140" s="286" t="s">
        <v>1022</v>
      </c>
      <c r="X4140" s="284"/>
      <c r="Y4140" s="314"/>
      <c r="Z4140" s="483">
        <f t="shared" si="298"/>
        <v>37</v>
      </c>
      <c r="AA4140" s="483" t="str">
        <f t="shared" si="298"/>
        <v>Tlahualilo</v>
      </c>
      <c r="AB4140" s="482" t="s">
        <v>1016</v>
      </c>
      <c r="AC4140" s="482" t="s">
        <v>1039</v>
      </c>
      <c r="AD4140" s="482"/>
      <c r="AE4140" s="482"/>
      <c r="AF4140" s="482"/>
      <c r="AG4140" s="695" t="str">
        <f t="shared" si="294"/>
        <v>UNIDAD Y GRANDEZA</v>
      </c>
      <c r="AH4140" s="695" t="str">
        <f t="shared" si="295"/>
        <v>UNIDAD Y GRANDEZA</v>
      </c>
      <c r="AI4140" s="695" t="str">
        <f t="shared" si="296"/>
        <v>1</v>
      </c>
      <c r="AJ4140" s="695" t="str">
        <f t="shared" si="297"/>
        <v>1</v>
      </c>
    </row>
    <row r="4141" spans="1:36" s="390" customFormat="1" ht="38" hidden="1" customHeight="1" thickBot="1" x14ac:dyDescent="0.35">
      <c r="A4141" s="306" t="s">
        <v>1041</v>
      </c>
      <c r="B4141" s="299" t="str">
        <f>IF(OR(Z4138=5,Z4138=8,Z4138=24,Z4138=33),"SECCIONES, VOTO ANTICIPADO (VA) Y VOTO EN PRISIÓN PREVENTIVA (VPP)",IF(OR(Z4138=1,Z4138=2,Z4138=4,Z4138=7,Z4138=9,Z4138=15,Z4138=21,Z4138=25,Z4138=29,Z4138=36,Z4138=39),"SECCIONES Y VOTO ANTICIPADO (VA)","SECCIONES"))</f>
        <v>SECCIONES</v>
      </c>
      <c r="C4141" s="299" t="s">
        <v>996</v>
      </c>
      <c r="D4141" s="299" t="s">
        <v>1029</v>
      </c>
      <c r="E4141" s="299" t="s">
        <v>1042</v>
      </c>
      <c r="F4141" s="299" t="s">
        <v>1023</v>
      </c>
      <c r="G4141" s="299" t="s">
        <v>128</v>
      </c>
      <c r="H4141" s="299" t="s">
        <v>1037</v>
      </c>
      <c r="I4141" s="299" t="s">
        <v>814</v>
      </c>
      <c r="J4141" s="299" t="s">
        <v>815</v>
      </c>
      <c r="K4141" s="300" t="s">
        <v>91</v>
      </c>
      <c r="L4141" s="299" t="s">
        <v>1024</v>
      </c>
      <c r="M4141" s="299" t="s">
        <v>1035</v>
      </c>
      <c r="N4141" s="299" t="s">
        <v>1036</v>
      </c>
      <c r="O4141" s="299" t="s">
        <v>1040</v>
      </c>
      <c r="P4141" s="302" t="s">
        <v>1025</v>
      </c>
      <c r="Q4141" s="302" t="s">
        <v>1026</v>
      </c>
      <c r="R4141" s="302" t="s">
        <v>1027</v>
      </c>
      <c r="S4141" s="302" t="s">
        <v>1028</v>
      </c>
      <c r="T4141" s="301" t="s">
        <v>5488</v>
      </c>
      <c r="U4141" s="301" t="s">
        <v>1038</v>
      </c>
      <c r="V4141" s="301" t="s">
        <v>807</v>
      </c>
      <c r="W4141" s="387"/>
      <c r="X4141" s="388"/>
      <c r="Y4141" s="389"/>
      <c r="Z4141" s="483">
        <f t="shared" si="298"/>
        <v>37</v>
      </c>
      <c r="AA4141" s="483" t="str">
        <f t="shared" si="298"/>
        <v>Tlahualilo</v>
      </c>
      <c r="AB4141" s="482" t="s">
        <v>1016</v>
      </c>
      <c r="AC4141" s="482" t="s">
        <v>1039</v>
      </c>
      <c r="AD4141" s="482"/>
      <c r="AE4141" s="482"/>
      <c r="AF4141" s="482"/>
      <c r="AG4141" s="695" t="str">
        <f t="shared" si="294"/>
        <v>CERO</v>
      </c>
      <c r="AH4141" s="695" t="str">
        <f t="shared" si="295"/>
        <v>CERO</v>
      </c>
      <c r="AI4141" s="695" t="str">
        <f t="shared" si="296"/>
        <v>0</v>
      </c>
      <c r="AJ4141" s="695" t="str">
        <f t="shared" si="297"/>
        <v>0</v>
      </c>
    </row>
    <row r="4142" spans="1:36" s="33" customFormat="1" ht="10" hidden="1" customHeight="1" thickBot="1" x14ac:dyDescent="0.4">
      <c r="A4142" s="343"/>
      <c r="B4142" s="344"/>
      <c r="C4142" s="344"/>
      <c r="D4142" s="344"/>
      <c r="E4142" s="344"/>
      <c r="F4142" s="344"/>
      <c r="G4142" s="344"/>
      <c r="H4142" s="344"/>
      <c r="I4142" s="344"/>
      <c r="J4142" s="344"/>
      <c r="K4142" s="344"/>
      <c r="L4142" s="344"/>
      <c r="M4142" s="344"/>
      <c r="N4142" s="344"/>
      <c r="O4142" s="344"/>
      <c r="P4142" s="345"/>
      <c r="Q4142" s="344"/>
      <c r="R4142" s="344"/>
      <c r="S4142" s="344"/>
      <c r="T4142" s="344"/>
      <c r="U4142" s="344"/>
      <c r="V4142" s="344"/>
      <c r="W4142" s="346"/>
      <c r="X4142" s="347"/>
      <c r="Y4142" s="348"/>
      <c r="Z4142" s="483">
        <f t="shared" si="298"/>
        <v>37</v>
      </c>
      <c r="AA4142" s="483" t="str">
        <f t="shared" si="298"/>
        <v>Tlahualilo</v>
      </c>
      <c r="AB4142" s="482" t="s">
        <v>1016</v>
      </c>
      <c r="AC4142" s="482" t="s">
        <v>1039</v>
      </c>
      <c r="AD4142" s="482"/>
      <c r="AE4142" s="482"/>
      <c r="AF4142" s="482"/>
      <c r="AG4142" s="695" t="str">
        <f t="shared" si="294"/>
        <v>UNIDAD Y GRANDEZA</v>
      </c>
      <c r="AH4142" s="695" t="str">
        <f t="shared" si="295"/>
        <v>UNIDAD Y GRANDEZA</v>
      </c>
      <c r="AI4142" s="695" t="str">
        <f t="shared" si="296"/>
        <v>1</v>
      </c>
      <c r="AJ4142" s="695" t="str">
        <f t="shared" si="297"/>
        <v>1</v>
      </c>
    </row>
    <row r="4143" spans="1:36" s="323" customFormat="1" ht="18" hidden="1" customHeight="1" thickTop="1" x14ac:dyDescent="0.35">
      <c r="A4143" s="333">
        <f>'Bases 2025'!C5244</f>
        <v>1</v>
      </c>
      <c r="B4143" s="334" t="str">
        <f>'Bases 2025'!B5244</f>
        <v>1333</v>
      </c>
      <c r="C4143" s="335" t="str">
        <f>'Bases 2025'!E5244</f>
        <v>B1</v>
      </c>
      <c r="D4143" s="335">
        <f>'Bases 2025'!I5244</f>
        <v>96</v>
      </c>
      <c r="E4143" s="373">
        <f>'Bases 2025'!J5244</f>
        <v>76</v>
      </c>
      <c r="F4143" s="374">
        <f>'Bases 2025'!K5244</f>
        <v>0</v>
      </c>
      <c r="G4143" s="374">
        <f>'Bases 2025'!L5244</f>
        <v>0</v>
      </c>
      <c r="H4143" s="373">
        <f>'Bases 2025'!M5244</f>
        <v>1</v>
      </c>
      <c r="I4143" s="373">
        <f>'Bases 2025'!N5244</f>
        <v>5</v>
      </c>
      <c r="J4143" s="373">
        <f>'Bases 2025'!O5244</f>
        <v>172</v>
      </c>
      <c r="K4143" s="373">
        <f>'Bases 2025'!P5244</f>
        <v>63</v>
      </c>
      <c r="L4143" s="374">
        <f>'Bases 2025'!Q5244</f>
        <v>0</v>
      </c>
      <c r="M4143" s="373">
        <f>'Bases 2025'!R5244</f>
        <v>1</v>
      </c>
      <c r="N4143" s="373">
        <f>'Bases 2025'!S5244</f>
        <v>6</v>
      </c>
      <c r="O4143" s="374">
        <f>'Bases 2025'!T5244</f>
        <v>0</v>
      </c>
      <c r="P4143" s="336">
        <f>'Bases 2025'!U5244</f>
        <v>4</v>
      </c>
      <c r="Q4143" s="336">
        <f>'Bases 2025'!V5244</f>
        <v>0</v>
      </c>
      <c r="R4143" s="336">
        <f>'Bases 2025'!W5244</f>
        <v>1</v>
      </c>
      <c r="S4143" s="336">
        <f>'Bases 2025'!X5244</f>
        <v>2</v>
      </c>
      <c r="T4143" s="336">
        <f>'Bases 2025'!Y5244</f>
        <v>76</v>
      </c>
      <c r="U4143" s="336">
        <f>'Bases 2025'!Z5244</f>
        <v>0</v>
      </c>
      <c r="V4143" s="336">
        <f>'Bases 2025'!AA5244</f>
        <v>6</v>
      </c>
      <c r="W4143" s="336">
        <f>'Bases 2025'!AB5244</f>
        <v>337</v>
      </c>
      <c r="X4143" s="336">
        <f>'Bases 2025'!AC5244</f>
        <v>542</v>
      </c>
      <c r="Y4143" s="337">
        <f>'Bases 2025'!AD5244</f>
        <v>0.62177121771217714</v>
      </c>
      <c r="Z4143" s="482">
        <f>'Bases 2025'!G5244</f>
        <v>37</v>
      </c>
      <c r="AA4143" s="482" t="str">
        <f>'Bases 2025'!H5244</f>
        <v>Tlahualilo</v>
      </c>
      <c r="AB4143" s="482" t="s">
        <v>1016</v>
      </c>
      <c r="AC4143" s="482"/>
      <c r="AD4143" s="482" t="s">
        <v>809</v>
      </c>
      <c r="AE4143" s="482">
        <f>'Bases 2025'!AN5244</f>
        <v>172</v>
      </c>
      <c r="AF4143" s="482">
        <f>'Bases 2025'!AO5244</f>
        <v>76</v>
      </c>
      <c r="AG4143" s="695" t="str">
        <f t="shared" si="294"/>
        <v>MC</v>
      </c>
      <c r="AH4143" s="695" t="str">
        <f t="shared" si="295"/>
        <v>UNIDAD Y GRANDEZA</v>
      </c>
      <c r="AI4143" s="695" t="str">
        <f t="shared" si="296"/>
        <v>5</v>
      </c>
      <c r="AJ4143" s="695" t="str">
        <f t="shared" si="297"/>
        <v>1</v>
      </c>
    </row>
    <row r="4144" spans="1:36" s="323" customFormat="1" ht="18" hidden="1" customHeight="1" x14ac:dyDescent="0.35">
      <c r="A4144" s="338">
        <f>'Bases 2025'!C5245</f>
        <v>2</v>
      </c>
      <c r="B4144" s="330" t="str">
        <f>'Bases 2025'!B5245</f>
        <v>1333</v>
      </c>
      <c r="C4144" s="331" t="str">
        <f>'Bases 2025'!E5245</f>
        <v>C1</v>
      </c>
      <c r="D4144" s="331">
        <f>'Bases 2025'!I5245</f>
        <v>110</v>
      </c>
      <c r="E4144" s="372">
        <f>'Bases 2025'!J5245</f>
        <v>63</v>
      </c>
      <c r="F4144" s="370">
        <f>'Bases 2025'!K5245</f>
        <v>0</v>
      </c>
      <c r="G4144" s="370">
        <f>'Bases 2025'!L5245</f>
        <v>0</v>
      </c>
      <c r="H4144" s="372">
        <f>'Bases 2025'!M5245</f>
        <v>2</v>
      </c>
      <c r="I4144" s="372">
        <f>'Bases 2025'!N5245</f>
        <v>7</v>
      </c>
      <c r="J4144" s="372">
        <f>'Bases 2025'!O5245</f>
        <v>189</v>
      </c>
      <c r="K4144" s="372">
        <f>'Bases 2025'!P5245</f>
        <v>61</v>
      </c>
      <c r="L4144" s="370">
        <f>'Bases 2025'!Q5245</f>
        <v>0</v>
      </c>
      <c r="M4144" s="372">
        <f>'Bases 2025'!R5245</f>
        <v>4</v>
      </c>
      <c r="N4144" s="372">
        <f>'Bases 2025'!S5245</f>
        <v>7</v>
      </c>
      <c r="O4144" s="370">
        <f>'Bases 2025'!T5245</f>
        <v>0</v>
      </c>
      <c r="P4144" s="332">
        <f>'Bases 2025'!U5245</f>
        <v>7</v>
      </c>
      <c r="Q4144" s="332">
        <f>'Bases 2025'!V5245</f>
        <v>0</v>
      </c>
      <c r="R4144" s="332">
        <f>'Bases 2025'!W5245</f>
        <v>0</v>
      </c>
      <c r="S4144" s="332">
        <f>'Bases 2025'!X5245</f>
        <v>2</v>
      </c>
      <c r="T4144" s="332">
        <f>'Bases 2025'!Y5245</f>
        <v>79</v>
      </c>
      <c r="U4144" s="332">
        <f>'Bases 2025'!Z5245</f>
        <v>0</v>
      </c>
      <c r="V4144" s="332">
        <f>'Bases 2025'!AA5245</f>
        <v>4</v>
      </c>
      <c r="W4144" s="332">
        <f>'Bases 2025'!AB5245</f>
        <v>346</v>
      </c>
      <c r="X4144" s="332">
        <f>'Bases 2025'!AC5245</f>
        <v>542</v>
      </c>
      <c r="Y4144" s="339">
        <f>'Bases 2025'!AD5245</f>
        <v>0.63837638376383765</v>
      </c>
      <c r="Z4144" s="482">
        <f>'Bases 2025'!G5245</f>
        <v>37</v>
      </c>
      <c r="AA4144" s="482" t="str">
        <f>'Bases 2025'!H5245</f>
        <v>Tlahualilo</v>
      </c>
      <c r="AB4144" s="482" t="s">
        <v>1016</v>
      </c>
      <c r="AC4144" s="482"/>
      <c r="AD4144" s="482" t="s">
        <v>809</v>
      </c>
      <c r="AE4144" s="482">
        <f>'Bases 2025'!AN5245</f>
        <v>189</v>
      </c>
      <c r="AF4144" s="482">
        <f>'Bases 2025'!AO5245</f>
        <v>79</v>
      </c>
      <c r="AG4144" s="695" t="str">
        <f t="shared" si="294"/>
        <v>MC</v>
      </c>
      <c r="AH4144" s="695" t="str">
        <f t="shared" si="295"/>
        <v>SIGAMOS HACIENDO HISTORIA</v>
      </c>
      <c r="AI4144" s="695" t="str">
        <f t="shared" si="296"/>
        <v>5</v>
      </c>
      <c r="AJ4144" s="695" t="str">
        <f t="shared" si="297"/>
        <v>2</v>
      </c>
    </row>
    <row r="4145" spans="1:36" s="323" customFormat="1" ht="18" hidden="1" customHeight="1" x14ac:dyDescent="0.35">
      <c r="A4145" s="355" t="s">
        <v>77</v>
      </c>
      <c r="B4145" s="356">
        <f>'Bases 2025'!B6689</f>
        <v>1333</v>
      </c>
      <c r="C4145" s="357">
        <f>'Bases 2025'!C6689</f>
        <v>2</v>
      </c>
      <c r="D4145" s="357">
        <f>'Bases 2025'!I6689</f>
        <v>206</v>
      </c>
      <c r="E4145" s="368">
        <f>'Bases 2025'!J6689</f>
        <v>139</v>
      </c>
      <c r="F4145" s="369">
        <f>'Bases 2025'!K6689</f>
        <v>0</v>
      </c>
      <c r="G4145" s="369">
        <f>'Bases 2025'!L6689</f>
        <v>0</v>
      </c>
      <c r="H4145" s="742">
        <f>'Bases 2025'!M6689</f>
        <v>3</v>
      </c>
      <c r="I4145" s="742">
        <f>'Bases 2025'!N6689</f>
        <v>12</v>
      </c>
      <c r="J4145" s="742">
        <f>'Bases 2025'!O6689</f>
        <v>361</v>
      </c>
      <c r="K4145" s="742">
        <f>'Bases 2025'!P6689</f>
        <v>124</v>
      </c>
      <c r="L4145" s="370">
        <f>'Bases 2025'!Q6689</f>
        <v>0</v>
      </c>
      <c r="M4145" s="726">
        <f>'Bases 2025'!R6689</f>
        <v>5</v>
      </c>
      <c r="N4145" s="726">
        <f>'Bases 2025'!S6689</f>
        <v>13</v>
      </c>
      <c r="O4145" s="369">
        <f>'Bases 2025'!T6689</f>
        <v>0</v>
      </c>
      <c r="P4145" s="368">
        <f>'Bases 2025'!U6689</f>
        <v>11</v>
      </c>
      <c r="Q4145" s="368">
        <f>'Bases 2025'!V6689</f>
        <v>0</v>
      </c>
      <c r="R4145" s="368">
        <f>'Bases 2025'!W6689</f>
        <v>1</v>
      </c>
      <c r="S4145" s="368">
        <f>'Bases 2025'!X6689</f>
        <v>4</v>
      </c>
      <c r="T4145" s="368">
        <f>'Bases 2025'!Y6689</f>
        <v>155</v>
      </c>
      <c r="U4145" s="358">
        <f>'Bases 2025'!Z6689</f>
        <v>0</v>
      </c>
      <c r="V4145" s="358">
        <f>'Bases 2025'!AA6689</f>
        <v>10</v>
      </c>
      <c r="W4145" s="358">
        <f>'Bases 2025'!AB6689</f>
        <v>683</v>
      </c>
      <c r="X4145" s="358">
        <f>'Bases 2025'!AC6689</f>
        <v>1084</v>
      </c>
      <c r="Y4145" s="359">
        <f>'Bases 2025'!AD6689</f>
        <v>0.63007380073800734</v>
      </c>
      <c r="Z4145" s="482">
        <f>'Bases 2025'!G6689</f>
        <v>37</v>
      </c>
      <c r="AA4145" s="482" t="str">
        <f>'Bases 2025'!H6689</f>
        <v>Tlahualilo</v>
      </c>
      <c r="AB4145" s="482"/>
      <c r="AC4145" s="482" t="s">
        <v>1039</v>
      </c>
      <c r="AD4145" s="482" t="s">
        <v>809</v>
      </c>
      <c r="AE4145" s="482">
        <f>'Bases 2025'!AJ6689</f>
        <v>361</v>
      </c>
      <c r="AF4145" s="482">
        <f>'Bases 2025'!AK6689</f>
        <v>155</v>
      </c>
      <c r="AG4145" s="695" t="str">
        <f t="shared" si="294"/>
        <v>MC</v>
      </c>
      <c r="AH4145" s="695" t="str">
        <f t="shared" si="295"/>
        <v>SIGAMOS HACIENDO HISTORIA</v>
      </c>
      <c r="AI4145" s="695" t="str">
        <f t="shared" si="296"/>
        <v>5</v>
      </c>
      <c r="AJ4145" s="695" t="str">
        <f t="shared" si="297"/>
        <v>2</v>
      </c>
    </row>
    <row r="4146" spans="1:36" s="323" customFormat="1" ht="18" hidden="1" customHeight="1" x14ac:dyDescent="0.35">
      <c r="A4146" s="338">
        <f>'Bases 2025'!C5246</f>
        <v>3</v>
      </c>
      <c r="B4146" s="330" t="str">
        <f>'Bases 2025'!B5246</f>
        <v>1334</v>
      </c>
      <c r="C4146" s="331" t="str">
        <f>'Bases 2025'!E5246</f>
        <v>B1</v>
      </c>
      <c r="D4146" s="331">
        <f>'Bases 2025'!I5246</f>
        <v>70</v>
      </c>
      <c r="E4146" s="372">
        <f>'Bases 2025'!J5246</f>
        <v>85</v>
      </c>
      <c r="F4146" s="370">
        <f>'Bases 2025'!K5246</f>
        <v>0</v>
      </c>
      <c r="G4146" s="370">
        <f>'Bases 2025'!L5246</f>
        <v>0</v>
      </c>
      <c r="H4146" s="372">
        <f>'Bases 2025'!M5246</f>
        <v>2</v>
      </c>
      <c r="I4146" s="372">
        <f>'Bases 2025'!N5246</f>
        <v>2</v>
      </c>
      <c r="J4146" s="372">
        <f>'Bases 2025'!O5246</f>
        <v>155</v>
      </c>
      <c r="K4146" s="372">
        <f>'Bases 2025'!P5246</f>
        <v>36</v>
      </c>
      <c r="L4146" s="370">
        <f>'Bases 2025'!Q5246</f>
        <v>0</v>
      </c>
      <c r="M4146" s="372">
        <f>'Bases 2025'!R5246</f>
        <v>5</v>
      </c>
      <c r="N4146" s="372">
        <f>'Bases 2025'!S5246</f>
        <v>8</v>
      </c>
      <c r="O4146" s="370">
        <f>'Bases 2025'!T5246</f>
        <v>0</v>
      </c>
      <c r="P4146" s="332">
        <f>'Bases 2025'!U5246</f>
        <v>5</v>
      </c>
      <c r="Q4146" s="332">
        <f>'Bases 2025'!V5246</f>
        <v>0</v>
      </c>
      <c r="R4146" s="332">
        <f>'Bases 2025'!W5246</f>
        <v>0</v>
      </c>
      <c r="S4146" s="332">
        <f>'Bases 2025'!X5246</f>
        <v>0</v>
      </c>
      <c r="T4146" s="332">
        <f>'Bases 2025'!Y5246</f>
        <v>45</v>
      </c>
      <c r="U4146" s="332">
        <f>'Bases 2025'!Z5246</f>
        <v>0</v>
      </c>
      <c r="V4146" s="332">
        <f>'Bases 2025'!AA5246</f>
        <v>1</v>
      </c>
      <c r="W4146" s="332">
        <f>'Bases 2025'!AB5246</f>
        <v>299</v>
      </c>
      <c r="X4146" s="332">
        <f>'Bases 2025'!AC5246</f>
        <v>449</v>
      </c>
      <c r="Y4146" s="339">
        <f>'Bases 2025'!AD5246</f>
        <v>0.66592427616926508</v>
      </c>
      <c r="Z4146" s="482">
        <f>'Bases 2025'!G5246</f>
        <v>37</v>
      </c>
      <c r="AA4146" s="482" t="str">
        <f>'Bases 2025'!H5246</f>
        <v>Tlahualilo</v>
      </c>
      <c r="AB4146" s="482" t="s">
        <v>1016</v>
      </c>
      <c r="AC4146" s="482"/>
      <c r="AD4146" s="482" t="s">
        <v>809</v>
      </c>
      <c r="AE4146" s="482">
        <f>'Bases 2025'!AN5246</f>
        <v>155</v>
      </c>
      <c r="AF4146" s="482">
        <f>'Bases 2025'!AO5246</f>
        <v>85</v>
      </c>
      <c r="AG4146" s="695" t="str">
        <f t="shared" si="294"/>
        <v>MC</v>
      </c>
      <c r="AH4146" s="695" t="str">
        <f t="shared" si="295"/>
        <v>UNIDAD Y GRANDEZA</v>
      </c>
      <c r="AI4146" s="695" t="str">
        <f t="shared" si="296"/>
        <v>5</v>
      </c>
      <c r="AJ4146" s="695" t="str">
        <f t="shared" si="297"/>
        <v>1</v>
      </c>
    </row>
    <row r="4147" spans="1:36" s="323" customFormat="1" ht="18" hidden="1" customHeight="1" x14ac:dyDescent="0.35">
      <c r="A4147" s="338">
        <f>'Bases 2025'!C5247</f>
        <v>4</v>
      </c>
      <c r="B4147" s="330" t="str">
        <f>'Bases 2025'!B5247</f>
        <v>1334</v>
      </c>
      <c r="C4147" s="331" t="str">
        <f>'Bases 2025'!E5247</f>
        <v>C1</v>
      </c>
      <c r="D4147" s="331">
        <f>'Bases 2025'!I5247</f>
        <v>43</v>
      </c>
      <c r="E4147" s="372">
        <f>'Bases 2025'!J5247</f>
        <v>92</v>
      </c>
      <c r="F4147" s="370">
        <f>'Bases 2025'!K5247</f>
        <v>0</v>
      </c>
      <c r="G4147" s="370">
        <f>'Bases 2025'!L5247</f>
        <v>0</v>
      </c>
      <c r="H4147" s="372">
        <f>'Bases 2025'!M5247</f>
        <v>2</v>
      </c>
      <c r="I4147" s="372">
        <f>'Bases 2025'!N5247</f>
        <v>3</v>
      </c>
      <c r="J4147" s="372">
        <f>'Bases 2025'!O5247</f>
        <v>135</v>
      </c>
      <c r="K4147" s="372">
        <f>'Bases 2025'!P5247</f>
        <v>50</v>
      </c>
      <c r="L4147" s="370">
        <f>'Bases 2025'!Q5247</f>
        <v>0</v>
      </c>
      <c r="M4147" s="372">
        <f>'Bases 2025'!R5247</f>
        <v>1</v>
      </c>
      <c r="N4147" s="372">
        <f>'Bases 2025'!S5247</f>
        <v>5</v>
      </c>
      <c r="O4147" s="370">
        <f>'Bases 2025'!T5247</f>
        <v>0</v>
      </c>
      <c r="P4147" s="332">
        <f>'Bases 2025'!U5247</f>
        <v>7</v>
      </c>
      <c r="Q4147" s="332">
        <f>'Bases 2025'!V5247</f>
        <v>0</v>
      </c>
      <c r="R4147" s="332">
        <f>'Bases 2025'!W5247</f>
        <v>3</v>
      </c>
      <c r="S4147" s="332">
        <f>'Bases 2025'!X5247</f>
        <v>4</v>
      </c>
      <c r="T4147" s="332">
        <f>'Bases 2025'!Y5247</f>
        <v>69</v>
      </c>
      <c r="U4147" s="332">
        <f>'Bases 2025'!Z5247</f>
        <v>0</v>
      </c>
      <c r="V4147" s="332">
        <f>'Bases 2025'!AA5247</f>
        <v>1</v>
      </c>
      <c r="W4147" s="332">
        <f>'Bases 2025'!AB5247</f>
        <v>303</v>
      </c>
      <c r="X4147" s="332">
        <f>'Bases 2025'!AC5247</f>
        <v>448</v>
      </c>
      <c r="Y4147" s="339">
        <f>'Bases 2025'!AD5247</f>
        <v>0.6763392857142857</v>
      </c>
      <c r="Z4147" s="482">
        <f>'Bases 2025'!G5247</f>
        <v>37</v>
      </c>
      <c r="AA4147" s="482" t="str">
        <f>'Bases 2025'!H5247</f>
        <v>Tlahualilo</v>
      </c>
      <c r="AB4147" s="482" t="s">
        <v>1016</v>
      </c>
      <c r="AC4147" s="482"/>
      <c r="AD4147" s="482" t="s">
        <v>809</v>
      </c>
      <c r="AE4147" s="482">
        <f>'Bases 2025'!AN5247</f>
        <v>135</v>
      </c>
      <c r="AF4147" s="482">
        <f>'Bases 2025'!AO5247</f>
        <v>92</v>
      </c>
      <c r="AG4147" s="695" t="str">
        <f t="shared" si="294"/>
        <v>MC</v>
      </c>
      <c r="AH4147" s="695" t="str">
        <f t="shared" si="295"/>
        <v>UNIDAD Y GRANDEZA</v>
      </c>
      <c r="AI4147" s="695" t="str">
        <f t="shared" si="296"/>
        <v>5</v>
      </c>
      <c r="AJ4147" s="695" t="str">
        <f t="shared" si="297"/>
        <v>1</v>
      </c>
    </row>
    <row r="4148" spans="1:36" s="323" customFormat="1" ht="18" hidden="1" customHeight="1" x14ac:dyDescent="0.35">
      <c r="A4148" s="355" t="s">
        <v>77</v>
      </c>
      <c r="B4148" s="356">
        <f>'Bases 2025'!B6690</f>
        <v>1334</v>
      </c>
      <c r="C4148" s="357">
        <f>'Bases 2025'!C6690</f>
        <v>2</v>
      </c>
      <c r="D4148" s="357">
        <f>'Bases 2025'!I6690</f>
        <v>113</v>
      </c>
      <c r="E4148" s="368">
        <f>'Bases 2025'!J6690</f>
        <v>177</v>
      </c>
      <c r="F4148" s="369">
        <f>'Bases 2025'!K6690</f>
        <v>0</v>
      </c>
      <c r="G4148" s="369">
        <f>'Bases 2025'!L6690</f>
        <v>0</v>
      </c>
      <c r="H4148" s="742">
        <f>'Bases 2025'!M6690</f>
        <v>4</v>
      </c>
      <c r="I4148" s="742">
        <f>'Bases 2025'!N6690</f>
        <v>5</v>
      </c>
      <c r="J4148" s="742">
        <f>'Bases 2025'!O6690</f>
        <v>290</v>
      </c>
      <c r="K4148" s="742">
        <f>'Bases 2025'!P6690</f>
        <v>86</v>
      </c>
      <c r="L4148" s="370">
        <f>'Bases 2025'!Q6690</f>
        <v>0</v>
      </c>
      <c r="M4148" s="726">
        <f>'Bases 2025'!R6690</f>
        <v>6</v>
      </c>
      <c r="N4148" s="726">
        <f>'Bases 2025'!S6690</f>
        <v>13</v>
      </c>
      <c r="O4148" s="369">
        <f>'Bases 2025'!T6690</f>
        <v>0</v>
      </c>
      <c r="P4148" s="368">
        <f>'Bases 2025'!U6690</f>
        <v>12</v>
      </c>
      <c r="Q4148" s="368">
        <f>'Bases 2025'!V6690</f>
        <v>0</v>
      </c>
      <c r="R4148" s="368">
        <f>'Bases 2025'!W6690</f>
        <v>3</v>
      </c>
      <c r="S4148" s="368">
        <f>'Bases 2025'!X6690</f>
        <v>4</v>
      </c>
      <c r="T4148" s="368">
        <f>'Bases 2025'!Y6690</f>
        <v>114</v>
      </c>
      <c r="U4148" s="358">
        <f>'Bases 2025'!Z6690</f>
        <v>0</v>
      </c>
      <c r="V4148" s="358">
        <f>'Bases 2025'!AA6690</f>
        <v>2</v>
      </c>
      <c r="W4148" s="358">
        <f>'Bases 2025'!AB6690</f>
        <v>602</v>
      </c>
      <c r="X4148" s="358">
        <f>'Bases 2025'!AC6690</f>
        <v>897</v>
      </c>
      <c r="Y4148" s="359">
        <f>'Bases 2025'!AD6690</f>
        <v>0.67112597547380159</v>
      </c>
      <c r="Z4148" s="482">
        <f>'Bases 2025'!G6690</f>
        <v>37</v>
      </c>
      <c r="AA4148" s="482" t="str">
        <f>'Bases 2025'!H6690</f>
        <v>Tlahualilo</v>
      </c>
      <c r="AB4148" s="482"/>
      <c r="AC4148" s="482" t="s">
        <v>1039</v>
      </c>
      <c r="AD4148" s="482" t="s">
        <v>809</v>
      </c>
      <c r="AE4148" s="482">
        <f>'Bases 2025'!AJ6690</f>
        <v>290</v>
      </c>
      <c r="AF4148" s="482">
        <f>'Bases 2025'!AK6690</f>
        <v>177</v>
      </c>
      <c r="AG4148" s="695" t="str">
        <f t="shared" si="294"/>
        <v>MC</v>
      </c>
      <c r="AH4148" s="695" t="str">
        <f t="shared" si="295"/>
        <v>UNIDAD Y GRANDEZA</v>
      </c>
      <c r="AI4148" s="695" t="str">
        <f t="shared" si="296"/>
        <v>5</v>
      </c>
      <c r="AJ4148" s="695" t="str">
        <f t="shared" si="297"/>
        <v>1</v>
      </c>
    </row>
    <row r="4149" spans="1:36" s="323" customFormat="1" ht="18" hidden="1" customHeight="1" x14ac:dyDescent="0.35">
      <c r="A4149" s="338">
        <f>'Bases 2025'!C5248</f>
        <v>5</v>
      </c>
      <c r="B4149" s="330" t="str">
        <f>'Bases 2025'!B5248</f>
        <v>1335</v>
      </c>
      <c r="C4149" s="331" t="str">
        <f>'Bases 2025'!E5248</f>
        <v>B1</v>
      </c>
      <c r="D4149" s="331">
        <f>'Bases 2025'!I5248</f>
        <v>52</v>
      </c>
      <c r="E4149" s="372">
        <f>'Bases 2025'!J5248</f>
        <v>80</v>
      </c>
      <c r="F4149" s="370">
        <f>'Bases 2025'!K5248</f>
        <v>0</v>
      </c>
      <c r="G4149" s="370">
        <f>'Bases 2025'!L5248</f>
        <v>0</v>
      </c>
      <c r="H4149" s="372">
        <f>'Bases 2025'!M5248</f>
        <v>4</v>
      </c>
      <c r="I4149" s="372">
        <f>'Bases 2025'!N5248</f>
        <v>7</v>
      </c>
      <c r="J4149" s="372">
        <f>'Bases 2025'!O5248</f>
        <v>132</v>
      </c>
      <c r="K4149" s="372">
        <f>'Bases 2025'!P5248</f>
        <v>53</v>
      </c>
      <c r="L4149" s="370">
        <f>'Bases 2025'!Q5248</f>
        <v>0</v>
      </c>
      <c r="M4149" s="372">
        <f>'Bases 2025'!R5248</f>
        <v>6</v>
      </c>
      <c r="N4149" s="372">
        <f>'Bases 2025'!S5248</f>
        <v>8</v>
      </c>
      <c r="O4149" s="370">
        <f>'Bases 2025'!T5248</f>
        <v>0</v>
      </c>
      <c r="P4149" s="332">
        <f>'Bases 2025'!U5248</f>
        <v>11</v>
      </c>
      <c r="Q4149" s="332">
        <f>'Bases 2025'!V5248</f>
        <v>0</v>
      </c>
      <c r="R4149" s="332">
        <f>'Bases 2025'!W5248</f>
        <v>1</v>
      </c>
      <c r="S4149" s="332">
        <f>'Bases 2025'!X5248</f>
        <v>0</v>
      </c>
      <c r="T4149" s="332">
        <f>'Bases 2025'!Y5248</f>
        <v>76</v>
      </c>
      <c r="U4149" s="332">
        <f>'Bases 2025'!Z5248</f>
        <v>0</v>
      </c>
      <c r="V4149" s="332">
        <f>'Bases 2025'!AA5248</f>
        <v>5</v>
      </c>
      <c r="W4149" s="332">
        <f>'Bases 2025'!AB5248</f>
        <v>307</v>
      </c>
      <c r="X4149" s="332">
        <f>'Bases 2025'!AC5248</f>
        <v>491</v>
      </c>
      <c r="Y4149" s="339">
        <f>'Bases 2025'!AD5248</f>
        <v>0.6252545824847251</v>
      </c>
      <c r="Z4149" s="482">
        <f>'Bases 2025'!G5248</f>
        <v>37</v>
      </c>
      <c r="AA4149" s="482" t="str">
        <f>'Bases 2025'!H5248</f>
        <v>Tlahualilo</v>
      </c>
      <c r="AB4149" s="482" t="s">
        <v>1016</v>
      </c>
      <c r="AC4149" s="482"/>
      <c r="AD4149" s="482" t="s">
        <v>809</v>
      </c>
      <c r="AE4149" s="482">
        <f>'Bases 2025'!AN5248</f>
        <v>132</v>
      </c>
      <c r="AF4149" s="482">
        <f>'Bases 2025'!AO5248</f>
        <v>80</v>
      </c>
      <c r="AG4149" s="695" t="str">
        <f t="shared" si="294"/>
        <v>MC</v>
      </c>
      <c r="AH4149" s="695" t="str">
        <f t="shared" si="295"/>
        <v>UNIDAD Y GRANDEZA</v>
      </c>
      <c r="AI4149" s="695" t="str">
        <f t="shared" si="296"/>
        <v>5</v>
      </c>
      <c r="AJ4149" s="695" t="str">
        <f t="shared" si="297"/>
        <v>1</v>
      </c>
    </row>
    <row r="4150" spans="1:36" s="323" customFormat="1" ht="18" hidden="1" customHeight="1" x14ac:dyDescent="0.35">
      <c r="A4150" s="338">
        <f>'Bases 2025'!C5249</f>
        <v>6</v>
      </c>
      <c r="B4150" s="330" t="str">
        <f>'Bases 2025'!B5249</f>
        <v>1335</v>
      </c>
      <c r="C4150" s="331" t="str">
        <f>'Bases 2025'!E5249</f>
        <v>C1</v>
      </c>
      <c r="D4150" s="331">
        <f>'Bases 2025'!I5249</f>
        <v>37</v>
      </c>
      <c r="E4150" s="372">
        <f>'Bases 2025'!J5249</f>
        <v>107</v>
      </c>
      <c r="F4150" s="370">
        <f>'Bases 2025'!K5249</f>
        <v>0</v>
      </c>
      <c r="G4150" s="370">
        <f>'Bases 2025'!L5249</f>
        <v>0</v>
      </c>
      <c r="H4150" s="372">
        <f>'Bases 2025'!M5249</f>
        <v>0</v>
      </c>
      <c r="I4150" s="372">
        <f>'Bases 2025'!N5249</f>
        <v>2</v>
      </c>
      <c r="J4150" s="372">
        <f>'Bases 2025'!O5249</f>
        <v>144</v>
      </c>
      <c r="K4150" s="372">
        <f>'Bases 2025'!P5249</f>
        <v>33</v>
      </c>
      <c r="L4150" s="370">
        <f>'Bases 2025'!Q5249</f>
        <v>0</v>
      </c>
      <c r="M4150" s="372">
        <f>'Bases 2025'!R5249</f>
        <v>4</v>
      </c>
      <c r="N4150" s="372">
        <f>'Bases 2025'!S5249</f>
        <v>4</v>
      </c>
      <c r="O4150" s="370">
        <f>'Bases 2025'!T5249</f>
        <v>0</v>
      </c>
      <c r="P4150" s="332">
        <f>'Bases 2025'!U5249</f>
        <v>6</v>
      </c>
      <c r="Q4150" s="332">
        <f>'Bases 2025'!V5249</f>
        <v>1</v>
      </c>
      <c r="R4150" s="332">
        <f>'Bases 2025'!W5249</f>
        <v>0</v>
      </c>
      <c r="S4150" s="332">
        <f>'Bases 2025'!X5249</f>
        <v>0</v>
      </c>
      <c r="T4150" s="332">
        <f>'Bases 2025'!Y5249</f>
        <v>42</v>
      </c>
      <c r="U4150" s="332">
        <f>'Bases 2025'!Z5249</f>
        <v>1</v>
      </c>
      <c r="V4150" s="332">
        <f>'Bases 2025'!AA5249</f>
        <v>3</v>
      </c>
      <c r="W4150" s="332">
        <f>'Bases 2025'!AB5249</f>
        <v>305</v>
      </c>
      <c r="X4150" s="332">
        <f>'Bases 2025'!AC5249</f>
        <v>491</v>
      </c>
      <c r="Y4150" s="339">
        <f>'Bases 2025'!AD5249</f>
        <v>0.62118126272912422</v>
      </c>
      <c r="Z4150" s="482">
        <f>'Bases 2025'!G5249</f>
        <v>37</v>
      </c>
      <c r="AA4150" s="482" t="str">
        <f>'Bases 2025'!H5249</f>
        <v>Tlahualilo</v>
      </c>
      <c r="AB4150" s="482" t="s">
        <v>1016</v>
      </c>
      <c r="AC4150" s="482"/>
      <c r="AD4150" s="482" t="s">
        <v>809</v>
      </c>
      <c r="AE4150" s="482">
        <f>'Bases 2025'!AN5249</f>
        <v>144</v>
      </c>
      <c r="AF4150" s="482">
        <f>'Bases 2025'!AO5249</f>
        <v>107</v>
      </c>
      <c r="AG4150" s="695" t="str">
        <f t="shared" si="294"/>
        <v>MC</v>
      </c>
      <c r="AH4150" s="695" t="str">
        <f t="shared" si="295"/>
        <v>UNIDAD Y GRANDEZA</v>
      </c>
      <c r="AI4150" s="695" t="str">
        <f t="shared" si="296"/>
        <v>5</v>
      </c>
      <c r="AJ4150" s="695" t="str">
        <f t="shared" si="297"/>
        <v>1</v>
      </c>
    </row>
    <row r="4151" spans="1:36" s="323" customFormat="1" ht="18" hidden="1" customHeight="1" x14ac:dyDescent="0.35">
      <c r="A4151" s="355" t="s">
        <v>77</v>
      </c>
      <c r="B4151" s="356">
        <f>'Bases 2025'!B6691</f>
        <v>1335</v>
      </c>
      <c r="C4151" s="357">
        <f>'Bases 2025'!C6691</f>
        <v>2</v>
      </c>
      <c r="D4151" s="357">
        <f>'Bases 2025'!I6691</f>
        <v>89</v>
      </c>
      <c r="E4151" s="368">
        <f>'Bases 2025'!J6691</f>
        <v>187</v>
      </c>
      <c r="F4151" s="369">
        <f>'Bases 2025'!K6691</f>
        <v>0</v>
      </c>
      <c r="G4151" s="369">
        <f>'Bases 2025'!L6691</f>
        <v>0</v>
      </c>
      <c r="H4151" s="742">
        <f>'Bases 2025'!M6691</f>
        <v>4</v>
      </c>
      <c r="I4151" s="742">
        <f>'Bases 2025'!N6691</f>
        <v>9</v>
      </c>
      <c r="J4151" s="742">
        <f>'Bases 2025'!O6691</f>
        <v>276</v>
      </c>
      <c r="K4151" s="742">
        <f>'Bases 2025'!P6691</f>
        <v>86</v>
      </c>
      <c r="L4151" s="370">
        <f>'Bases 2025'!Q6691</f>
        <v>0</v>
      </c>
      <c r="M4151" s="726">
        <f>'Bases 2025'!R6691</f>
        <v>10</v>
      </c>
      <c r="N4151" s="726">
        <f>'Bases 2025'!S6691</f>
        <v>12</v>
      </c>
      <c r="O4151" s="369">
        <f>'Bases 2025'!T6691</f>
        <v>0</v>
      </c>
      <c r="P4151" s="368">
        <f>'Bases 2025'!U6691</f>
        <v>17</v>
      </c>
      <c r="Q4151" s="368">
        <f>'Bases 2025'!V6691</f>
        <v>1</v>
      </c>
      <c r="R4151" s="368">
        <f>'Bases 2025'!W6691</f>
        <v>1</v>
      </c>
      <c r="S4151" s="368">
        <f>'Bases 2025'!X6691</f>
        <v>0</v>
      </c>
      <c r="T4151" s="368">
        <f>'Bases 2025'!Y6691</f>
        <v>118</v>
      </c>
      <c r="U4151" s="358">
        <f>'Bases 2025'!Z6691</f>
        <v>1</v>
      </c>
      <c r="V4151" s="358">
        <f>'Bases 2025'!AA6691</f>
        <v>8</v>
      </c>
      <c r="W4151" s="358">
        <f>'Bases 2025'!AB6691</f>
        <v>612</v>
      </c>
      <c r="X4151" s="358">
        <f>'Bases 2025'!AC6691</f>
        <v>982</v>
      </c>
      <c r="Y4151" s="359">
        <f>'Bases 2025'!AD6691</f>
        <v>0.62321792260692466</v>
      </c>
      <c r="Z4151" s="482">
        <f>'Bases 2025'!G6691</f>
        <v>37</v>
      </c>
      <c r="AA4151" s="482" t="str">
        <f>'Bases 2025'!H6691</f>
        <v>Tlahualilo</v>
      </c>
      <c r="AB4151" s="482"/>
      <c r="AC4151" s="482" t="s">
        <v>1039</v>
      </c>
      <c r="AD4151" s="482" t="s">
        <v>809</v>
      </c>
      <c r="AE4151" s="482">
        <f>'Bases 2025'!AJ6691</f>
        <v>276</v>
      </c>
      <c r="AF4151" s="482">
        <f>'Bases 2025'!AK6691</f>
        <v>187</v>
      </c>
      <c r="AG4151" s="695" t="str">
        <f t="shared" si="294"/>
        <v>MC</v>
      </c>
      <c r="AH4151" s="695" t="str">
        <f t="shared" si="295"/>
        <v>UNIDAD Y GRANDEZA</v>
      </c>
      <c r="AI4151" s="695" t="str">
        <f t="shared" si="296"/>
        <v>5</v>
      </c>
      <c r="AJ4151" s="695" t="str">
        <f t="shared" si="297"/>
        <v>1</v>
      </c>
    </row>
    <row r="4152" spans="1:36" s="323" customFormat="1" ht="18" hidden="1" customHeight="1" x14ac:dyDescent="0.35">
      <c r="A4152" s="338">
        <f>'Bases 2025'!C5250</f>
        <v>7</v>
      </c>
      <c r="B4152" s="330" t="str">
        <f>'Bases 2025'!B5250</f>
        <v>1336</v>
      </c>
      <c r="C4152" s="331" t="str">
        <f>'Bases 2025'!E5250</f>
        <v>B1</v>
      </c>
      <c r="D4152" s="331">
        <f>'Bases 2025'!I5250</f>
        <v>24</v>
      </c>
      <c r="E4152" s="372">
        <f>'Bases 2025'!J5250</f>
        <v>143</v>
      </c>
      <c r="F4152" s="370">
        <f>'Bases 2025'!K5250</f>
        <v>0</v>
      </c>
      <c r="G4152" s="370">
        <f>'Bases 2025'!L5250</f>
        <v>0</v>
      </c>
      <c r="H4152" s="372">
        <f>'Bases 2025'!M5250</f>
        <v>1</v>
      </c>
      <c r="I4152" s="372">
        <f>'Bases 2025'!N5250</f>
        <v>5</v>
      </c>
      <c r="J4152" s="372">
        <f>'Bases 2025'!O5250</f>
        <v>167</v>
      </c>
      <c r="K4152" s="372">
        <f>'Bases 2025'!P5250</f>
        <v>66</v>
      </c>
      <c r="L4152" s="370">
        <f>'Bases 2025'!Q5250</f>
        <v>0</v>
      </c>
      <c r="M4152" s="372">
        <f>'Bases 2025'!R5250</f>
        <v>8</v>
      </c>
      <c r="N4152" s="372">
        <f>'Bases 2025'!S5250</f>
        <v>2</v>
      </c>
      <c r="O4152" s="370">
        <f>'Bases 2025'!T5250</f>
        <v>0</v>
      </c>
      <c r="P4152" s="332">
        <f>'Bases 2025'!U5250</f>
        <v>4</v>
      </c>
      <c r="Q4152" s="332">
        <f>'Bases 2025'!V5250</f>
        <v>0</v>
      </c>
      <c r="R4152" s="332">
        <f>'Bases 2025'!W5250</f>
        <v>0</v>
      </c>
      <c r="S4152" s="332">
        <f>'Bases 2025'!X5250</f>
        <v>0</v>
      </c>
      <c r="T4152" s="332">
        <f>'Bases 2025'!Y5250</f>
        <v>76</v>
      </c>
      <c r="U4152" s="332">
        <f>'Bases 2025'!Z5250</f>
        <v>0</v>
      </c>
      <c r="V4152" s="332">
        <f>'Bases 2025'!AA5250</f>
        <v>4</v>
      </c>
      <c r="W4152" s="332">
        <f>'Bases 2025'!AB5250</f>
        <v>400</v>
      </c>
      <c r="X4152" s="332">
        <f>'Bases 2025'!AC5250</f>
        <v>615</v>
      </c>
      <c r="Y4152" s="339">
        <f>'Bases 2025'!AD5250</f>
        <v>0.65040650406504064</v>
      </c>
      <c r="Z4152" s="482">
        <f>'Bases 2025'!G5250</f>
        <v>37</v>
      </c>
      <c r="AA4152" s="482" t="str">
        <f>'Bases 2025'!H5250</f>
        <v>Tlahualilo</v>
      </c>
      <c r="AB4152" s="482" t="s">
        <v>1016</v>
      </c>
      <c r="AC4152" s="482"/>
      <c r="AD4152" s="482" t="s">
        <v>809</v>
      </c>
      <c r="AE4152" s="482">
        <f>'Bases 2025'!AN5250</f>
        <v>167</v>
      </c>
      <c r="AF4152" s="482">
        <f>'Bases 2025'!AO5250</f>
        <v>143</v>
      </c>
      <c r="AG4152" s="695" t="str">
        <f t="shared" si="294"/>
        <v>MC</v>
      </c>
      <c r="AH4152" s="695" t="str">
        <f t="shared" si="295"/>
        <v>UNIDAD Y GRANDEZA</v>
      </c>
      <c r="AI4152" s="695" t="str">
        <f t="shared" si="296"/>
        <v>5</v>
      </c>
      <c r="AJ4152" s="695" t="str">
        <f t="shared" si="297"/>
        <v>1</v>
      </c>
    </row>
    <row r="4153" spans="1:36" s="323" customFormat="1" ht="18" hidden="1" customHeight="1" x14ac:dyDescent="0.35">
      <c r="A4153" s="355" t="s">
        <v>77</v>
      </c>
      <c r="B4153" s="356">
        <f>'Bases 2025'!B6692</f>
        <v>1336</v>
      </c>
      <c r="C4153" s="357">
        <f>'Bases 2025'!C6692</f>
        <v>1</v>
      </c>
      <c r="D4153" s="357">
        <f>'Bases 2025'!I6692</f>
        <v>24</v>
      </c>
      <c r="E4153" s="368">
        <f>'Bases 2025'!J6692</f>
        <v>143</v>
      </c>
      <c r="F4153" s="369">
        <f>'Bases 2025'!K6692</f>
        <v>0</v>
      </c>
      <c r="G4153" s="369">
        <f>'Bases 2025'!L6692</f>
        <v>0</v>
      </c>
      <c r="H4153" s="742">
        <f>'Bases 2025'!M6692</f>
        <v>1</v>
      </c>
      <c r="I4153" s="742">
        <f>'Bases 2025'!N6692</f>
        <v>5</v>
      </c>
      <c r="J4153" s="742">
        <f>'Bases 2025'!O6692</f>
        <v>167</v>
      </c>
      <c r="K4153" s="742">
        <f>'Bases 2025'!P6692</f>
        <v>66</v>
      </c>
      <c r="L4153" s="370">
        <f>'Bases 2025'!Q6692</f>
        <v>0</v>
      </c>
      <c r="M4153" s="726">
        <f>'Bases 2025'!R6692</f>
        <v>8</v>
      </c>
      <c r="N4153" s="726">
        <f>'Bases 2025'!S6692</f>
        <v>2</v>
      </c>
      <c r="O4153" s="369">
        <f>'Bases 2025'!T6692</f>
        <v>0</v>
      </c>
      <c r="P4153" s="368">
        <f>'Bases 2025'!U6692</f>
        <v>4</v>
      </c>
      <c r="Q4153" s="368">
        <f>'Bases 2025'!V6692</f>
        <v>0</v>
      </c>
      <c r="R4153" s="368">
        <f>'Bases 2025'!W6692</f>
        <v>0</v>
      </c>
      <c r="S4153" s="368">
        <f>'Bases 2025'!X6692</f>
        <v>0</v>
      </c>
      <c r="T4153" s="368">
        <f>'Bases 2025'!Y6692</f>
        <v>76</v>
      </c>
      <c r="U4153" s="358">
        <f>'Bases 2025'!Z6692</f>
        <v>0</v>
      </c>
      <c r="V4153" s="358">
        <f>'Bases 2025'!AA6692</f>
        <v>4</v>
      </c>
      <c r="W4153" s="358">
        <f>'Bases 2025'!AB6692</f>
        <v>400</v>
      </c>
      <c r="X4153" s="358">
        <f>'Bases 2025'!AC6692</f>
        <v>615</v>
      </c>
      <c r="Y4153" s="359">
        <f>'Bases 2025'!AD6692</f>
        <v>0.65040650406504064</v>
      </c>
      <c r="Z4153" s="482">
        <f>'Bases 2025'!G6692</f>
        <v>37</v>
      </c>
      <c r="AA4153" s="482" t="str">
        <f>'Bases 2025'!H6692</f>
        <v>Tlahualilo</v>
      </c>
      <c r="AB4153" s="482"/>
      <c r="AC4153" s="482" t="s">
        <v>1039</v>
      </c>
      <c r="AD4153" s="482" t="s">
        <v>809</v>
      </c>
      <c r="AE4153" s="482">
        <f>'Bases 2025'!AJ6692</f>
        <v>167</v>
      </c>
      <c r="AF4153" s="482">
        <f>'Bases 2025'!AK6692</f>
        <v>143</v>
      </c>
      <c r="AG4153" s="695" t="str">
        <f t="shared" si="294"/>
        <v>MC</v>
      </c>
      <c r="AH4153" s="695" t="str">
        <f t="shared" si="295"/>
        <v>UNIDAD Y GRANDEZA</v>
      </c>
      <c r="AI4153" s="695" t="str">
        <f t="shared" si="296"/>
        <v>5</v>
      </c>
      <c r="AJ4153" s="695" t="str">
        <f t="shared" si="297"/>
        <v>1</v>
      </c>
    </row>
    <row r="4154" spans="1:36" s="323" customFormat="1" ht="18" hidden="1" customHeight="1" x14ac:dyDescent="0.35">
      <c r="A4154" s="338">
        <f>'Bases 2025'!C5251</f>
        <v>8</v>
      </c>
      <c r="B4154" s="330" t="str">
        <f>'Bases 2025'!B5251</f>
        <v>1337</v>
      </c>
      <c r="C4154" s="331" t="str">
        <f>'Bases 2025'!E5251</f>
        <v>B1</v>
      </c>
      <c r="D4154" s="331">
        <f>'Bases 2025'!I5251</f>
        <v>10</v>
      </c>
      <c r="E4154" s="372">
        <f>'Bases 2025'!J5251</f>
        <v>88</v>
      </c>
      <c r="F4154" s="370">
        <f>'Bases 2025'!K5251</f>
        <v>0</v>
      </c>
      <c r="G4154" s="370">
        <f>'Bases 2025'!L5251</f>
        <v>0</v>
      </c>
      <c r="H4154" s="372">
        <f>'Bases 2025'!M5251</f>
        <v>0</v>
      </c>
      <c r="I4154" s="372">
        <f>'Bases 2025'!N5251</f>
        <v>3</v>
      </c>
      <c r="J4154" s="372">
        <f>'Bases 2025'!O5251</f>
        <v>98</v>
      </c>
      <c r="K4154" s="372">
        <f>'Bases 2025'!P5251</f>
        <v>40</v>
      </c>
      <c r="L4154" s="370">
        <f>'Bases 2025'!Q5251</f>
        <v>0</v>
      </c>
      <c r="M4154" s="372">
        <f>'Bases 2025'!R5251</f>
        <v>8</v>
      </c>
      <c r="N4154" s="372">
        <f>'Bases 2025'!S5251</f>
        <v>1</v>
      </c>
      <c r="O4154" s="370">
        <f>'Bases 2025'!T5251</f>
        <v>0</v>
      </c>
      <c r="P4154" s="332">
        <f>'Bases 2025'!U5251</f>
        <v>5</v>
      </c>
      <c r="Q4154" s="332">
        <f>'Bases 2025'!V5251</f>
        <v>0</v>
      </c>
      <c r="R4154" s="332">
        <f>'Bases 2025'!W5251</f>
        <v>0</v>
      </c>
      <c r="S4154" s="332">
        <f>'Bases 2025'!X5251</f>
        <v>1</v>
      </c>
      <c r="T4154" s="332">
        <f>'Bases 2025'!Y5251</f>
        <v>49</v>
      </c>
      <c r="U4154" s="332">
        <f>'Bases 2025'!Z5251</f>
        <v>0</v>
      </c>
      <c r="V4154" s="332">
        <f>'Bases 2025'!AA5251</f>
        <v>1</v>
      </c>
      <c r="W4154" s="332">
        <f>'Bases 2025'!AB5251</f>
        <v>245</v>
      </c>
      <c r="X4154" s="332">
        <f>'Bases 2025'!AC5251</f>
        <v>408</v>
      </c>
      <c r="Y4154" s="339">
        <f>'Bases 2025'!AD5251</f>
        <v>0.60049019607843135</v>
      </c>
      <c r="Z4154" s="482">
        <f>'Bases 2025'!G5251</f>
        <v>37</v>
      </c>
      <c r="AA4154" s="482" t="str">
        <f>'Bases 2025'!H5251</f>
        <v>Tlahualilo</v>
      </c>
      <c r="AB4154" s="482" t="s">
        <v>1016</v>
      </c>
      <c r="AC4154" s="482"/>
      <c r="AD4154" s="482" t="s">
        <v>809</v>
      </c>
      <c r="AE4154" s="482">
        <f>'Bases 2025'!AN5251</f>
        <v>98</v>
      </c>
      <c r="AF4154" s="482">
        <f>'Bases 2025'!AO5251</f>
        <v>88</v>
      </c>
      <c r="AG4154" s="695" t="str">
        <f t="shared" si="294"/>
        <v>MC</v>
      </c>
      <c r="AH4154" s="695" t="str">
        <f t="shared" si="295"/>
        <v>UNIDAD Y GRANDEZA</v>
      </c>
      <c r="AI4154" s="695" t="str">
        <f t="shared" si="296"/>
        <v>5</v>
      </c>
      <c r="AJ4154" s="695" t="str">
        <f t="shared" si="297"/>
        <v>1</v>
      </c>
    </row>
    <row r="4155" spans="1:36" s="323" customFormat="1" ht="18" hidden="1" customHeight="1" x14ac:dyDescent="0.35">
      <c r="A4155" s="338">
        <f>'Bases 2025'!C5252</f>
        <v>9</v>
      </c>
      <c r="B4155" s="330" t="str">
        <f>'Bases 2025'!B5252</f>
        <v>1337</v>
      </c>
      <c r="C4155" s="331" t="str">
        <f>'Bases 2025'!E5252</f>
        <v>C1</v>
      </c>
      <c r="D4155" s="331">
        <f>'Bases 2025'!I5252</f>
        <v>37</v>
      </c>
      <c r="E4155" s="372">
        <f>'Bases 2025'!J5252</f>
        <v>83</v>
      </c>
      <c r="F4155" s="370">
        <f>'Bases 2025'!K5252</f>
        <v>0</v>
      </c>
      <c r="G4155" s="370">
        <f>'Bases 2025'!L5252</f>
        <v>0</v>
      </c>
      <c r="H4155" s="372">
        <f>'Bases 2025'!M5252</f>
        <v>1</v>
      </c>
      <c r="I4155" s="372">
        <f>'Bases 2025'!N5252</f>
        <v>2</v>
      </c>
      <c r="J4155" s="372">
        <f>'Bases 2025'!O5252</f>
        <v>120</v>
      </c>
      <c r="K4155" s="372">
        <f>'Bases 2025'!P5252</f>
        <v>39</v>
      </c>
      <c r="L4155" s="370">
        <f>'Bases 2025'!Q5252</f>
        <v>0</v>
      </c>
      <c r="M4155" s="372">
        <f>'Bases 2025'!R5252</f>
        <v>7</v>
      </c>
      <c r="N4155" s="372">
        <f>'Bases 2025'!S5252</f>
        <v>3</v>
      </c>
      <c r="O4155" s="370">
        <f>'Bases 2025'!T5252</f>
        <v>0</v>
      </c>
      <c r="P4155" s="332">
        <f>'Bases 2025'!U5252</f>
        <v>4</v>
      </c>
      <c r="Q4155" s="332">
        <f>'Bases 2025'!V5252</f>
        <v>0</v>
      </c>
      <c r="R4155" s="332">
        <f>'Bases 2025'!W5252</f>
        <v>1</v>
      </c>
      <c r="S4155" s="332">
        <f>'Bases 2025'!X5252</f>
        <v>2</v>
      </c>
      <c r="T4155" s="332">
        <f>'Bases 2025'!Y5252</f>
        <v>49</v>
      </c>
      <c r="U4155" s="332">
        <f>'Bases 2025'!Z5252</f>
        <v>0</v>
      </c>
      <c r="V4155" s="332">
        <f>'Bases 2025'!AA5252</f>
        <v>1</v>
      </c>
      <c r="W4155" s="332">
        <f>'Bases 2025'!AB5252</f>
        <v>263</v>
      </c>
      <c r="X4155" s="332">
        <f>'Bases 2025'!AC5252</f>
        <v>407</v>
      </c>
      <c r="Y4155" s="339">
        <f>'Bases 2025'!AD5252</f>
        <v>0.64619164619164615</v>
      </c>
      <c r="Z4155" s="482">
        <f>'Bases 2025'!G5252</f>
        <v>37</v>
      </c>
      <c r="AA4155" s="482" t="str">
        <f>'Bases 2025'!H5252</f>
        <v>Tlahualilo</v>
      </c>
      <c r="AB4155" s="482" t="s">
        <v>1016</v>
      </c>
      <c r="AC4155" s="482"/>
      <c r="AD4155" s="482" t="s">
        <v>809</v>
      </c>
      <c r="AE4155" s="482">
        <f>'Bases 2025'!AN5252</f>
        <v>120</v>
      </c>
      <c r="AF4155" s="482">
        <f>'Bases 2025'!AO5252</f>
        <v>83</v>
      </c>
      <c r="AG4155" s="695" t="str">
        <f t="shared" si="294"/>
        <v>MC</v>
      </c>
      <c r="AH4155" s="695" t="str">
        <f t="shared" si="295"/>
        <v>UNIDAD Y GRANDEZA</v>
      </c>
      <c r="AI4155" s="695" t="str">
        <f t="shared" si="296"/>
        <v>5</v>
      </c>
      <c r="AJ4155" s="695" t="str">
        <f t="shared" si="297"/>
        <v>1</v>
      </c>
    </row>
    <row r="4156" spans="1:36" s="323" customFormat="1" ht="18" hidden="1" customHeight="1" x14ac:dyDescent="0.35">
      <c r="A4156" s="355" t="s">
        <v>77</v>
      </c>
      <c r="B4156" s="356">
        <f>'Bases 2025'!B6693</f>
        <v>1337</v>
      </c>
      <c r="C4156" s="357">
        <f>'Bases 2025'!C6693</f>
        <v>2</v>
      </c>
      <c r="D4156" s="357">
        <f>'Bases 2025'!I6693</f>
        <v>47</v>
      </c>
      <c r="E4156" s="368">
        <f>'Bases 2025'!J6693</f>
        <v>171</v>
      </c>
      <c r="F4156" s="369">
        <f>'Bases 2025'!K6693</f>
        <v>0</v>
      </c>
      <c r="G4156" s="369">
        <f>'Bases 2025'!L6693</f>
        <v>0</v>
      </c>
      <c r="H4156" s="742">
        <f>'Bases 2025'!M6693</f>
        <v>1</v>
      </c>
      <c r="I4156" s="742">
        <f>'Bases 2025'!N6693</f>
        <v>5</v>
      </c>
      <c r="J4156" s="742">
        <f>'Bases 2025'!O6693</f>
        <v>218</v>
      </c>
      <c r="K4156" s="742">
        <f>'Bases 2025'!P6693</f>
        <v>79</v>
      </c>
      <c r="L4156" s="370">
        <f>'Bases 2025'!Q6693</f>
        <v>0</v>
      </c>
      <c r="M4156" s="726">
        <f>'Bases 2025'!R6693</f>
        <v>15</v>
      </c>
      <c r="N4156" s="726">
        <f>'Bases 2025'!S6693</f>
        <v>4</v>
      </c>
      <c r="O4156" s="369">
        <f>'Bases 2025'!T6693</f>
        <v>0</v>
      </c>
      <c r="P4156" s="368">
        <f>'Bases 2025'!U6693</f>
        <v>9</v>
      </c>
      <c r="Q4156" s="368">
        <f>'Bases 2025'!V6693</f>
        <v>0</v>
      </c>
      <c r="R4156" s="368">
        <f>'Bases 2025'!W6693</f>
        <v>1</v>
      </c>
      <c r="S4156" s="368">
        <f>'Bases 2025'!X6693</f>
        <v>3</v>
      </c>
      <c r="T4156" s="368">
        <f>'Bases 2025'!Y6693</f>
        <v>98</v>
      </c>
      <c r="U4156" s="358">
        <f>'Bases 2025'!Z6693</f>
        <v>0</v>
      </c>
      <c r="V4156" s="358">
        <f>'Bases 2025'!AA6693</f>
        <v>2</v>
      </c>
      <c r="W4156" s="358">
        <f>'Bases 2025'!AB6693</f>
        <v>508</v>
      </c>
      <c r="X4156" s="358">
        <f>'Bases 2025'!AC6693</f>
        <v>815</v>
      </c>
      <c r="Y4156" s="359">
        <f>'Bases 2025'!AD6693</f>
        <v>0.62331288343558278</v>
      </c>
      <c r="Z4156" s="482">
        <f>'Bases 2025'!G6693</f>
        <v>37</v>
      </c>
      <c r="AA4156" s="482" t="str">
        <f>'Bases 2025'!H6693</f>
        <v>Tlahualilo</v>
      </c>
      <c r="AB4156" s="482"/>
      <c r="AC4156" s="482" t="s">
        <v>1039</v>
      </c>
      <c r="AD4156" s="482" t="s">
        <v>809</v>
      </c>
      <c r="AE4156" s="482">
        <f>'Bases 2025'!AJ6693</f>
        <v>218</v>
      </c>
      <c r="AF4156" s="482">
        <f>'Bases 2025'!AK6693</f>
        <v>171</v>
      </c>
      <c r="AG4156" s="695" t="str">
        <f t="shared" si="294"/>
        <v>MC</v>
      </c>
      <c r="AH4156" s="695" t="str">
        <f t="shared" si="295"/>
        <v>UNIDAD Y GRANDEZA</v>
      </c>
      <c r="AI4156" s="695" t="str">
        <f t="shared" si="296"/>
        <v>5</v>
      </c>
      <c r="AJ4156" s="695" t="str">
        <f t="shared" si="297"/>
        <v>1</v>
      </c>
    </row>
    <row r="4157" spans="1:36" s="323" customFormat="1" ht="18" hidden="1" customHeight="1" x14ac:dyDescent="0.35">
      <c r="A4157" s="338">
        <f>'Bases 2025'!C5253</f>
        <v>10</v>
      </c>
      <c r="B4157" s="330" t="str">
        <f>'Bases 2025'!B5253</f>
        <v>1338</v>
      </c>
      <c r="C4157" s="331" t="str">
        <f>'Bases 2025'!E5253</f>
        <v>B1</v>
      </c>
      <c r="D4157" s="331">
        <f>'Bases 2025'!I5253</f>
        <v>74</v>
      </c>
      <c r="E4157" s="372">
        <f>'Bases 2025'!J5253</f>
        <v>122</v>
      </c>
      <c r="F4157" s="370">
        <f>'Bases 2025'!K5253</f>
        <v>0</v>
      </c>
      <c r="G4157" s="370">
        <f>'Bases 2025'!L5253</f>
        <v>0</v>
      </c>
      <c r="H4157" s="372">
        <f>'Bases 2025'!M5253</f>
        <v>4</v>
      </c>
      <c r="I4157" s="372">
        <f>'Bases 2025'!N5253</f>
        <v>7</v>
      </c>
      <c r="J4157" s="372">
        <f>'Bases 2025'!O5253</f>
        <v>196</v>
      </c>
      <c r="K4157" s="372">
        <f>'Bases 2025'!P5253</f>
        <v>42</v>
      </c>
      <c r="L4157" s="370">
        <f>'Bases 2025'!Q5253</f>
        <v>0</v>
      </c>
      <c r="M4157" s="372">
        <f>'Bases 2025'!R5253</f>
        <v>7</v>
      </c>
      <c r="N4157" s="372">
        <f>'Bases 2025'!S5253</f>
        <v>4</v>
      </c>
      <c r="O4157" s="370">
        <f>'Bases 2025'!T5253</f>
        <v>0</v>
      </c>
      <c r="P4157" s="332">
        <f>'Bases 2025'!U5253</f>
        <v>9</v>
      </c>
      <c r="Q4157" s="332">
        <f>'Bases 2025'!V5253</f>
        <v>0</v>
      </c>
      <c r="R4157" s="332">
        <f>'Bases 2025'!W5253</f>
        <v>2</v>
      </c>
      <c r="S4157" s="332">
        <f>'Bases 2025'!X5253</f>
        <v>7</v>
      </c>
      <c r="T4157" s="332">
        <f>'Bases 2025'!Y5253</f>
        <v>71</v>
      </c>
      <c r="U4157" s="332">
        <f>'Bases 2025'!Z5253</f>
        <v>1</v>
      </c>
      <c r="V4157" s="332">
        <f>'Bases 2025'!AA5253</f>
        <v>3</v>
      </c>
      <c r="W4157" s="332">
        <f>'Bases 2025'!AB5253</f>
        <v>404</v>
      </c>
      <c r="X4157" s="332">
        <f>'Bases 2025'!AC5253</f>
        <v>681</v>
      </c>
      <c r="Y4157" s="339">
        <f>'Bases 2025'!AD5253</f>
        <v>0.59324522760646103</v>
      </c>
      <c r="Z4157" s="482">
        <f>'Bases 2025'!G5253</f>
        <v>37</v>
      </c>
      <c r="AA4157" s="482" t="str">
        <f>'Bases 2025'!H5253</f>
        <v>Tlahualilo</v>
      </c>
      <c r="AB4157" s="482" t="s">
        <v>1016</v>
      </c>
      <c r="AC4157" s="482"/>
      <c r="AD4157" s="482" t="s">
        <v>809</v>
      </c>
      <c r="AE4157" s="482">
        <f>'Bases 2025'!AN5253</f>
        <v>196</v>
      </c>
      <c r="AF4157" s="482">
        <f>'Bases 2025'!AO5253</f>
        <v>122</v>
      </c>
      <c r="AG4157" s="695" t="str">
        <f t="shared" si="294"/>
        <v>MC</v>
      </c>
      <c r="AH4157" s="695" t="str">
        <f t="shared" si="295"/>
        <v>UNIDAD Y GRANDEZA</v>
      </c>
      <c r="AI4157" s="695" t="str">
        <f t="shared" si="296"/>
        <v>5</v>
      </c>
      <c r="AJ4157" s="695" t="str">
        <f t="shared" si="297"/>
        <v>1</v>
      </c>
    </row>
    <row r="4158" spans="1:36" s="323" customFormat="1" ht="18" hidden="1" customHeight="1" x14ac:dyDescent="0.35">
      <c r="A4158" s="355" t="s">
        <v>77</v>
      </c>
      <c r="B4158" s="356">
        <f>'Bases 2025'!B6694</f>
        <v>1338</v>
      </c>
      <c r="C4158" s="357">
        <f>'Bases 2025'!C6694</f>
        <v>1</v>
      </c>
      <c r="D4158" s="357">
        <f>'Bases 2025'!I6694</f>
        <v>74</v>
      </c>
      <c r="E4158" s="368">
        <f>'Bases 2025'!J6694</f>
        <v>122</v>
      </c>
      <c r="F4158" s="369">
        <f>'Bases 2025'!K6694</f>
        <v>0</v>
      </c>
      <c r="G4158" s="369">
        <f>'Bases 2025'!L6694</f>
        <v>0</v>
      </c>
      <c r="H4158" s="742">
        <f>'Bases 2025'!M6694</f>
        <v>4</v>
      </c>
      <c r="I4158" s="742">
        <f>'Bases 2025'!N6694</f>
        <v>7</v>
      </c>
      <c r="J4158" s="742">
        <f>'Bases 2025'!O6694</f>
        <v>196</v>
      </c>
      <c r="K4158" s="742">
        <f>'Bases 2025'!P6694</f>
        <v>42</v>
      </c>
      <c r="L4158" s="370">
        <f>'Bases 2025'!Q6694</f>
        <v>0</v>
      </c>
      <c r="M4158" s="726">
        <f>'Bases 2025'!R6694</f>
        <v>7</v>
      </c>
      <c r="N4158" s="726">
        <f>'Bases 2025'!S6694</f>
        <v>4</v>
      </c>
      <c r="O4158" s="369">
        <f>'Bases 2025'!T6694</f>
        <v>0</v>
      </c>
      <c r="P4158" s="368">
        <f>'Bases 2025'!U6694</f>
        <v>9</v>
      </c>
      <c r="Q4158" s="368">
        <f>'Bases 2025'!V6694</f>
        <v>0</v>
      </c>
      <c r="R4158" s="368">
        <f>'Bases 2025'!W6694</f>
        <v>2</v>
      </c>
      <c r="S4158" s="368">
        <f>'Bases 2025'!X6694</f>
        <v>7</v>
      </c>
      <c r="T4158" s="368">
        <f>'Bases 2025'!Y6694</f>
        <v>71</v>
      </c>
      <c r="U4158" s="358">
        <f>'Bases 2025'!Z6694</f>
        <v>1</v>
      </c>
      <c r="V4158" s="358">
        <f>'Bases 2025'!AA6694</f>
        <v>3</v>
      </c>
      <c r="W4158" s="358">
        <f>'Bases 2025'!AB6694</f>
        <v>404</v>
      </c>
      <c r="X4158" s="358">
        <f>'Bases 2025'!AC6694</f>
        <v>681</v>
      </c>
      <c r="Y4158" s="359">
        <f>'Bases 2025'!AD6694</f>
        <v>0.59324522760646103</v>
      </c>
      <c r="Z4158" s="482">
        <f>'Bases 2025'!G6694</f>
        <v>37</v>
      </c>
      <c r="AA4158" s="482" t="str">
        <f>'Bases 2025'!H6694</f>
        <v>Tlahualilo</v>
      </c>
      <c r="AB4158" s="482"/>
      <c r="AC4158" s="482" t="s">
        <v>1039</v>
      </c>
      <c r="AD4158" s="482" t="s">
        <v>809</v>
      </c>
      <c r="AE4158" s="482">
        <f>'Bases 2025'!AJ6694</f>
        <v>196</v>
      </c>
      <c r="AF4158" s="482">
        <f>'Bases 2025'!AK6694</f>
        <v>122</v>
      </c>
      <c r="AG4158" s="695" t="str">
        <f t="shared" si="294"/>
        <v>MC</v>
      </c>
      <c r="AH4158" s="695" t="str">
        <f t="shared" si="295"/>
        <v>UNIDAD Y GRANDEZA</v>
      </c>
      <c r="AI4158" s="695" t="str">
        <f t="shared" si="296"/>
        <v>5</v>
      </c>
      <c r="AJ4158" s="695" t="str">
        <f t="shared" si="297"/>
        <v>1</v>
      </c>
    </row>
    <row r="4159" spans="1:36" s="323" customFormat="1" ht="18" hidden="1" customHeight="1" x14ac:dyDescent="0.35">
      <c r="A4159" s="338">
        <f>'Bases 2025'!C5254</f>
        <v>11</v>
      </c>
      <c r="B4159" s="330" t="str">
        <f>'Bases 2025'!B5254</f>
        <v>1339</v>
      </c>
      <c r="C4159" s="331" t="str">
        <f>'Bases 2025'!E5254</f>
        <v>B1</v>
      </c>
      <c r="D4159" s="331">
        <f>'Bases 2025'!I5254</f>
        <v>54</v>
      </c>
      <c r="E4159" s="372">
        <f>'Bases 2025'!J5254</f>
        <v>63</v>
      </c>
      <c r="F4159" s="370">
        <f>'Bases 2025'!K5254</f>
        <v>0</v>
      </c>
      <c r="G4159" s="370">
        <f>'Bases 2025'!L5254</f>
        <v>0</v>
      </c>
      <c r="H4159" s="372">
        <f>'Bases 2025'!M5254</f>
        <v>4</v>
      </c>
      <c r="I4159" s="372">
        <f>'Bases 2025'!N5254</f>
        <v>5</v>
      </c>
      <c r="J4159" s="372">
        <f>'Bases 2025'!O5254</f>
        <v>117</v>
      </c>
      <c r="K4159" s="372">
        <f>'Bases 2025'!P5254</f>
        <v>33</v>
      </c>
      <c r="L4159" s="370">
        <f>'Bases 2025'!Q5254</f>
        <v>0</v>
      </c>
      <c r="M4159" s="372">
        <f>'Bases 2025'!R5254</f>
        <v>3</v>
      </c>
      <c r="N4159" s="372">
        <f>'Bases 2025'!S5254</f>
        <v>6</v>
      </c>
      <c r="O4159" s="370">
        <f>'Bases 2025'!T5254</f>
        <v>0</v>
      </c>
      <c r="P4159" s="332">
        <f>'Bases 2025'!U5254</f>
        <v>6</v>
      </c>
      <c r="Q4159" s="332">
        <f>'Bases 2025'!V5254</f>
        <v>0</v>
      </c>
      <c r="R4159" s="332">
        <f>'Bases 2025'!W5254</f>
        <v>3</v>
      </c>
      <c r="S4159" s="332">
        <f>'Bases 2025'!X5254</f>
        <v>1</v>
      </c>
      <c r="T4159" s="332">
        <f>'Bases 2025'!Y5254</f>
        <v>52</v>
      </c>
      <c r="U4159" s="332">
        <f>'Bases 2025'!Z5254</f>
        <v>0</v>
      </c>
      <c r="V4159" s="332">
        <f>'Bases 2025'!AA5254</f>
        <v>3</v>
      </c>
      <c r="W4159" s="332">
        <f>'Bases 2025'!AB5254</f>
        <v>244</v>
      </c>
      <c r="X4159" s="332">
        <f>'Bases 2025'!AC5254</f>
        <v>400</v>
      </c>
      <c r="Y4159" s="339">
        <f>'Bases 2025'!AD5254</f>
        <v>0.61</v>
      </c>
      <c r="Z4159" s="482">
        <f>'Bases 2025'!G5254</f>
        <v>37</v>
      </c>
      <c r="AA4159" s="482" t="str">
        <f>'Bases 2025'!H5254</f>
        <v>Tlahualilo</v>
      </c>
      <c r="AB4159" s="482" t="s">
        <v>1016</v>
      </c>
      <c r="AC4159" s="482"/>
      <c r="AD4159" s="482" t="s">
        <v>809</v>
      </c>
      <c r="AE4159" s="482">
        <f>'Bases 2025'!AN5254</f>
        <v>117</v>
      </c>
      <c r="AF4159" s="482">
        <f>'Bases 2025'!AO5254</f>
        <v>63</v>
      </c>
      <c r="AG4159" s="695" t="str">
        <f t="shared" si="294"/>
        <v>MC</v>
      </c>
      <c r="AH4159" s="695" t="str">
        <f t="shared" si="295"/>
        <v>UNIDAD Y GRANDEZA</v>
      </c>
      <c r="AI4159" s="695" t="str">
        <f t="shared" si="296"/>
        <v>5</v>
      </c>
      <c r="AJ4159" s="695" t="str">
        <f t="shared" si="297"/>
        <v>1</v>
      </c>
    </row>
    <row r="4160" spans="1:36" s="323" customFormat="1" ht="18" hidden="1" customHeight="1" x14ac:dyDescent="0.35">
      <c r="A4160" s="338">
        <f>'Bases 2025'!C5255</f>
        <v>12</v>
      </c>
      <c r="B4160" s="330" t="str">
        <f>'Bases 2025'!B5255</f>
        <v>1339</v>
      </c>
      <c r="C4160" s="331" t="str">
        <f>'Bases 2025'!E5255</f>
        <v>C1</v>
      </c>
      <c r="D4160" s="331">
        <f>'Bases 2025'!I5255</f>
        <v>40</v>
      </c>
      <c r="E4160" s="372">
        <f>'Bases 2025'!J5255</f>
        <v>67</v>
      </c>
      <c r="F4160" s="370">
        <f>'Bases 2025'!K5255</f>
        <v>0</v>
      </c>
      <c r="G4160" s="370">
        <f>'Bases 2025'!L5255</f>
        <v>0</v>
      </c>
      <c r="H4160" s="372">
        <f>'Bases 2025'!M5255</f>
        <v>2</v>
      </c>
      <c r="I4160" s="372">
        <f>'Bases 2025'!N5255</f>
        <v>3</v>
      </c>
      <c r="J4160" s="372">
        <f>'Bases 2025'!O5255</f>
        <v>107</v>
      </c>
      <c r="K4160" s="372">
        <f>'Bases 2025'!P5255</f>
        <v>32</v>
      </c>
      <c r="L4160" s="370">
        <f>'Bases 2025'!Q5255</f>
        <v>0</v>
      </c>
      <c r="M4160" s="372">
        <f>'Bases 2025'!R5255</f>
        <v>7</v>
      </c>
      <c r="N4160" s="372">
        <f>'Bases 2025'!S5255</f>
        <v>5</v>
      </c>
      <c r="O4160" s="370">
        <f>'Bases 2025'!T5255</f>
        <v>0</v>
      </c>
      <c r="P4160" s="332">
        <f>'Bases 2025'!U5255</f>
        <v>1</v>
      </c>
      <c r="Q4160" s="332">
        <f>'Bases 2025'!V5255</f>
        <v>0</v>
      </c>
      <c r="R4160" s="332">
        <f>'Bases 2025'!W5255</f>
        <v>1</v>
      </c>
      <c r="S4160" s="332">
        <f>'Bases 2025'!X5255</f>
        <v>1</v>
      </c>
      <c r="T4160" s="332">
        <f>'Bases 2025'!Y5255</f>
        <v>40</v>
      </c>
      <c r="U4160" s="332">
        <f>'Bases 2025'!Z5255</f>
        <v>0</v>
      </c>
      <c r="V4160" s="332">
        <f>'Bases 2025'!AA5255</f>
        <v>1</v>
      </c>
      <c r="W4160" s="332">
        <f>'Bases 2025'!AB5255</f>
        <v>227</v>
      </c>
      <c r="X4160" s="332">
        <f>'Bases 2025'!AC5255</f>
        <v>399</v>
      </c>
      <c r="Y4160" s="339">
        <f>'Bases 2025'!AD5255</f>
        <v>0.56892230576441105</v>
      </c>
      <c r="Z4160" s="482">
        <f>'Bases 2025'!G5255</f>
        <v>37</v>
      </c>
      <c r="AA4160" s="482" t="str">
        <f>'Bases 2025'!H5255</f>
        <v>Tlahualilo</v>
      </c>
      <c r="AB4160" s="482" t="s">
        <v>1016</v>
      </c>
      <c r="AC4160" s="482"/>
      <c r="AD4160" s="482" t="s">
        <v>809</v>
      </c>
      <c r="AE4160" s="482">
        <f>'Bases 2025'!AN5255</f>
        <v>107</v>
      </c>
      <c r="AF4160" s="482">
        <f>'Bases 2025'!AO5255</f>
        <v>67</v>
      </c>
      <c r="AG4160" s="695" t="str">
        <f t="shared" si="294"/>
        <v>MC</v>
      </c>
      <c r="AH4160" s="695" t="str">
        <f t="shared" si="295"/>
        <v>UNIDAD Y GRANDEZA</v>
      </c>
      <c r="AI4160" s="695" t="str">
        <f t="shared" si="296"/>
        <v>5</v>
      </c>
      <c r="AJ4160" s="695" t="str">
        <f t="shared" si="297"/>
        <v>1</v>
      </c>
    </row>
    <row r="4161" spans="1:36" s="323" customFormat="1" ht="18" hidden="1" customHeight="1" x14ac:dyDescent="0.35">
      <c r="A4161" s="355" t="s">
        <v>77</v>
      </c>
      <c r="B4161" s="356">
        <f>'Bases 2025'!B6695</f>
        <v>1339</v>
      </c>
      <c r="C4161" s="357">
        <f>'Bases 2025'!C6695</f>
        <v>2</v>
      </c>
      <c r="D4161" s="357">
        <f>'Bases 2025'!I6695</f>
        <v>94</v>
      </c>
      <c r="E4161" s="368">
        <f>'Bases 2025'!J6695</f>
        <v>130</v>
      </c>
      <c r="F4161" s="369">
        <f>'Bases 2025'!K6695</f>
        <v>0</v>
      </c>
      <c r="G4161" s="369">
        <f>'Bases 2025'!L6695</f>
        <v>0</v>
      </c>
      <c r="H4161" s="742">
        <f>'Bases 2025'!M6695</f>
        <v>6</v>
      </c>
      <c r="I4161" s="742">
        <f>'Bases 2025'!N6695</f>
        <v>8</v>
      </c>
      <c r="J4161" s="742">
        <f>'Bases 2025'!O6695</f>
        <v>224</v>
      </c>
      <c r="K4161" s="742">
        <f>'Bases 2025'!P6695</f>
        <v>65</v>
      </c>
      <c r="L4161" s="370">
        <f>'Bases 2025'!Q6695</f>
        <v>0</v>
      </c>
      <c r="M4161" s="726">
        <f>'Bases 2025'!R6695</f>
        <v>10</v>
      </c>
      <c r="N4161" s="726">
        <f>'Bases 2025'!S6695</f>
        <v>11</v>
      </c>
      <c r="O4161" s="369">
        <f>'Bases 2025'!T6695</f>
        <v>0</v>
      </c>
      <c r="P4161" s="368">
        <f>'Bases 2025'!U6695</f>
        <v>7</v>
      </c>
      <c r="Q4161" s="368">
        <f>'Bases 2025'!V6695</f>
        <v>0</v>
      </c>
      <c r="R4161" s="368">
        <f>'Bases 2025'!W6695</f>
        <v>4</v>
      </c>
      <c r="S4161" s="368">
        <f>'Bases 2025'!X6695</f>
        <v>2</v>
      </c>
      <c r="T4161" s="368">
        <f>'Bases 2025'!Y6695</f>
        <v>92</v>
      </c>
      <c r="U4161" s="358">
        <f>'Bases 2025'!Z6695</f>
        <v>0</v>
      </c>
      <c r="V4161" s="358">
        <f>'Bases 2025'!AA6695</f>
        <v>4</v>
      </c>
      <c r="W4161" s="358">
        <f>'Bases 2025'!AB6695</f>
        <v>471</v>
      </c>
      <c r="X4161" s="358">
        <f>'Bases 2025'!AC6695</f>
        <v>799</v>
      </c>
      <c r="Y4161" s="359">
        <f>'Bases 2025'!AD6695</f>
        <v>0.58948685857321648</v>
      </c>
      <c r="Z4161" s="482">
        <f>'Bases 2025'!G6695</f>
        <v>37</v>
      </c>
      <c r="AA4161" s="482" t="str">
        <f>'Bases 2025'!H6695</f>
        <v>Tlahualilo</v>
      </c>
      <c r="AB4161" s="482"/>
      <c r="AC4161" s="482" t="s">
        <v>1039</v>
      </c>
      <c r="AD4161" s="482" t="s">
        <v>809</v>
      </c>
      <c r="AE4161" s="482">
        <f>'Bases 2025'!AJ6695</f>
        <v>224</v>
      </c>
      <c r="AF4161" s="482">
        <f>'Bases 2025'!AK6695</f>
        <v>130</v>
      </c>
      <c r="AG4161" s="695" t="str">
        <f t="shared" si="294"/>
        <v>MC</v>
      </c>
      <c r="AH4161" s="695" t="str">
        <f t="shared" si="295"/>
        <v>UNIDAD Y GRANDEZA</v>
      </c>
      <c r="AI4161" s="695" t="str">
        <f t="shared" si="296"/>
        <v>5</v>
      </c>
      <c r="AJ4161" s="695" t="str">
        <f t="shared" si="297"/>
        <v>1</v>
      </c>
    </row>
    <row r="4162" spans="1:36" s="323" customFormat="1" ht="18" hidden="1" customHeight="1" x14ac:dyDescent="0.35">
      <c r="A4162" s="338">
        <f>'Bases 2025'!C5256</f>
        <v>13</v>
      </c>
      <c r="B4162" s="330" t="str">
        <f>'Bases 2025'!B5256</f>
        <v>1340</v>
      </c>
      <c r="C4162" s="331" t="str">
        <f>'Bases 2025'!E5256</f>
        <v>B1</v>
      </c>
      <c r="D4162" s="331">
        <f>'Bases 2025'!I5256</f>
        <v>106</v>
      </c>
      <c r="E4162" s="372">
        <f>'Bases 2025'!J5256</f>
        <v>76</v>
      </c>
      <c r="F4162" s="370">
        <f>'Bases 2025'!K5256</f>
        <v>0</v>
      </c>
      <c r="G4162" s="370">
        <f>'Bases 2025'!L5256</f>
        <v>0</v>
      </c>
      <c r="H4162" s="372">
        <f>'Bases 2025'!M5256</f>
        <v>3</v>
      </c>
      <c r="I4162" s="372">
        <f>'Bases 2025'!N5256</f>
        <v>8</v>
      </c>
      <c r="J4162" s="372">
        <f>'Bases 2025'!O5256</f>
        <v>182</v>
      </c>
      <c r="K4162" s="372">
        <f>'Bases 2025'!P5256</f>
        <v>32</v>
      </c>
      <c r="L4162" s="370">
        <f>'Bases 2025'!Q5256</f>
        <v>0</v>
      </c>
      <c r="M4162" s="372">
        <f>'Bases 2025'!R5256</f>
        <v>3</v>
      </c>
      <c r="N4162" s="372">
        <f>'Bases 2025'!S5256</f>
        <v>14</v>
      </c>
      <c r="O4162" s="370">
        <f>'Bases 2025'!T5256</f>
        <v>0</v>
      </c>
      <c r="P4162" s="332">
        <f>'Bases 2025'!U5256</f>
        <v>6</v>
      </c>
      <c r="Q4162" s="332">
        <f>'Bases 2025'!V5256</f>
        <v>2</v>
      </c>
      <c r="R4162" s="332">
        <f>'Bases 2025'!W5256</f>
        <v>0</v>
      </c>
      <c r="S4162" s="332">
        <f>'Bases 2025'!X5256</f>
        <v>2</v>
      </c>
      <c r="T4162" s="332">
        <f>'Bases 2025'!Y5256</f>
        <v>53</v>
      </c>
      <c r="U4162" s="332">
        <f>'Bases 2025'!Z5256</f>
        <v>0</v>
      </c>
      <c r="V4162" s="332">
        <f>'Bases 2025'!AA5256</f>
        <v>4</v>
      </c>
      <c r="W4162" s="332">
        <f>'Bases 2025'!AB5256</f>
        <v>332</v>
      </c>
      <c r="X4162" s="332">
        <f>'Bases 2025'!AC5256</f>
        <v>572</v>
      </c>
      <c r="Y4162" s="339">
        <f>'Bases 2025'!AD5256</f>
        <v>0.58041958041958042</v>
      </c>
      <c r="Z4162" s="482">
        <f>'Bases 2025'!G5256</f>
        <v>37</v>
      </c>
      <c r="AA4162" s="482" t="str">
        <f>'Bases 2025'!H5256</f>
        <v>Tlahualilo</v>
      </c>
      <c r="AB4162" s="482" t="s">
        <v>1016</v>
      </c>
      <c r="AC4162" s="482"/>
      <c r="AD4162" s="482" t="s">
        <v>809</v>
      </c>
      <c r="AE4162" s="482">
        <f>'Bases 2025'!AN5256</f>
        <v>182</v>
      </c>
      <c r="AF4162" s="482">
        <f>'Bases 2025'!AO5256</f>
        <v>76</v>
      </c>
      <c r="AG4162" s="695" t="str">
        <f t="shared" si="294"/>
        <v>MC</v>
      </c>
      <c r="AH4162" s="695" t="str">
        <f t="shared" si="295"/>
        <v>UNIDAD Y GRANDEZA</v>
      </c>
      <c r="AI4162" s="695" t="str">
        <f t="shared" si="296"/>
        <v>5</v>
      </c>
      <c r="AJ4162" s="695" t="str">
        <f t="shared" si="297"/>
        <v>1</v>
      </c>
    </row>
    <row r="4163" spans="1:36" s="323" customFormat="1" ht="18" hidden="1" customHeight="1" x14ac:dyDescent="0.35">
      <c r="A4163" s="355" t="s">
        <v>77</v>
      </c>
      <c r="B4163" s="356">
        <f>'Bases 2025'!B6696</f>
        <v>1340</v>
      </c>
      <c r="C4163" s="357">
        <f>'Bases 2025'!C6696</f>
        <v>1</v>
      </c>
      <c r="D4163" s="357">
        <f>'Bases 2025'!I6696</f>
        <v>106</v>
      </c>
      <c r="E4163" s="368">
        <f>'Bases 2025'!J6696</f>
        <v>76</v>
      </c>
      <c r="F4163" s="369">
        <f>'Bases 2025'!K6696</f>
        <v>0</v>
      </c>
      <c r="G4163" s="369">
        <f>'Bases 2025'!L6696</f>
        <v>0</v>
      </c>
      <c r="H4163" s="742">
        <f>'Bases 2025'!M6696</f>
        <v>3</v>
      </c>
      <c r="I4163" s="742">
        <f>'Bases 2025'!N6696</f>
        <v>8</v>
      </c>
      <c r="J4163" s="742">
        <f>'Bases 2025'!O6696</f>
        <v>182</v>
      </c>
      <c r="K4163" s="742">
        <f>'Bases 2025'!P6696</f>
        <v>32</v>
      </c>
      <c r="L4163" s="370">
        <f>'Bases 2025'!Q6696</f>
        <v>0</v>
      </c>
      <c r="M4163" s="726">
        <f>'Bases 2025'!R6696</f>
        <v>3</v>
      </c>
      <c r="N4163" s="726">
        <f>'Bases 2025'!S6696</f>
        <v>14</v>
      </c>
      <c r="O4163" s="369">
        <f>'Bases 2025'!T6696</f>
        <v>0</v>
      </c>
      <c r="P4163" s="368">
        <f>'Bases 2025'!U6696</f>
        <v>6</v>
      </c>
      <c r="Q4163" s="368">
        <f>'Bases 2025'!V6696</f>
        <v>2</v>
      </c>
      <c r="R4163" s="368">
        <f>'Bases 2025'!W6696</f>
        <v>0</v>
      </c>
      <c r="S4163" s="368">
        <f>'Bases 2025'!X6696</f>
        <v>2</v>
      </c>
      <c r="T4163" s="368">
        <f>'Bases 2025'!Y6696</f>
        <v>53</v>
      </c>
      <c r="U4163" s="358">
        <f>'Bases 2025'!Z6696</f>
        <v>0</v>
      </c>
      <c r="V4163" s="358">
        <f>'Bases 2025'!AA6696</f>
        <v>4</v>
      </c>
      <c r="W4163" s="358">
        <f>'Bases 2025'!AB6696</f>
        <v>332</v>
      </c>
      <c r="X4163" s="358">
        <f>'Bases 2025'!AC6696</f>
        <v>572</v>
      </c>
      <c r="Y4163" s="359">
        <f>'Bases 2025'!AD6696</f>
        <v>0.58041958041958042</v>
      </c>
      <c r="Z4163" s="482">
        <f>'Bases 2025'!G6696</f>
        <v>37</v>
      </c>
      <c r="AA4163" s="482" t="str">
        <f>'Bases 2025'!H6696</f>
        <v>Tlahualilo</v>
      </c>
      <c r="AB4163" s="482"/>
      <c r="AC4163" s="482" t="s">
        <v>1039</v>
      </c>
      <c r="AD4163" s="482" t="s">
        <v>809</v>
      </c>
      <c r="AE4163" s="482">
        <f>'Bases 2025'!AJ6696</f>
        <v>182</v>
      </c>
      <c r="AF4163" s="482">
        <f>'Bases 2025'!AK6696</f>
        <v>76</v>
      </c>
      <c r="AG4163" s="695" t="str">
        <f t="shared" si="294"/>
        <v>MC</v>
      </c>
      <c r="AH4163" s="695" t="str">
        <f t="shared" si="295"/>
        <v>UNIDAD Y GRANDEZA</v>
      </c>
      <c r="AI4163" s="695" t="str">
        <f t="shared" si="296"/>
        <v>5</v>
      </c>
      <c r="AJ4163" s="695" t="str">
        <f t="shared" si="297"/>
        <v>1</v>
      </c>
    </row>
    <row r="4164" spans="1:36" s="323" customFormat="1" ht="18" hidden="1" customHeight="1" x14ac:dyDescent="0.35">
      <c r="A4164" s="338">
        <f>'Bases 2025'!C5257</f>
        <v>14</v>
      </c>
      <c r="B4164" s="330" t="str">
        <f>'Bases 2025'!B5257</f>
        <v>1341</v>
      </c>
      <c r="C4164" s="331" t="str">
        <f>'Bases 2025'!E5257</f>
        <v>B1</v>
      </c>
      <c r="D4164" s="331">
        <f>'Bases 2025'!I5257</f>
        <v>111</v>
      </c>
      <c r="E4164" s="372">
        <f>'Bases 2025'!J5257</f>
        <v>100</v>
      </c>
      <c r="F4164" s="370">
        <f>'Bases 2025'!K5257</f>
        <v>0</v>
      </c>
      <c r="G4164" s="370">
        <f>'Bases 2025'!L5257</f>
        <v>0</v>
      </c>
      <c r="H4164" s="372">
        <f>'Bases 2025'!M5257</f>
        <v>2</v>
      </c>
      <c r="I4164" s="372">
        <f>'Bases 2025'!N5257</f>
        <v>6</v>
      </c>
      <c r="J4164" s="372">
        <f>'Bases 2025'!O5257</f>
        <v>211</v>
      </c>
      <c r="K4164" s="372">
        <f>'Bases 2025'!P5257</f>
        <v>52</v>
      </c>
      <c r="L4164" s="370">
        <f>'Bases 2025'!Q5257</f>
        <v>0</v>
      </c>
      <c r="M4164" s="372">
        <f>'Bases 2025'!R5257</f>
        <v>10</v>
      </c>
      <c r="N4164" s="372">
        <f>'Bases 2025'!S5257</f>
        <v>3</v>
      </c>
      <c r="O4164" s="370">
        <f>'Bases 2025'!T5257</f>
        <v>0</v>
      </c>
      <c r="P4164" s="332">
        <f>'Bases 2025'!U5257</f>
        <v>11</v>
      </c>
      <c r="Q4164" s="332">
        <f>'Bases 2025'!V5257</f>
        <v>0</v>
      </c>
      <c r="R4164" s="332">
        <f>'Bases 2025'!W5257</f>
        <v>3</v>
      </c>
      <c r="S4164" s="332">
        <f>'Bases 2025'!X5257</f>
        <v>5</v>
      </c>
      <c r="T4164" s="332">
        <f>'Bases 2025'!Y5257</f>
        <v>79</v>
      </c>
      <c r="U4164" s="332">
        <f>'Bases 2025'!Z5257</f>
        <v>0</v>
      </c>
      <c r="V4164" s="332">
        <f>'Bases 2025'!AA5257</f>
        <v>8</v>
      </c>
      <c r="W4164" s="332">
        <f>'Bases 2025'!AB5257</f>
        <v>411</v>
      </c>
      <c r="X4164" s="332">
        <f>'Bases 2025'!AC5257</f>
        <v>682</v>
      </c>
      <c r="Y4164" s="339">
        <f>'Bases 2025'!AD5257</f>
        <v>0.6026392961876833</v>
      </c>
      <c r="Z4164" s="482">
        <f>'Bases 2025'!G5257</f>
        <v>37</v>
      </c>
      <c r="AA4164" s="482" t="str">
        <f>'Bases 2025'!H5257</f>
        <v>Tlahualilo</v>
      </c>
      <c r="AB4164" s="482" t="s">
        <v>1016</v>
      </c>
      <c r="AC4164" s="482"/>
      <c r="AD4164" s="482" t="s">
        <v>809</v>
      </c>
      <c r="AE4164" s="482">
        <f>'Bases 2025'!AN5257</f>
        <v>211</v>
      </c>
      <c r="AF4164" s="482">
        <f>'Bases 2025'!AO5257</f>
        <v>100</v>
      </c>
      <c r="AG4164" s="695" t="str">
        <f t="shared" si="294"/>
        <v>MC</v>
      </c>
      <c r="AH4164" s="695" t="str">
        <f t="shared" si="295"/>
        <v>UNIDAD Y GRANDEZA</v>
      </c>
      <c r="AI4164" s="695" t="str">
        <f t="shared" si="296"/>
        <v>5</v>
      </c>
      <c r="AJ4164" s="695" t="str">
        <f t="shared" si="297"/>
        <v>1</v>
      </c>
    </row>
    <row r="4165" spans="1:36" s="323" customFormat="1" ht="18" hidden="1" customHeight="1" x14ac:dyDescent="0.35">
      <c r="A4165" s="355" t="s">
        <v>77</v>
      </c>
      <c r="B4165" s="356">
        <f>'Bases 2025'!B6697</f>
        <v>1341</v>
      </c>
      <c r="C4165" s="357">
        <f>'Bases 2025'!C6697</f>
        <v>1</v>
      </c>
      <c r="D4165" s="357">
        <f>'Bases 2025'!I6697</f>
        <v>111</v>
      </c>
      <c r="E4165" s="368">
        <f>'Bases 2025'!J6697</f>
        <v>100</v>
      </c>
      <c r="F4165" s="369">
        <f>'Bases 2025'!K6697</f>
        <v>0</v>
      </c>
      <c r="G4165" s="369">
        <f>'Bases 2025'!L6697</f>
        <v>0</v>
      </c>
      <c r="H4165" s="742">
        <f>'Bases 2025'!M6697</f>
        <v>2</v>
      </c>
      <c r="I4165" s="742">
        <f>'Bases 2025'!N6697</f>
        <v>6</v>
      </c>
      <c r="J4165" s="742">
        <f>'Bases 2025'!O6697</f>
        <v>211</v>
      </c>
      <c r="K4165" s="742">
        <f>'Bases 2025'!P6697</f>
        <v>52</v>
      </c>
      <c r="L4165" s="370">
        <f>'Bases 2025'!Q6697</f>
        <v>0</v>
      </c>
      <c r="M4165" s="726">
        <f>'Bases 2025'!R6697</f>
        <v>10</v>
      </c>
      <c r="N4165" s="726">
        <f>'Bases 2025'!S6697</f>
        <v>3</v>
      </c>
      <c r="O4165" s="369">
        <f>'Bases 2025'!T6697</f>
        <v>0</v>
      </c>
      <c r="P4165" s="368">
        <f>'Bases 2025'!U6697</f>
        <v>11</v>
      </c>
      <c r="Q4165" s="368">
        <f>'Bases 2025'!V6697</f>
        <v>0</v>
      </c>
      <c r="R4165" s="368">
        <f>'Bases 2025'!W6697</f>
        <v>3</v>
      </c>
      <c r="S4165" s="368">
        <f>'Bases 2025'!X6697</f>
        <v>5</v>
      </c>
      <c r="T4165" s="368">
        <f>'Bases 2025'!Y6697</f>
        <v>79</v>
      </c>
      <c r="U4165" s="358">
        <f>'Bases 2025'!Z6697</f>
        <v>0</v>
      </c>
      <c r="V4165" s="358">
        <f>'Bases 2025'!AA6697</f>
        <v>8</v>
      </c>
      <c r="W4165" s="358">
        <f>'Bases 2025'!AB6697</f>
        <v>411</v>
      </c>
      <c r="X4165" s="358">
        <f>'Bases 2025'!AC6697</f>
        <v>682</v>
      </c>
      <c r="Y4165" s="359">
        <f>'Bases 2025'!AD6697</f>
        <v>0.6026392961876833</v>
      </c>
      <c r="Z4165" s="482">
        <f>'Bases 2025'!G6697</f>
        <v>37</v>
      </c>
      <c r="AA4165" s="482" t="str">
        <f>'Bases 2025'!H6697</f>
        <v>Tlahualilo</v>
      </c>
      <c r="AB4165" s="482"/>
      <c r="AC4165" s="482" t="s">
        <v>1039</v>
      </c>
      <c r="AD4165" s="482" t="s">
        <v>809</v>
      </c>
      <c r="AE4165" s="482">
        <f>'Bases 2025'!AJ6697</f>
        <v>211</v>
      </c>
      <c r="AF4165" s="482">
        <f>'Bases 2025'!AK6697</f>
        <v>100</v>
      </c>
      <c r="AG4165" s="695" t="str">
        <f t="shared" si="294"/>
        <v>MC</v>
      </c>
      <c r="AH4165" s="695" t="str">
        <f t="shared" si="295"/>
        <v>UNIDAD Y GRANDEZA</v>
      </c>
      <c r="AI4165" s="695" t="str">
        <f t="shared" si="296"/>
        <v>5</v>
      </c>
      <c r="AJ4165" s="695" t="str">
        <f t="shared" si="297"/>
        <v>1</v>
      </c>
    </row>
    <row r="4166" spans="1:36" s="323" customFormat="1" ht="18" hidden="1" customHeight="1" x14ac:dyDescent="0.35">
      <c r="A4166" s="338">
        <f>'Bases 2025'!C5258</f>
        <v>15</v>
      </c>
      <c r="B4166" s="330" t="str">
        <f>'Bases 2025'!B5258</f>
        <v>1342</v>
      </c>
      <c r="C4166" s="331" t="str">
        <f>'Bases 2025'!E5258</f>
        <v>B1</v>
      </c>
      <c r="D4166" s="331">
        <f>'Bases 2025'!I5258</f>
        <v>40</v>
      </c>
      <c r="E4166" s="372">
        <f>'Bases 2025'!J5258</f>
        <v>19</v>
      </c>
      <c r="F4166" s="370">
        <f>'Bases 2025'!K5258</f>
        <v>0</v>
      </c>
      <c r="G4166" s="370">
        <f>'Bases 2025'!L5258</f>
        <v>0</v>
      </c>
      <c r="H4166" s="372">
        <f>'Bases 2025'!M5258</f>
        <v>1</v>
      </c>
      <c r="I4166" s="372">
        <f>'Bases 2025'!N5258</f>
        <v>5</v>
      </c>
      <c r="J4166" s="372">
        <f>'Bases 2025'!O5258</f>
        <v>7</v>
      </c>
      <c r="K4166" s="372">
        <f>'Bases 2025'!P5258</f>
        <v>48</v>
      </c>
      <c r="L4166" s="370">
        <f>'Bases 2025'!Q5258</f>
        <v>0</v>
      </c>
      <c r="M4166" s="372">
        <f>'Bases 2025'!R5258</f>
        <v>0</v>
      </c>
      <c r="N4166" s="372">
        <f>'Bases 2025'!S5258</f>
        <v>18</v>
      </c>
      <c r="O4166" s="370">
        <f>'Bases 2025'!T5258</f>
        <v>0</v>
      </c>
      <c r="P4166" s="332">
        <f>'Bases 2025'!U5258</f>
        <v>2</v>
      </c>
      <c r="Q4166" s="332">
        <f>'Bases 2025'!V5258</f>
        <v>0</v>
      </c>
      <c r="R4166" s="332">
        <f>'Bases 2025'!W5258</f>
        <v>3</v>
      </c>
      <c r="S4166" s="332">
        <f>'Bases 2025'!X5258</f>
        <v>0</v>
      </c>
      <c r="T4166" s="332">
        <f>'Bases 2025'!Y5258</f>
        <v>59</v>
      </c>
      <c r="U4166" s="332">
        <f>'Bases 2025'!Z5258</f>
        <v>0</v>
      </c>
      <c r="V4166" s="332">
        <f>'Bases 2025'!AA5258</f>
        <v>4</v>
      </c>
      <c r="W4166" s="332">
        <f>'Bases 2025'!AB5258</f>
        <v>107</v>
      </c>
      <c r="X4166" s="332">
        <f>'Bases 2025'!AC5258</f>
        <v>307</v>
      </c>
      <c r="Y4166" s="339">
        <f>'Bases 2025'!AD5258</f>
        <v>0.34853420195439738</v>
      </c>
      <c r="Z4166" s="482">
        <f>'Bases 2025'!G5258</f>
        <v>37</v>
      </c>
      <c r="AA4166" s="482" t="str">
        <f>'Bases 2025'!H5258</f>
        <v>Tlahualilo</v>
      </c>
      <c r="AB4166" s="482" t="s">
        <v>1016</v>
      </c>
      <c r="AC4166" s="482"/>
      <c r="AD4166" s="482" t="s">
        <v>809</v>
      </c>
      <c r="AE4166" s="482">
        <f>'Bases 2025'!AN5258</f>
        <v>59</v>
      </c>
      <c r="AF4166" s="482">
        <f>'Bases 2025'!AO5258</f>
        <v>19</v>
      </c>
      <c r="AG4166" s="695" t="str">
        <f t="shared" si="294"/>
        <v>SIGAMOS HACIENDO HISTORIA</v>
      </c>
      <c r="AH4166" s="695" t="str">
        <f t="shared" si="295"/>
        <v>UNIDAD Y GRANDEZA</v>
      </c>
      <c r="AI4166" s="695" t="str">
        <f t="shared" si="296"/>
        <v>2</v>
      </c>
      <c r="AJ4166" s="695" t="str">
        <f t="shared" si="297"/>
        <v>1</v>
      </c>
    </row>
    <row r="4167" spans="1:36" s="323" customFormat="1" ht="18" hidden="1" customHeight="1" x14ac:dyDescent="0.35">
      <c r="A4167" s="355" t="s">
        <v>77</v>
      </c>
      <c r="B4167" s="356">
        <f>'Bases 2025'!B6698</f>
        <v>1342</v>
      </c>
      <c r="C4167" s="357">
        <f>'Bases 2025'!C6698</f>
        <v>1</v>
      </c>
      <c r="D4167" s="357">
        <f>'Bases 2025'!I6698</f>
        <v>40</v>
      </c>
      <c r="E4167" s="368">
        <f>'Bases 2025'!J6698</f>
        <v>19</v>
      </c>
      <c r="F4167" s="369">
        <f>'Bases 2025'!K6698</f>
        <v>0</v>
      </c>
      <c r="G4167" s="369">
        <f>'Bases 2025'!L6698</f>
        <v>0</v>
      </c>
      <c r="H4167" s="742">
        <f>'Bases 2025'!M6698</f>
        <v>1</v>
      </c>
      <c r="I4167" s="742">
        <f>'Bases 2025'!N6698</f>
        <v>5</v>
      </c>
      <c r="J4167" s="742">
        <f>'Bases 2025'!O6698</f>
        <v>7</v>
      </c>
      <c r="K4167" s="742">
        <f>'Bases 2025'!P6698</f>
        <v>48</v>
      </c>
      <c r="L4167" s="370">
        <f>'Bases 2025'!Q6698</f>
        <v>0</v>
      </c>
      <c r="M4167" s="726">
        <f>'Bases 2025'!R6698</f>
        <v>0</v>
      </c>
      <c r="N4167" s="726">
        <f>'Bases 2025'!S6698</f>
        <v>18</v>
      </c>
      <c r="O4167" s="369">
        <f>'Bases 2025'!T6698</f>
        <v>0</v>
      </c>
      <c r="P4167" s="368">
        <f>'Bases 2025'!U6698</f>
        <v>2</v>
      </c>
      <c r="Q4167" s="368">
        <f>'Bases 2025'!V6698</f>
        <v>0</v>
      </c>
      <c r="R4167" s="368">
        <f>'Bases 2025'!W6698</f>
        <v>3</v>
      </c>
      <c r="S4167" s="368">
        <f>'Bases 2025'!X6698</f>
        <v>0</v>
      </c>
      <c r="T4167" s="368">
        <f>'Bases 2025'!Y6698</f>
        <v>59</v>
      </c>
      <c r="U4167" s="358">
        <f>'Bases 2025'!Z6698</f>
        <v>0</v>
      </c>
      <c r="V4167" s="358">
        <f>'Bases 2025'!AA6698</f>
        <v>4</v>
      </c>
      <c r="W4167" s="358">
        <f>'Bases 2025'!AB6698</f>
        <v>107</v>
      </c>
      <c r="X4167" s="358">
        <f>'Bases 2025'!AC6698</f>
        <v>307</v>
      </c>
      <c r="Y4167" s="359">
        <f>'Bases 2025'!AD6698</f>
        <v>0.34853420195439738</v>
      </c>
      <c r="Z4167" s="482">
        <f>'Bases 2025'!G6698</f>
        <v>37</v>
      </c>
      <c r="AA4167" s="482" t="str">
        <f>'Bases 2025'!H6698</f>
        <v>Tlahualilo</v>
      </c>
      <c r="AB4167" s="482"/>
      <c r="AC4167" s="482" t="s">
        <v>1039</v>
      </c>
      <c r="AD4167" s="482" t="s">
        <v>809</v>
      </c>
      <c r="AE4167" s="482">
        <f>'Bases 2025'!AJ6698</f>
        <v>59</v>
      </c>
      <c r="AF4167" s="482">
        <f>'Bases 2025'!AK6698</f>
        <v>19</v>
      </c>
      <c r="AG4167" s="695" t="str">
        <f t="shared" si="294"/>
        <v>SIGAMOS HACIENDO HISTORIA</v>
      </c>
      <c r="AH4167" s="695" t="str">
        <f t="shared" si="295"/>
        <v>UNIDAD Y GRANDEZA</v>
      </c>
      <c r="AI4167" s="695" t="str">
        <f t="shared" si="296"/>
        <v>2</v>
      </c>
      <c r="AJ4167" s="695" t="str">
        <f t="shared" si="297"/>
        <v>1</v>
      </c>
    </row>
    <row r="4168" spans="1:36" s="323" customFormat="1" ht="18" hidden="1" customHeight="1" x14ac:dyDescent="0.35">
      <c r="A4168" s="338">
        <f>'Bases 2025'!C5259</f>
        <v>16</v>
      </c>
      <c r="B4168" s="330" t="str">
        <f>'Bases 2025'!B5259</f>
        <v>1344</v>
      </c>
      <c r="C4168" s="331" t="str">
        <f>'Bases 2025'!E5259</f>
        <v>B1</v>
      </c>
      <c r="D4168" s="331">
        <f>'Bases 2025'!I5259</f>
        <v>1</v>
      </c>
      <c r="E4168" s="372">
        <f>'Bases 2025'!J5259</f>
        <v>90</v>
      </c>
      <c r="F4168" s="370">
        <f>'Bases 2025'!K5259</f>
        <v>0</v>
      </c>
      <c r="G4168" s="370">
        <f>'Bases 2025'!L5259</f>
        <v>0</v>
      </c>
      <c r="H4168" s="372">
        <f>'Bases 2025'!M5259</f>
        <v>2</v>
      </c>
      <c r="I4168" s="372">
        <f>'Bases 2025'!N5259</f>
        <v>1</v>
      </c>
      <c r="J4168" s="372">
        <f>'Bases 2025'!O5259</f>
        <v>89</v>
      </c>
      <c r="K4168" s="372">
        <f>'Bases 2025'!P5259</f>
        <v>54</v>
      </c>
      <c r="L4168" s="370">
        <f>'Bases 2025'!Q5259</f>
        <v>0</v>
      </c>
      <c r="M4168" s="372">
        <f>'Bases 2025'!R5259</f>
        <v>0</v>
      </c>
      <c r="N4168" s="372">
        <f>'Bases 2025'!S5259</f>
        <v>1</v>
      </c>
      <c r="O4168" s="370">
        <f>'Bases 2025'!T5259</f>
        <v>0</v>
      </c>
      <c r="P4168" s="332">
        <f>'Bases 2025'!U5259</f>
        <v>5</v>
      </c>
      <c r="Q4168" s="332">
        <f>'Bases 2025'!V5259</f>
        <v>0</v>
      </c>
      <c r="R4168" s="332">
        <f>'Bases 2025'!W5259</f>
        <v>3</v>
      </c>
      <c r="S4168" s="332">
        <f>'Bases 2025'!X5259</f>
        <v>3</v>
      </c>
      <c r="T4168" s="332">
        <f>'Bases 2025'!Y5259</f>
        <v>68</v>
      </c>
      <c r="U4168" s="332">
        <f>'Bases 2025'!Z5259</f>
        <v>0</v>
      </c>
      <c r="V4168" s="332">
        <f>'Bases 2025'!AA5259</f>
        <v>5</v>
      </c>
      <c r="W4168" s="332">
        <f>'Bases 2025'!AB5259</f>
        <v>253</v>
      </c>
      <c r="X4168" s="332">
        <f>'Bases 2025'!AC5259</f>
        <v>377</v>
      </c>
      <c r="Y4168" s="339">
        <f>'Bases 2025'!AD5259</f>
        <v>0.67108753315649872</v>
      </c>
      <c r="Z4168" s="482">
        <f>'Bases 2025'!G5259</f>
        <v>37</v>
      </c>
      <c r="AA4168" s="482" t="str">
        <f>'Bases 2025'!H5259</f>
        <v>Tlahualilo</v>
      </c>
      <c r="AB4168" s="482" t="s">
        <v>1016</v>
      </c>
      <c r="AC4168" s="482"/>
      <c r="AD4168" s="482" t="s">
        <v>809</v>
      </c>
      <c r="AE4168" s="482">
        <f>'Bases 2025'!AN5259</f>
        <v>90</v>
      </c>
      <c r="AF4168" s="482">
        <f>'Bases 2025'!AO5259</f>
        <v>89</v>
      </c>
      <c r="AG4168" s="695" t="str">
        <f t="shared" si="294"/>
        <v>UNIDAD Y GRANDEZA</v>
      </c>
      <c r="AH4168" s="695" t="str">
        <f t="shared" si="295"/>
        <v>MC</v>
      </c>
      <c r="AI4168" s="695" t="str">
        <f t="shared" si="296"/>
        <v>1</v>
      </c>
      <c r="AJ4168" s="695" t="str">
        <f t="shared" si="297"/>
        <v>5</v>
      </c>
    </row>
    <row r="4169" spans="1:36" s="323" customFormat="1" ht="18" hidden="1" customHeight="1" x14ac:dyDescent="0.35">
      <c r="A4169" s="355" t="s">
        <v>77</v>
      </c>
      <c r="B4169" s="356">
        <f>'Bases 2025'!B6699</f>
        <v>1344</v>
      </c>
      <c r="C4169" s="357">
        <f>'Bases 2025'!C6699</f>
        <v>1</v>
      </c>
      <c r="D4169" s="357">
        <f>'Bases 2025'!I6699</f>
        <v>1</v>
      </c>
      <c r="E4169" s="368">
        <f>'Bases 2025'!J6699</f>
        <v>90</v>
      </c>
      <c r="F4169" s="369">
        <f>'Bases 2025'!K6699</f>
        <v>0</v>
      </c>
      <c r="G4169" s="369">
        <f>'Bases 2025'!L6699</f>
        <v>0</v>
      </c>
      <c r="H4169" s="742">
        <f>'Bases 2025'!M6699</f>
        <v>2</v>
      </c>
      <c r="I4169" s="742">
        <f>'Bases 2025'!N6699</f>
        <v>1</v>
      </c>
      <c r="J4169" s="742">
        <f>'Bases 2025'!O6699</f>
        <v>89</v>
      </c>
      <c r="K4169" s="742">
        <f>'Bases 2025'!P6699</f>
        <v>54</v>
      </c>
      <c r="L4169" s="370">
        <f>'Bases 2025'!Q6699</f>
        <v>0</v>
      </c>
      <c r="M4169" s="726">
        <f>'Bases 2025'!R6699</f>
        <v>0</v>
      </c>
      <c r="N4169" s="726">
        <f>'Bases 2025'!S6699</f>
        <v>1</v>
      </c>
      <c r="O4169" s="369">
        <f>'Bases 2025'!T6699</f>
        <v>0</v>
      </c>
      <c r="P4169" s="368">
        <f>'Bases 2025'!U6699</f>
        <v>5</v>
      </c>
      <c r="Q4169" s="368">
        <f>'Bases 2025'!V6699</f>
        <v>0</v>
      </c>
      <c r="R4169" s="368">
        <f>'Bases 2025'!W6699</f>
        <v>3</v>
      </c>
      <c r="S4169" s="368">
        <f>'Bases 2025'!X6699</f>
        <v>3</v>
      </c>
      <c r="T4169" s="368">
        <f>'Bases 2025'!Y6699</f>
        <v>68</v>
      </c>
      <c r="U4169" s="358">
        <f>'Bases 2025'!Z6699</f>
        <v>0</v>
      </c>
      <c r="V4169" s="358">
        <f>'Bases 2025'!AA6699</f>
        <v>5</v>
      </c>
      <c r="W4169" s="358">
        <f>'Bases 2025'!AB6699</f>
        <v>253</v>
      </c>
      <c r="X4169" s="358">
        <f>'Bases 2025'!AC6699</f>
        <v>377</v>
      </c>
      <c r="Y4169" s="359">
        <f>'Bases 2025'!AD6699</f>
        <v>0.67108753315649872</v>
      </c>
      <c r="Z4169" s="482">
        <f>'Bases 2025'!G6699</f>
        <v>37</v>
      </c>
      <c r="AA4169" s="482" t="str">
        <f>'Bases 2025'!H6699</f>
        <v>Tlahualilo</v>
      </c>
      <c r="AB4169" s="482"/>
      <c r="AC4169" s="482" t="s">
        <v>1039</v>
      </c>
      <c r="AD4169" s="482" t="s">
        <v>809</v>
      </c>
      <c r="AE4169" s="482">
        <f>'Bases 2025'!AJ6699</f>
        <v>90</v>
      </c>
      <c r="AF4169" s="482">
        <f>'Bases 2025'!AK6699</f>
        <v>89</v>
      </c>
      <c r="AG4169" s="695" t="str">
        <f t="shared" si="294"/>
        <v>UNIDAD Y GRANDEZA</v>
      </c>
      <c r="AH4169" s="695" t="str">
        <f t="shared" si="295"/>
        <v>MC</v>
      </c>
      <c r="AI4169" s="695" t="str">
        <f t="shared" si="296"/>
        <v>1</v>
      </c>
      <c r="AJ4169" s="695" t="str">
        <f t="shared" si="297"/>
        <v>5</v>
      </c>
    </row>
    <row r="4170" spans="1:36" s="323" customFormat="1" ht="18" hidden="1" customHeight="1" x14ac:dyDescent="0.35">
      <c r="A4170" s="338">
        <f>'Bases 2025'!C5260</f>
        <v>17</v>
      </c>
      <c r="B4170" s="330" t="str">
        <f>'Bases 2025'!B5260</f>
        <v>1346</v>
      </c>
      <c r="C4170" s="331" t="str">
        <f>'Bases 2025'!E5260</f>
        <v>B1</v>
      </c>
      <c r="D4170" s="331">
        <f>'Bases 2025'!I5260</f>
        <v>44</v>
      </c>
      <c r="E4170" s="372">
        <f>'Bases 2025'!J5260</f>
        <v>67</v>
      </c>
      <c r="F4170" s="370">
        <f>'Bases 2025'!K5260</f>
        <v>0</v>
      </c>
      <c r="G4170" s="370">
        <f>'Bases 2025'!L5260</f>
        <v>0</v>
      </c>
      <c r="H4170" s="372">
        <f>'Bases 2025'!M5260</f>
        <v>4</v>
      </c>
      <c r="I4170" s="372">
        <f>'Bases 2025'!N5260</f>
        <v>4</v>
      </c>
      <c r="J4170" s="372">
        <f>'Bases 2025'!O5260</f>
        <v>111</v>
      </c>
      <c r="K4170" s="372">
        <f>'Bases 2025'!P5260</f>
        <v>16</v>
      </c>
      <c r="L4170" s="370">
        <f>'Bases 2025'!Q5260</f>
        <v>0</v>
      </c>
      <c r="M4170" s="372">
        <f>'Bases 2025'!R5260</f>
        <v>1</v>
      </c>
      <c r="N4170" s="372">
        <f>'Bases 2025'!S5260</f>
        <v>22</v>
      </c>
      <c r="O4170" s="370">
        <f>'Bases 2025'!T5260</f>
        <v>0</v>
      </c>
      <c r="P4170" s="332">
        <f>'Bases 2025'!U5260</f>
        <v>3</v>
      </c>
      <c r="Q4170" s="332">
        <f>'Bases 2025'!V5260</f>
        <v>0</v>
      </c>
      <c r="R4170" s="332">
        <f>'Bases 2025'!W5260</f>
        <v>0</v>
      </c>
      <c r="S4170" s="332">
        <f>'Bases 2025'!X5260</f>
        <v>0</v>
      </c>
      <c r="T4170" s="332">
        <f>'Bases 2025'!Y5260</f>
        <v>27</v>
      </c>
      <c r="U4170" s="332">
        <f>'Bases 2025'!Z5260</f>
        <v>0</v>
      </c>
      <c r="V4170" s="332">
        <f>'Bases 2025'!AA5260</f>
        <v>4</v>
      </c>
      <c r="W4170" s="332">
        <f>'Bases 2025'!AB5260</f>
        <v>232</v>
      </c>
      <c r="X4170" s="332">
        <f>'Bases 2025'!AC5260</f>
        <v>439</v>
      </c>
      <c r="Y4170" s="339">
        <f>'Bases 2025'!AD5260</f>
        <v>0.52847380410022782</v>
      </c>
      <c r="Z4170" s="482">
        <f>'Bases 2025'!G5260</f>
        <v>37</v>
      </c>
      <c r="AA4170" s="482" t="str">
        <f>'Bases 2025'!H5260</f>
        <v>Tlahualilo</v>
      </c>
      <c r="AB4170" s="482" t="s">
        <v>1016</v>
      </c>
      <c r="AC4170" s="482"/>
      <c r="AD4170" s="482" t="s">
        <v>809</v>
      </c>
      <c r="AE4170" s="482">
        <f>'Bases 2025'!AN5260</f>
        <v>111</v>
      </c>
      <c r="AF4170" s="482">
        <f>'Bases 2025'!AO5260</f>
        <v>67</v>
      </c>
      <c r="AG4170" s="695" t="str">
        <f t="shared" si="294"/>
        <v>MC</v>
      </c>
      <c r="AH4170" s="695" t="str">
        <f t="shared" si="295"/>
        <v>UNIDAD Y GRANDEZA</v>
      </c>
      <c r="AI4170" s="695" t="str">
        <f t="shared" si="296"/>
        <v>5</v>
      </c>
      <c r="AJ4170" s="695" t="str">
        <f t="shared" si="297"/>
        <v>1</v>
      </c>
    </row>
    <row r="4171" spans="1:36" s="323" customFormat="1" ht="18" hidden="1" customHeight="1" x14ac:dyDescent="0.35">
      <c r="A4171" s="355" t="s">
        <v>77</v>
      </c>
      <c r="B4171" s="356">
        <f>'Bases 2025'!B6700</f>
        <v>1346</v>
      </c>
      <c r="C4171" s="357">
        <f>'Bases 2025'!C6700</f>
        <v>1</v>
      </c>
      <c r="D4171" s="357">
        <f>'Bases 2025'!I6700</f>
        <v>44</v>
      </c>
      <c r="E4171" s="368">
        <f>'Bases 2025'!J6700</f>
        <v>67</v>
      </c>
      <c r="F4171" s="369">
        <f>'Bases 2025'!K6700</f>
        <v>0</v>
      </c>
      <c r="G4171" s="369">
        <f>'Bases 2025'!L6700</f>
        <v>0</v>
      </c>
      <c r="H4171" s="742">
        <f>'Bases 2025'!M6700</f>
        <v>4</v>
      </c>
      <c r="I4171" s="742">
        <f>'Bases 2025'!N6700</f>
        <v>4</v>
      </c>
      <c r="J4171" s="742">
        <f>'Bases 2025'!O6700</f>
        <v>111</v>
      </c>
      <c r="K4171" s="742">
        <f>'Bases 2025'!P6700</f>
        <v>16</v>
      </c>
      <c r="L4171" s="370">
        <f>'Bases 2025'!Q6700</f>
        <v>0</v>
      </c>
      <c r="M4171" s="726">
        <f>'Bases 2025'!R6700</f>
        <v>1</v>
      </c>
      <c r="N4171" s="726">
        <f>'Bases 2025'!S6700</f>
        <v>22</v>
      </c>
      <c r="O4171" s="369">
        <f>'Bases 2025'!T6700</f>
        <v>0</v>
      </c>
      <c r="P4171" s="368">
        <f>'Bases 2025'!U6700</f>
        <v>3</v>
      </c>
      <c r="Q4171" s="368">
        <f>'Bases 2025'!V6700</f>
        <v>0</v>
      </c>
      <c r="R4171" s="368">
        <f>'Bases 2025'!W6700</f>
        <v>0</v>
      </c>
      <c r="S4171" s="368">
        <f>'Bases 2025'!X6700</f>
        <v>0</v>
      </c>
      <c r="T4171" s="368">
        <f>'Bases 2025'!Y6700</f>
        <v>27</v>
      </c>
      <c r="U4171" s="358">
        <f>'Bases 2025'!Z6700</f>
        <v>0</v>
      </c>
      <c r="V4171" s="358">
        <f>'Bases 2025'!AA6700</f>
        <v>4</v>
      </c>
      <c r="W4171" s="358">
        <f>'Bases 2025'!AB6700</f>
        <v>232</v>
      </c>
      <c r="X4171" s="358">
        <f>'Bases 2025'!AC6700</f>
        <v>439</v>
      </c>
      <c r="Y4171" s="359">
        <f>'Bases 2025'!AD6700</f>
        <v>0.52847380410022782</v>
      </c>
      <c r="Z4171" s="482">
        <f>'Bases 2025'!G6700</f>
        <v>37</v>
      </c>
      <c r="AA4171" s="482" t="str">
        <f>'Bases 2025'!H6700</f>
        <v>Tlahualilo</v>
      </c>
      <c r="AB4171" s="482"/>
      <c r="AC4171" s="482" t="s">
        <v>1039</v>
      </c>
      <c r="AD4171" s="482" t="s">
        <v>809</v>
      </c>
      <c r="AE4171" s="482">
        <f>'Bases 2025'!AJ6700</f>
        <v>111</v>
      </c>
      <c r="AF4171" s="482">
        <f>'Bases 2025'!AK6700</f>
        <v>67</v>
      </c>
      <c r="AG4171" s="695" t="str">
        <f t="shared" si="294"/>
        <v>MC</v>
      </c>
      <c r="AH4171" s="695" t="str">
        <f t="shared" si="295"/>
        <v>UNIDAD Y GRANDEZA</v>
      </c>
      <c r="AI4171" s="695" t="str">
        <f t="shared" si="296"/>
        <v>5</v>
      </c>
      <c r="AJ4171" s="695" t="str">
        <f t="shared" si="297"/>
        <v>1</v>
      </c>
    </row>
    <row r="4172" spans="1:36" s="323" customFormat="1" ht="18" hidden="1" customHeight="1" x14ac:dyDescent="0.35">
      <c r="A4172" s="338">
        <f>'Bases 2025'!C5261</f>
        <v>18</v>
      </c>
      <c r="B4172" s="330" t="str">
        <f>'Bases 2025'!B5261</f>
        <v>1347</v>
      </c>
      <c r="C4172" s="331" t="str">
        <f>'Bases 2025'!E5261</f>
        <v>B1</v>
      </c>
      <c r="D4172" s="331">
        <f>'Bases 2025'!I5261</f>
        <v>18</v>
      </c>
      <c r="E4172" s="372">
        <f>'Bases 2025'!J5261</f>
        <v>87</v>
      </c>
      <c r="F4172" s="370">
        <f>'Bases 2025'!K5261</f>
        <v>0</v>
      </c>
      <c r="G4172" s="370">
        <f>'Bases 2025'!L5261</f>
        <v>0</v>
      </c>
      <c r="H4172" s="372">
        <f>'Bases 2025'!M5261</f>
        <v>2</v>
      </c>
      <c r="I4172" s="372">
        <f>'Bases 2025'!N5261</f>
        <v>5</v>
      </c>
      <c r="J4172" s="372">
        <f>'Bases 2025'!O5261</f>
        <v>123</v>
      </c>
      <c r="K4172" s="372">
        <f>'Bases 2025'!P5261</f>
        <v>85</v>
      </c>
      <c r="L4172" s="370">
        <f>'Bases 2025'!Q5261</f>
        <v>0</v>
      </c>
      <c r="M4172" s="372">
        <f>'Bases 2025'!R5261</f>
        <v>3</v>
      </c>
      <c r="N4172" s="372">
        <f>'Bases 2025'!S5261</f>
        <v>5</v>
      </c>
      <c r="O4172" s="370">
        <f>'Bases 2025'!T5261</f>
        <v>0</v>
      </c>
      <c r="P4172" s="332">
        <f>'Bases 2025'!U5261</f>
        <v>10</v>
      </c>
      <c r="Q4172" s="332">
        <f>'Bases 2025'!V5261</f>
        <v>0</v>
      </c>
      <c r="R4172" s="332">
        <f>'Bases 2025'!W5261</f>
        <v>0</v>
      </c>
      <c r="S4172" s="332">
        <f>'Bases 2025'!X5261</f>
        <v>3</v>
      </c>
      <c r="T4172" s="332">
        <f>'Bases 2025'!Y5261</f>
        <v>105</v>
      </c>
      <c r="U4172" s="332">
        <f>'Bases 2025'!Z5261</f>
        <v>0</v>
      </c>
      <c r="V4172" s="332">
        <f>'Bases 2025'!AA5261</f>
        <v>8</v>
      </c>
      <c r="W4172" s="332">
        <f>'Bases 2025'!AB5261</f>
        <v>331</v>
      </c>
      <c r="X4172" s="332">
        <f>'Bases 2025'!AC5261</f>
        <v>485</v>
      </c>
      <c r="Y4172" s="339">
        <f>'Bases 2025'!AD5261</f>
        <v>0.68247422680412373</v>
      </c>
      <c r="Z4172" s="482">
        <f>'Bases 2025'!G5261</f>
        <v>37</v>
      </c>
      <c r="AA4172" s="482" t="str">
        <f>'Bases 2025'!H5261</f>
        <v>Tlahualilo</v>
      </c>
      <c r="AB4172" s="482" t="s">
        <v>1016</v>
      </c>
      <c r="AC4172" s="482"/>
      <c r="AD4172" s="482" t="s">
        <v>809</v>
      </c>
      <c r="AE4172" s="482">
        <f>'Bases 2025'!AN5261</f>
        <v>123</v>
      </c>
      <c r="AF4172" s="482">
        <f>'Bases 2025'!AO5261</f>
        <v>105</v>
      </c>
      <c r="AG4172" s="695" t="str">
        <f t="shared" ref="AG4172:AG4235" si="299">IF(AE4172=E4172,"UNIDAD Y GRANDEZA",IF(AE4172=T4172,"SIGAMOS HACIENDO HISTORIA",IF(AE4172=F4172,"PAN",IF(AE4172=G4172,"PRI",IF(AE4172=J4172,"MC",IF(AE4172=K4172,"MORENA","")&amp;IF(AE4172=L4172,"PES DURANGO",IF(AE4172=M4172,"VILLISTA",IF(AE4172=N4172,"RENOVACIÓN",IF(AE4172=O4172,"TERMI",IF(AE4172=0,"CERO",""))))))))))</f>
        <v>MC</v>
      </c>
      <c r="AH4172" s="695" t="str">
        <f t="shared" ref="AH4172:AH4235" si="300">IF(AF4172=E4172,"UNIDAD Y GRANDEZA",IF(AF4172=T4172,"SIGAMOS HACIENDO HISTORIA",IF(AF4172=F4172,"PAN",IF(AF4172=G4172,"PRI",IF(AF4172=J4172,"MC",IF(AF4172=K4172,"MORENA","")&amp;IF(AF4172=L4172,"PES DURANGO",IF(AF4172=M4172,"VILLISTA",IF(AF4172=N4172,"RENOVACIÓN",IF(AF4172=O4172,"TERMI",IF(AF4172=0,"CERO",""))))))))))</f>
        <v>SIGAMOS HACIENDO HISTORIA</v>
      </c>
      <c r="AI4172" s="695" t="str">
        <f t="shared" ref="AI4172:AI4235" si="301">IF(AE4172=E4172,"1",IF(AE4172=T4172,"2",IF(AE4172=F4172,"3",IF(AE4172=G4172,"4",IF(AE4172=J4172,"5",IF(AE4172=K4172,"6","")&amp;IF(AE4172=L4172,"7",IF(AE4172=M4172,"8",IF(AE4172=N4172,"9",IF(AE4172=O4172,"10",IF(AE4172=0,"0",""))))))))))</f>
        <v>5</v>
      </c>
      <c r="AJ4172" s="695" t="str">
        <f t="shared" ref="AJ4172:AJ4235" si="302">IF(AF4172=E4172,"1",IF(AF4172=T4172,"2",IF(AF4172=F4172,"3",IF(AF4172=G4172,"4",IF(AF4172=J4172,"5",IF(AF4172=K4172,"6","")&amp;IF(AF4172=L4172,"7",IF(AF4172=M4172,"8",IF(AF4172=N4172,"9",IF(AF4172=10,"TERMI",IF(AF4172=0,"0",""))))))))))</f>
        <v>2</v>
      </c>
    </row>
    <row r="4173" spans="1:36" s="323" customFormat="1" ht="18" hidden="1" customHeight="1" x14ac:dyDescent="0.35">
      <c r="A4173" s="338">
        <f>'Bases 2025'!C5262</f>
        <v>19</v>
      </c>
      <c r="B4173" s="330" t="str">
        <f>'Bases 2025'!B5262</f>
        <v>1347</v>
      </c>
      <c r="C4173" s="331" t="str">
        <f>'Bases 2025'!E5262</f>
        <v>E1</v>
      </c>
      <c r="D4173" s="331">
        <f>'Bases 2025'!I5262</f>
        <v>10</v>
      </c>
      <c r="E4173" s="372">
        <f>'Bases 2025'!J5262</f>
        <v>8</v>
      </c>
      <c r="F4173" s="370">
        <f>'Bases 2025'!K5262</f>
        <v>0</v>
      </c>
      <c r="G4173" s="370">
        <f>'Bases 2025'!L5262</f>
        <v>0</v>
      </c>
      <c r="H4173" s="372">
        <f>'Bases 2025'!M5262</f>
        <v>1</v>
      </c>
      <c r="I4173" s="372">
        <f>'Bases 2025'!N5262</f>
        <v>2</v>
      </c>
      <c r="J4173" s="372">
        <f>'Bases 2025'!O5262</f>
        <v>44</v>
      </c>
      <c r="K4173" s="372">
        <f>'Bases 2025'!P5262</f>
        <v>30</v>
      </c>
      <c r="L4173" s="370">
        <f>'Bases 2025'!Q5262</f>
        <v>0</v>
      </c>
      <c r="M4173" s="372">
        <f>'Bases 2025'!R5262</f>
        <v>1</v>
      </c>
      <c r="N4173" s="372">
        <f>'Bases 2025'!S5262</f>
        <v>0</v>
      </c>
      <c r="O4173" s="370">
        <f>'Bases 2025'!T5262</f>
        <v>0</v>
      </c>
      <c r="P4173" s="332">
        <f>'Bases 2025'!U5262</f>
        <v>1</v>
      </c>
      <c r="Q4173" s="332">
        <f>'Bases 2025'!V5262</f>
        <v>0</v>
      </c>
      <c r="R4173" s="332">
        <f>'Bases 2025'!W5262</f>
        <v>0</v>
      </c>
      <c r="S4173" s="332">
        <f>'Bases 2025'!X5262</f>
        <v>0</v>
      </c>
      <c r="T4173" s="332">
        <f>'Bases 2025'!Y5262</f>
        <v>34</v>
      </c>
      <c r="U4173" s="332">
        <f>'Bases 2025'!Z5262</f>
        <v>0</v>
      </c>
      <c r="V4173" s="332">
        <f>'Bases 2025'!AA5262</f>
        <v>1</v>
      </c>
      <c r="W4173" s="332">
        <f>'Bases 2025'!AB5262</f>
        <v>88</v>
      </c>
      <c r="X4173" s="332">
        <f>'Bases 2025'!AC5262</f>
        <v>111</v>
      </c>
      <c r="Y4173" s="339">
        <f>'Bases 2025'!AD5262</f>
        <v>0.7927927927927928</v>
      </c>
      <c r="Z4173" s="482">
        <f>'Bases 2025'!G5262</f>
        <v>37</v>
      </c>
      <c r="AA4173" s="482" t="str">
        <f>'Bases 2025'!H5262</f>
        <v>Tlahualilo</v>
      </c>
      <c r="AB4173" s="482" t="s">
        <v>1016</v>
      </c>
      <c r="AC4173" s="482"/>
      <c r="AD4173" s="482" t="s">
        <v>809</v>
      </c>
      <c r="AE4173" s="482">
        <f>'Bases 2025'!AN5262</f>
        <v>44</v>
      </c>
      <c r="AF4173" s="482">
        <f>'Bases 2025'!AO5262</f>
        <v>34</v>
      </c>
      <c r="AG4173" s="695" t="str">
        <f t="shared" si="299"/>
        <v>MC</v>
      </c>
      <c r="AH4173" s="695" t="str">
        <f t="shared" si="300"/>
        <v>SIGAMOS HACIENDO HISTORIA</v>
      </c>
      <c r="AI4173" s="695" t="str">
        <f t="shared" si="301"/>
        <v>5</v>
      </c>
      <c r="AJ4173" s="695" t="str">
        <f t="shared" si="302"/>
        <v>2</v>
      </c>
    </row>
    <row r="4174" spans="1:36" s="323" customFormat="1" ht="18" hidden="1" customHeight="1" x14ac:dyDescent="0.35">
      <c r="A4174" s="355" t="s">
        <v>77</v>
      </c>
      <c r="B4174" s="356">
        <f>'Bases 2025'!B6701</f>
        <v>1347</v>
      </c>
      <c r="C4174" s="357">
        <f>'Bases 2025'!C6701</f>
        <v>2</v>
      </c>
      <c r="D4174" s="357">
        <f>'Bases 2025'!I6701</f>
        <v>28</v>
      </c>
      <c r="E4174" s="368">
        <f>'Bases 2025'!J6701</f>
        <v>95</v>
      </c>
      <c r="F4174" s="369">
        <f>'Bases 2025'!K6701</f>
        <v>0</v>
      </c>
      <c r="G4174" s="369">
        <f>'Bases 2025'!L6701</f>
        <v>0</v>
      </c>
      <c r="H4174" s="742">
        <f>'Bases 2025'!M6701</f>
        <v>3</v>
      </c>
      <c r="I4174" s="742">
        <f>'Bases 2025'!N6701</f>
        <v>7</v>
      </c>
      <c r="J4174" s="742">
        <f>'Bases 2025'!O6701</f>
        <v>167</v>
      </c>
      <c r="K4174" s="742">
        <f>'Bases 2025'!P6701</f>
        <v>115</v>
      </c>
      <c r="L4174" s="370">
        <f>'Bases 2025'!Q6701</f>
        <v>0</v>
      </c>
      <c r="M4174" s="726">
        <f>'Bases 2025'!R6701</f>
        <v>4</v>
      </c>
      <c r="N4174" s="726">
        <f>'Bases 2025'!S6701</f>
        <v>5</v>
      </c>
      <c r="O4174" s="369">
        <f>'Bases 2025'!T6701</f>
        <v>0</v>
      </c>
      <c r="P4174" s="368">
        <f>'Bases 2025'!U6701</f>
        <v>11</v>
      </c>
      <c r="Q4174" s="368">
        <f>'Bases 2025'!V6701</f>
        <v>0</v>
      </c>
      <c r="R4174" s="368">
        <f>'Bases 2025'!W6701</f>
        <v>0</v>
      </c>
      <c r="S4174" s="368">
        <f>'Bases 2025'!X6701</f>
        <v>3</v>
      </c>
      <c r="T4174" s="368">
        <f>'Bases 2025'!Y6701</f>
        <v>139</v>
      </c>
      <c r="U4174" s="358">
        <f>'Bases 2025'!Z6701</f>
        <v>0</v>
      </c>
      <c r="V4174" s="358">
        <f>'Bases 2025'!AA6701</f>
        <v>9</v>
      </c>
      <c r="W4174" s="358">
        <f>'Bases 2025'!AB6701</f>
        <v>419</v>
      </c>
      <c r="X4174" s="358">
        <f>'Bases 2025'!AC6701</f>
        <v>596</v>
      </c>
      <c r="Y4174" s="359">
        <f>'Bases 2025'!AD6701</f>
        <v>0.70302013422818788</v>
      </c>
      <c r="Z4174" s="482">
        <f>'Bases 2025'!G6701</f>
        <v>37</v>
      </c>
      <c r="AA4174" s="482" t="str">
        <f>'Bases 2025'!H6701</f>
        <v>Tlahualilo</v>
      </c>
      <c r="AB4174" s="482"/>
      <c r="AC4174" s="482" t="s">
        <v>1039</v>
      </c>
      <c r="AD4174" s="482" t="s">
        <v>809</v>
      </c>
      <c r="AE4174" s="482">
        <f>'Bases 2025'!AJ6701</f>
        <v>167</v>
      </c>
      <c r="AF4174" s="482">
        <f>'Bases 2025'!AK6701</f>
        <v>139</v>
      </c>
      <c r="AG4174" s="695" t="str">
        <f t="shared" si="299"/>
        <v>MC</v>
      </c>
      <c r="AH4174" s="695" t="str">
        <f t="shared" si="300"/>
        <v>SIGAMOS HACIENDO HISTORIA</v>
      </c>
      <c r="AI4174" s="695" t="str">
        <f t="shared" si="301"/>
        <v>5</v>
      </c>
      <c r="AJ4174" s="695" t="str">
        <f t="shared" si="302"/>
        <v>2</v>
      </c>
    </row>
    <row r="4175" spans="1:36" s="323" customFormat="1" ht="18" hidden="1" customHeight="1" x14ac:dyDescent="0.35">
      <c r="A4175" s="338">
        <f>'Bases 2025'!C5263</f>
        <v>20</v>
      </c>
      <c r="B4175" s="330" t="str">
        <f>'Bases 2025'!B5263</f>
        <v>1349</v>
      </c>
      <c r="C4175" s="331" t="str">
        <f>'Bases 2025'!E5263</f>
        <v>B1</v>
      </c>
      <c r="D4175" s="331">
        <f>'Bases 2025'!I5263</f>
        <v>42</v>
      </c>
      <c r="E4175" s="372">
        <f>'Bases 2025'!J5263</f>
        <v>41</v>
      </c>
      <c r="F4175" s="370">
        <f>'Bases 2025'!K5263</f>
        <v>0</v>
      </c>
      <c r="G4175" s="370">
        <f>'Bases 2025'!L5263</f>
        <v>0</v>
      </c>
      <c r="H4175" s="372">
        <f>'Bases 2025'!M5263</f>
        <v>3</v>
      </c>
      <c r="I4175" s="372">
        <f>'Bases 2025'!N5263</f>
        <v>5</v>
      </c>
      <c r="J4175" s="372">
        <f>'Bases 2025'!O5263</f>
        <v>83</v>
      </c>
      <c r="K4175" s="372">
        <f>'Bases 2025'!P5263</f>
        <v>27</v>
      </c>
      <c r="L4175" s="370">
        <f>'Bases 2025'!Q5263</f>
        <v>0</v>
      </c>
      <c r="M4175" s="372">
        <f>'Bases 2025'!R5263</f>
        <v>0</v>
      </c>
      <c r="N4175" s="372">
        <f>'Bases 2025'!S5263</f>
        <v>1</v>
      </c>
      <c r="O4175" s="370">
        <f>'Bases 2025'!T5263</f>
        <v>0</v>
      </c>
      <c r="P4175" s="332">
        <f>'Bases 2025'!U5263</f>
        <v>1</v>
      </c>
      <c r="Q4175" s="332">
        <f>'Bases 2025'!V5263</f>
        <v>0</v>
      </c>
      <c r="R4175" s="332">
        <f>'Bases 2025'!W5263</f>
        <v>2</v>
      </c>
      <c r="S4175" s="332">
        <f>'Bases 2025'!X5263</f>
        <v>0</v>
      </c>
      <c r="T4175" s="332">
        <f>'Bases 2025'!Y5263</f>
        <v>38</v>
      </c>
      <c r="U4175" s="332">
        <f>'Bases 2025'!Z5263</f>
        <v>0</v>
      </c>
      <c r="V4175" s="332">
        <f>'Bases 2025'!AA5263</f>
        <v>5</v>
      </c>
      <c r="W4175" s="332">
        <f>'Bases 2025'!AB5263</f>
        <v>168</v>
      </c>
      <c r="X4175" s="332">
        <f>'Bases 2025'!AC5263</f>
        <v>299</v>
      </c>
      <c r="Y4175" s="339">
        <f>'Bases 2025'!AD5263</f>
        <v>0.56187290969899661</v>
      </c>
      <c r="Z4175" s="482">
        <f>'Bases 2025'!G5263</f>
        <v>37</v>
      </c>
      <c r="AA4175" s="482" t="str">
        <f>'Bases 2025'!H5263</f>
        <v>Tlahualilo</v>
      </c>
      <c r="AB4175" s="482" t="s">
        <v>1016</v>
      </c>
      <c r="AC4175" s="482"/>
      <c r="AD4175" s="482" t="s">
        <v>809</v>
      </c>
      <c r="AE4175" s="482">
        <f>'Bases 2025'!AN5263</f>
        <v>83</v>
      </c>
      <c r="AF4175" s="482">
        <f>'Bases 2025'!AO5263</f>
        <v>41</v>
      </c>
      <c r="AG4175" s="695" t="str">
        <f t="shared" si="299"/>
        <v>MC</v>
      </c>
      <c r="AH4175" s="695" t="str">
        <f t="shared" si="300"/>
        <v>UNIDAD Y GRANDEZA</v>
      </c>
      <c r="AI4175" s="695" t="str">
        <f t="shared" si="301"/>
        <v>5</v>
      </c>
      <c r="AJ4175" s="695" t="str">
        <f t="shared" si="302"/>
        <v>1</v>
      </c>
    </row>
    <row r="4176" spans="1:36" s="323" customFormat="1" ht="18" hidden="1" customHeight="1" x14ac:dyDescent="0.35">
      <c r="A4176" s="355" t="s">
        <v>77</v>
      </c>
      <c r="B4176" s="356">
        <f>'Bases 2025'!B6702</f>
        <v>1349</v>
      </c>
      <c r="C4176" s="357">
        <f>'Bases 2025'!C6702</f>
        <v>1</v>
      </c>
      <c r="D4176" s="357">
        <f>'Bases 2025'!I6702</f>
        <v>42</v>
      </c>
      <c r="E4176" s="368">
        <f>'Bases 2025'!J6702</f>
        <v>41</v>
      </c>
      <c r="F4176" s="369">
        <f>'Bases 2025'!K6702</f>
        <v>0</v>
      </c>
      <c r="G4176" s="369">
        <f>'Bases 2025'!L6702</f>
        <v>0</v>
      </c>
      <c r="H4176" s="742">
        <f>'Bases 2025'!M6702</f>
        <v>3</v>
      </c>
      <c r="I4176" s="742">
        <f>'Bases 2025'!N6702</f>
        <v>5</v>
      </c>
      <c r="J4176" s="742">
        <f>'Bases 2025'!O6702</f>
        <v>83</v>
      </c>
      <c r="K4176" s="742">
        <f>'Bases 2025'!P6702</f>
        <v>27</v>
      </c>
      <c r="L4176" s="370">
        <f>'Bases 2025'!Q6702</f>
        <v>0</v>
      </c>
      <c r="M4176" s="726">
        <f>'Bases 2025'!R6702</f>
        <v>0</v>
      </c>
      <c r="N4176" s="726">
        <f>'Bases 2025'!S6702</f>
        <v>1</v>
      </c>
      <c r="O4176" s="369">
        <f>'Bases 2025'!T6702</f>
        <v>0</v>
      </c>
      <c r="P4176" s="368">
        <f>'Bases 2025'!U6702</f>
        <v>1</v>
      </c>
      <c r="Q4176" s="368">
        <f>'Bases 2025'!V6702</f>
        <v>0</v>
      </c>
      <c r="R4176" s="368">
        <f>'Bases 2025'!W6702</f>
        <v>2</v>
      </c>
      <c r="S4176" s="368">
        <f>'Bases 2025'!X6702</f>
        <v>0</v>
      </c>
      <c r="T4176" s="368">
        <f>'Bases 2025'!Y6702</f>
        <v>38</v>
      </c>
      <c r="U4176" s="358">
        <f>'Bases 2025'!Z6702</f>
        <v>0</v>
      </c>
      <c r="V4176" s="358">
        <f>'Bases 2025'!AA6702</f>
        <v>5</v>
      </c>
      <c r="W4176" s="358">
        <f>'Bases 2025'!AB6702</f>
        <v>168</v>
      </c>
      <c r="X4176" s="358">
        <f>'Bases 2025'!AC6702</f>
        <v>299</v>
      </c>
      <c r="Y4176" s="359">
        <f>'Bases 2025'!AD6702</f>
        <v>0.56187290969899661</v>
      </c>
      <c r="Z4176" s="482">
        <f>'Bases 2025'!G6702</f>
        <v>37</v>
      </c>
      <c r="AA4176" s="482" t="str">
        <f>'Bases 2025'!H6702</f>
        <v>Tlahualilo</v>
      </c>
      <c r="AB4176" s="482"/>
      <c r="AC4176" s="482" t="s">
        <v>1039</v>
      </c>
      <c r="AD4176" s="482" t="s">
        <v>809</v>
      </c>
      <c r="AE4176" s="482">
        <f>'Bases 2025'!AJ6702</f>
        <v>83</v>
      </c>
      <c r="AF4176" s="482">
        <f>'Bases 2025'!AK6702</f>
        <v>41</v>
      </c>
      <c r="AG4176" s="695" t="str">
        <f t="shared" si="299"/>
        <v>MC</v>
      </c>
      <c r="AH4176" s="695" t="str">
        <f t="shared" si="300"/>
        <v>UNIDAD Y GRANDEZA</v>
      </c>
      <c r="AI4176" s="695" t="str">
        <f t="shared" si="301"/>
        <v>5</v>
      </c>
      <c r="AJ4176" s="695" t="str">
        <f t="shared" si="302"/>
        <v>1</v>
      </c>
    </row>
    <row r="4177" spans="1:36" s="323" customFormat="1" ht="18" hidden="1" customHeight="1" x14ac:dyDescent="0.35">
      <c r="A4177" s="338">
        <f>'Bases 2025'!C5264</f>
        <v>21</v>
      </c>
      <c r="B4177" s="330" t="str">
        <f>'Bases 2025'!B5264</f>
        <v>1350</v>
      </c>
      <c r="C4177" s="331" t="str">
        <f>'Bases 2025'!E5264</f>
        <v>B1</v>
      </c>
      <c r="D4177" s="331">
        <f>'Bases 2025'!I5264</f>
        <v>42</v>
      </c>
      <c r="E4177" s="372">
        <f>'Bases 2025'!J5264</f>
        <v>32</v>
      </c>
      <c r="F4177" s="370">
        <f>'Bases 2025'!K5264</f>
        <v>0</v>
      </c>
      <c r="G4177" s="370">
        <f>'Bases 2025'!L5264</f>
        <v>0</v>
      </c>
      <c r="H4177" s="372">
        <f>'Bases 2025'!M5264</f>
        <v>0</v>
      </c>
      <c r="I4177" s="372">
        <f>'Bases 2025'!N5264</f>
        <v>4</v>
      </c>
      <c r="J4177" s="372">
        <f>'Bases 2025'!O5264</f>
        <v>3</v>
      </c>
      <c r="K4177" s="372">
        <f>'Bases 2025'!P5264</f>
        <v>64</v>
      </c>
      <c r="L4177" s="370">
        <f>'Bases 2025'!Q5264</f>
        <v>0</v>
      </c>
      <c r="M4177" s="372">
        <f>'Bases 2025'!R5264</f>
        <v>6</v>
      </c>
      <c r="N4177" s="372">
        <f>'Bases 2025'!S5264</f>
        <v>1</v>
      </c>
      <c r="O4177" s="370">
        <f>'Bases 2025'!T5264</f>
        <v>0</v>
      </c>
      <c r="P4177" s="332">
        <f>'Bases 2025'!U5264</f>
        <v>5</v>
      </c>
      <c r="Q4177" s="332">
        <f>'Bases 2025'!V5264</f>
        <v>1</v>
      </c>
      <c r="R4177" s="332">
        <f>'Bases 2025'!W5264</f>
        <v>0</v>
      </c>
      <c r="S4177" s="332">
        <f>'Bases 2025'!X5264</f>
        <v>0</v>
      </c>
      <c r="T4177" s="332">
        <f>'Bases 2025'!Y5264</f>
        <v>74</v>
      </c>
      <c r="U4177" s="332">
        <f>'Bases 2025'!Z5264</f>
        <v>0</v>
      </c>
      <c r="V4177" s="332">
        <f>'Bases 2025'!AA5264</f>
        <v>3</v>
      </c>
      <c r="W4177" s="332">
        <f>'Bases 2025'!AB5264</f>
        <v>119</v>
      </c>
      <c r="X4177" s="332">
        <f>'Bases 2025'!AC5264</f>
        <v>209</v>
      </c>
      <c r="Y4177" s="339">
        <f>'Bases 2025'!AD5264</f>
        <v>0.56937799043062198</v>
      </c>
      <c r="Z4177" s="482">
        <f>'Bases 2025'!G5264</f>
        <v>37</v>
      </c>
      <c r="AA4177" s="482" t="str">
        <f>'Bases 2025'!H5264</f>
        <v>Tlahualilo</v>
      </c>
      <c r="AB4177" s="482" t="s">
        <v>1016</v>
      </c>
      <c r="AC4177" s="482"/>
      <c r="AD4177" s="482" t="s">
        <v>809</v>
      </c>
      <c r="AE4177" s="482">
        <f>'Bases 2025'!AN5264</f>
        <v>74</v>
      </c>
      <c r="AF4177" s="482">
        <f>'Bases 2025'!AO5264</f>
        <v>32</v>
      </c>
      <c r="AG4177" s="695" t="str">
        <f t="shared" si="299"/>
        <v>SIGAMOS HACIENDO HISTORIA</v>
      </c>
      <c r="AH4177" s="695" t="str">
        <f t="shared" si="300"/>
        <v>UNIDAD Y GRANDEZA</v>
      </c>
      <c r="AI4177" s="695" t="str">
        <f t="shared" si="301"/>
        <v>2</v>
      </c>
      <c r="AJ4177" s="695" t="str">
        <f t="shared" si="302"/>
        <v>1</v>
      </c>
    </row>
    <row r="4178" spans="1:36" s="323" customFormat="1" ht="18" hidden="1" customHeight="1" x14ac:dyDescent="0.35">
      <c r="A4178" s="355" t="s">
        <v>77</v>
      </c>
      <c r="B4178" s="356">
        <f>'Bases 2025'!B6703</f>
        <v>1350</v>
      </c>
      <c r="C4178" s="357">
        <f>'Bases 2025'!C6703</f>
        <v>1</v>
      </c>
      <c r="D4178" s="357">
        <f>'Bases 2025'!I6703</f>
        <v>42</v>
      </c>
      <c r="E4178" s="368">
        <f>'Bases 2025'!J6703</f>
        <v>32</v>
      </c>
      <c r="F4178" s="369">
        <f>'Bases 2025'!K6703</f>
        <v>0</v>
      </c>
      <c r="G4178" s="369">
        <f>'Bases 2025'!L6703</f>
        <v>0</v>
      </c>
      <c r="H4178" s="742">
        <f>'Bases 2025'!M6703</f>
        <v>0</v>
      </c>
      <c r="I4178" s="742">
        <f>'Bases 2025'!N6703</f>
        <v>4</v>
      </c>
      <c r="J4178" s="742">
        <f>'Bases 2025'!O6703</f>
        <v>3</v>
      </c>
      <c r="K4178" s="742">
        <f>'Bases 2025'!P6703</f>
        <v>64</v>
      </c>
      <c r="L4178" s="370">
        <f>'Bases 2025'!Q6703</f>
        <v>0</v>
      </c>
      <c r="M4178" s="726">
        <f>'Bases 2025'!R6703</f>
        <v>6</v>
      </c>
      <c r="N4178" s="726">
        <f>'Bases 2025'!S6703</f>
        <v>1</v>
      </c>
      <c r="O4178" s="369">
        <f>'Bases 2025'!T6703</f>
        <v>0</v>
      </c>
      <c r="P4178" s="368">
        <f>'Bases 2025'!U6703</f>
        <v>5</v>
      </c>
      <c r="Q4178" s="368">
        <f>'Bases 2025'!V6703</f>
        <v>1</v>
      </c>
      <c r="R4178" s="368">
        <f>'Bases 2025'!W6703</f>
        <v>0</v>
      </c>
      <c r="S4178" s="368">
        <f>'Bases 2025'!X6703</f>
        <v>0</v>
      </c>
      <c r="T4178" s="368">
        <f>'Bases 2025'!Y6703</f>
        <v>74</v>
      </c>
      <c r="U4178" s="358">
        <f>'Bases 2025'!Z6703</f>
        <v>0</v>
      </c>
      <c r="V4178" s="358">
        <f>'Bases 2025'!AA6703</f>
        <v>3</v>
      </c>
      <c r="W4178" s="358">
        <f>'Bases 2025'!AB6703</f>
        <v>119</v>
      </c>
      <c r="X4178" s="358">
        <f>'Bases 2025'!AC6703</f>
        <v>209</v>
      </c>
      <c r="Y4178" s="359">
        <f>'Bases 2025'!AD6703</f>
        <v>0.56937799043062198</v>
      </c>
      <c r="Z4178" s="482">
        <f>'Bases 2025'!G6703</f>
        <v>37</v>
      </c>
      <c r="AA4178" s="482" t="str">
        <f>'Bases 2025'!H6703</f>
        <v>Tlahualilo</v>
      </c>
      <c r="AB4178" s="482"/>
      <c r="AC4178" s="482" t="s">
        <v>1039</v>
      </c>
      <c r="AD4178" s="482" t="s">
        <v>809</v>
      </c>
      <c r="AE4178" s="482">
        <f>'Bases 2025'!AJ6703</f>
        <v>74</v>
      </c>
      <c r="AF4178" s="482">
        <f>'Bases 2025'!AK6703</f>
        <v>32</v>
      </c>
      <c r="AG4178" s="695" t="str">
        <f t="shared" si="299"/>
        <v>SIGAMOS HACIENDO HISTORIA</v>
      </c>
      <c r="AH4178" s="695" t="str">
        <f t="shared" si="300"/>
        <v>UNIDAD Y GRANDEZA</v>
      </c>
      <c r="AI4178" s="695" t="str">
        <f t="shared" si="301"/>
        <v>2</v>
      </c>
      <c r="AJ4178" s="695" t="str">
        <f t="shared" si="302"/>
        <v>1</v>
      </c>
    </row>
    <row r="4179" spans="1:36" s="323" customFormat="1" ht="18" hidden="1" customHeight="1" x14ac:dyDescent="0.35">
      <c r="A4179" s="338">
        <f>'Bases 2025'!C5265</f>
        <v>22</v>
      </c>
      <c r="B4179" s="330" t="str">
        <f>'Bases 2025'!B5265</f>
        <v>1352</v>
      </c>
      <c r="C4179" s="331" t="str">
        <f>'Bases 2025'!E5265</f>
        <v>B1</v>
      </c>
      <c r="D4179" s="331">
        <f>'Bases 2025'!I5265</f>
        <v>65</v>
      </c>
      <c r="E4179" s="372">
        <f>'Bases 2025'!J5265</f>
        <v>89</v>
      </c>
      <c r="F4179" s="370">
        <f>'Bases 2025'!K5265</f>
        <v>0</v>
      </c>
      <c r="G4179" s="370">
        <f>'Bases 2025'!L5265</f>
        <v>0</v>
      </c>
      <c r="H4179" s="372">
        <f>'Bases 2025'!M5265</f>
        <v>2</v>
      </c>
      <c r="I4179" s="372">
        <f>'Bases 2025'!N5265</f>
        <v>6</v>
      </c>
      <c r="J4179" s="372">
        <f>'Bases 2025'!O5265</f>
        <v>213</v>
      </c>
      <c r="K4179" s="372">
        <f>'Bases 2025'!P5265</f>
        <v>130</v>
      </c>
      <c r="L4179" s="370">
        <f>'Bases 2025'!Q5265</f>
        <v>0</v>
      </c>
      <c r="M4179" s="372">
        <f>'Bases 2025'!R5265</f>
        <v>7</v>
      </c>
      <c r="N4179" s="372">
        <f>'Bases 2025'!S5265</f>
        <v>15</v>
      </c>
      <c r="O4179" s="370">
        <f>'Bases 2025'!T5265</f>
        <v>0</v>
      </c>
      <c r="P4179" s="332">
        <f>'Bases 2025'!U5265</f>
        <v>5</v>
      </c>
      <c r="Q4179" s="332">
        <f>'Bases 2025'!V5265</f>
        <v>0</v>
      </c>
      <c r="R4179" s="332">
        <f>'Bases 2025'!W5265</f>
        <v>3</v>
      </c>
      <c r="S4179" s="332">
        <f>'Bases 2025'!X5265</f>
        <v>2</v>
      </c>
      <c r="T4179" s="332">
        <f>'Bases 2025'!Y5265</f>
        <v>148</v>
      </c>
      <c r="U4179" s="332">
        <f>'Bases 2025'!Z5265</f>
        <v>0</v>
      </c>
      <c r="V4179" s="332">
        <f>'Bases 2025'!AA5265</f>
        <v>5</v>
      </c>
      <c r="W4179" s="332">
        <f>'Bases 2025'!AB5265</f>
        <v>477</v>
      </c>
      <c r="X4179" s="332">
        <f>'Bases 2025'!AC5265</f>
        <v>700</v>
      </c>
      <c r="Y4179" s="339">
        <f>'Bases 2025'!AD5265</f>
        <v>0.68142857142857138</v>
      </c>
      <c r="Z4179" s="482">
        <f>'Bases 2025'!G5265</f>
        <v>37</v>
      </c>
      <c r="AA4179" s="482" t="str">
        <f>'Bases 2025'!H5265</f>
        <v>Tlahualilo</v>
      </c>
      <c r="AB4179" s="482" t="s">
        <v>1016</v>
      </c>
      <c r="AC4179" s="482"/>
      <c r="AD4179" s="482" t="s">
        <v>809</v>
      </c>
      <c r="AE4179" s="482">
        <f>'Bases 2025'!AN5265</f>
        <v>213</v>
      </c>
      <c r="AF4179" s="482">
        <f>'Bases 2025'!AO5265</f>
        <v>148</v>
      </c>
      <c r="AG4179" s="695" t="str">
        <f t="shared" si="299"/>
        <v>MC</v>
      </c>
      <c r="AH4179" s="695" t="str">
        <f t="shared" si="300"/>
        <v>SIGAMOS HACIENDO HISTORIA</v>
      </c>
      <c r="AI4179" s="695" t="str">
        <f t="shared" si="301"/>
        <v>5</v>
      </c>
      <c r="AJ4179" s="695" t="str">
        <f t="shared" si="302"/>
        <v>2</v>
      </c>
    </row>
    <row r="4180" spans="1:36" s="323" customFormat="1" ht="18" hidden="1" customHeight="1" x14ac:dyDescent="0.35">
      <c r="A4180" s="355" t="s">
        <v>77</v>
      </c>
      <c r="B4180" s="356">
        <f>'Bases 2025'!B6704</f>
        <v>1352</v>
      </c>
      <c r="C4180" s="357">
        <f>'Bases 2025'!C6704</f>
        <v>1</v>
      </c>
      <c r="D4180" s="357">
        <f>'Bases 2025'!I6704</f>
        <v>65</v>
      </c>
      <c r="E4180" s="368">
        <f>'Bases 2025'!J6704</f>
        <v>89</v>
      </c>
      <c r="F4180" s="369">
        <f>'Bases 2025'!K6704</f>
        <v>0</v>
      </c>
      <c r="G4180" s="369">
        <f>'Bases 2025'!L6704</f>
        <v>0</v>
      </c>
      <c r="H4180" s="742">
        <f>'Bases 2025'!M6704</f>
        <v>2</v>
      </c>
      <c r="I4180" s="742">
        <f>'Bases 2025'!N6704</f>
        <v>6</v>
      </c>
      <c r="J4180" s="742">
        <f>'Bases 2025'!O6704</f>
        <v>213</v>
      </c>
      <c r="K4180" s="742">
        <f>'Bases 2025'!P6704</f>
        <v>130</v>
      </c>
      <c r="L4180" s="370">
        <f>'Bases 2025'!Q6704</f>
        <v>0</v>
      </c>
      <c r="M4180" s="726">
        <f>'Bases 2025'!R6704</f>
        <v>7</v>
      </c>
      <c r="N4180" s="726">
        <f>'Bases 2025'!S6704</f>
        <v>15</v>
      </c>
      <c r="O4180" s="369">
        <f>'Bases 2025'!T6704</f>
        <v>0</v>
      </c>
      <c r="P4180" s="368">
        <f>'Bases 2025'!U6704</f>
        <v>5</v>
      </c>
      <c r="Q4180" s="368">
        <f>'Bases 2025'!V6704</f>
        <v>0</v>
      </c>
      <c r="R4180" s="368">
        <f>'Bases 2025'!W6704</f>
        <v>3</v>
      </c>
      <c r="S4180" s="368">
        <f>'Bases 2025'!X6704</f>
        <v>2</v>
      </c>
      <c r="T4180" s="368">
        <f>'Bases 2025'!Y6704</f>
        <v>148</v>
      </c>
      <c r="U4180" s="358">
        <f>'Bases 2025'!Z6704</f>
        <v>0</v>
      </c>
      <c r="V4180" s="358">
        <f>'Bases 2025'!AA6704</f>
        <v>5</v>
      </c>
      <c r="W4180" s="358">
        <f>'Bases 2025'!AB6704</f>
        <v>477</v>
      </c>
      <c r="X4180" s="358">
        <f>'Bases 2025'!AC6704</f>
        <v>700</v>
      </c>
      <c r="Y4180" s="359">
        <f>'Bases 2025'!AD6704</f>
        <v>0.68142857142857138</v>
      </c>
      <c r="Z4180" s="482">
        <f>'Bases 2025'!G6704</f>
        <v>37</v>
      </c>
      <c r="AA4180" s="482" t="str">
        <f>'Bases 2025'!H6704</f>
        <v>Tlahualilo</v>
      </c>
      <c r="AB4180" s="482"/>
      <c r="AC4180" s="482" t="s">
        <v>1039</v>
      </c>
      <c r="AD4180" s="482" t="s">
        <v>809</v>
      </c>
      <c r="AE4180" s="482">
        <f>'Bases 2025'!AJ6704</f>
        <v>213</v>
      </c>
      <c r="AF4180" s="482">
        <f>'Bases 2025'!AK6704</f>
        <v>148</v>
      </c>
      <c r="AG4180" s="695" t="str">
        <f t="shared" si="299"/>
        <v>MC</v>
      </c>
      <c r="AH4180" s="695" t="str">
        <f t="shared" si="300"/>
        <v>SIGAMOS HACIENDO HISTORIA</v>
      </c>
      <c r="AI4180" s="695" t="str">
        <f t="shared" si="301"/>
        <v>5</v>
      </c>
      <c r="AJ4180" s="695" t="str">
        <f t="shared" si="302"/>
        <v>2</v>
      </c>
    </row>
    <row r="4181" spans="1:36" s="323" customFormat="1" ht="18" hidden="1" customHeight="1" x14ac:dyDescent="0.35">
      <c r="A4181" s="338">
        <f>'Bases 2025'!C5266</f>
        <v>23</v>
      </c>
      <c r="B4181" s="330" t="str">
        <f>'Bases 2025'!B5266</f>
        <v>1353</v>
      </c>
      <c r="C4181" s="331" t="str">
        <f>'Bases 2025'!E5266</f>
        <v>B1</v>
      </c>
      <c r="D4181" s="331">
        <f>'Bases 2025'!I5266</f>
        <v>6</v>
      </c>
      <c r="E4181" s="372">
        <f>'Bases 2025'!J5266</f>
        <v>97</v>
      </c>
      <c r="F4181" s="370">
        <f>'Bases 2025'!K5266</f>
        <v>0</v>
      </c>
      <c r="G4181" s="370">
        <f>'Bases 2025'!L5266</f>
        <v>0</v>
      </c>
      <c r="H4181" s="372">
        <f>'Bases 2025'!M5266</f>
        <v>4</v>
      </c>
      <c r="I4181" s="372">
        <f>'Bases 2025'!N5266</f>
        <v>10</v>
      </c>
      <c r="J4181" s="372">
        <f>'Bases 2025'!O5266</f>
        <v>144</v>
      </c>
      <c r="K4181" s="372">
        <f>'Bases 2025'!P5266</f>
        <v>121</v>
      </c>
      <c r="L4181" s="370">
        <f>'Bases 2025'!Q5266</f>
        <v>0</v>
      </c>
      <c r="M4181" s="372">
        <f>'Bases 2025'!R5266</f>
        <v>0</v>
      </c>
      <c r="N4181" s="372">
        <f>'Bases 2025'!S5266</f>
        <v>3</v>
      </c>
      <c r="O4181" s="370">
        <f>'Bases 2025'!T5266</f>
        <v>0</v>
      </c>
      <c r="P4181" s="332">
        <f>'Bases 2025'!U5266</f>
        <v>1</v>
      </c>
      <c r="Q4181" s="332">
        <f>'Bases 2025'!V5266</f>
        <v>0</v>
      </c>
      <c r="R4181" s="332">
        <f>'Bases 2025'!W5266</f>
        <v>0</v>
      </c>
      <c r="S4181" s="332">
        <f>'Bases 2025'!X5266</f>
        <v>2</v>
      </c>
      <c r="T4181" s="332">
        <f>'Bases 2025'!Y5266</f>
        <v>138</v>
      </c>
      <c r="U4181" s="332">
        <f>'Bases 2025'!Z5266</f>
        <v>0</v>
      </c>
      <c r="V4181" s="332">
        <f>'Bases 2025'!AA5266</f>
        <v>11</v>
      </c>
      <c r="W4181" s="332">
        <f>'Bases 2025'!AB5266</f>
        <v>393</v>
      </c>
      <c r="X4181" s="332">
        <f>'Bases 2025'!AC5266</f>
        <v>643</v>
      </c>
      <c r="Y4181" s="339">
        <f>'Bases 2025'!AD5266</f>
        <v>0.61119751166407466</v>
      </c>
      <c r="Z4181" s="482">
        <f>'Bases 2025'!G5266</f>
        <v>37</v>
      </c>
      <c r="AA4181" s="482" t="str">
        <f>'Bases 2025'!H5266</f>
        <v>Tlahualilo</v>
      </c>
      <c r="AB4181" s="482" t="s">
        <v>1016</v>
      </c>
      <c r="AC4181" s="482"/>
      <c r="AD4181" s="482" t="s">
        <v>809</v>
      </c>
      <c r="AE4181" s="482">
        <f>'Bases 2025'!AN5266</f>
        <v>144</v>
      </c>
      <c r="AF4181" s="482">
        <f>'Bases 2025'!AO5266</f>
        <v>138</v>
      </c>
      <c r="AG4181" s="695" t="str">
        <f t="shared" si="299"/>
        <v>MC</v>
      </c>
      <c r="AH4181" s="695" t="str">
        <f t="shared" si="300"/>
        <v>SIGAMOS HACIENDO HISTORIA</v>
      </c>
      <c r="AI4181" s="695" t="str">
        <f t="shared" si="301"/>
        <v>5</v>
      </c>
      <c r="AJ4181" s="695" t="str">
        <f t="shared" si="302"/>
        <v>2</v>
      </c>
    </row>
    <row r="4182" spans="1:36" s="323" customFormat="1" ht="18" hidden="1" customHeight="1" x14ac:dyDescent="0.35">
      <c r="A4182" s="338">
        <f>'Bases 2025'!C5267</f>
        <v>24</v>
      </c>
      <c r="B4182" s="330" t="str">
        <f>'Bases 2025'!B5267</f>
        <v>1353</v>
      </c>
      <c r="C4182" s="331" t="str">
        <f>'Bases 2025'!E5267</f>
        <v>C1</v>
      </c>
      <c r="D4182" s="331">
        <f>'Bases 2025'!I5267</f>
        <v>5</v>
      </c>
      <c r="E4182" s="372">
        <f>'Bases 2025'!J5267</f>
        <v>115</v>
      </c>
      <c r="F4182" s="370">
        <f>'Bases 2025'!K5267</f>
        <v>0</v>
      </c>
      <c r="G4182" s="370">
        <f>'Bases 2025'!L5267</f>
        <v>0</v>
      </c>
      <c r="H4182" s="372">
        <f>'Bases 2025'!M5267</f>
        <v>1</v>
      </c>
      <c r="I4182" s="372">
        <f>'Bases 2025'!N5267</f>
        <v>8</v>
      </c>
      <c r="J4182" s="372">
        <f>'Bases 2025'!O5267</f>
        <v>124</v>
      </c>
      <c r="K4182" s="372">
        <f>'Bases 2025'!P5267</f>
        <v>102</v>
      </c>
      <c r="L4182" s="370">
        <f>'Bases 2025'!Q5267</f>
        <v>0</v>
      </c>
      <c r="M4182" s="372">
        <f>'Bases 2025'!R5267</f>
        <v>0</v>
      </c>
      <c r="N4182" s="372">
        <f>'Bases 2025'!S5267</f>
        <v>1</v>
      </c>
      <c r="O4182" s="370">
        <f>'Bases 2025'!T5267</f>
        <v>0</v>
      </c>
      <c r="P4182" s="332">
        <f>'Bases 2025'!U5267</f>
        <v>5</v>
      </c>
      <c r="Q4182" s="332">
        <f>'Bases 2025'!V5267</f>
        <v>1</v>
      </c>
      <c r="R4182" s="332">
        <f>'Bases 2025'!W5267</f>
        <v>1</v>
      </c>
      <c r="S4182" s="332">
        <f>'Bases 2025'!X5267</f>
        <v>1</v>
      </c>
      <c r="T4182" s="332">
        <f>'Bases 2025'!Y5267</f>
        <v>119</v>
      </c>
      <c r="U4182" s="332">
        <f>'Bases 2025'!Z5267</f>
        <v>0</v>
      </c>
      <c r="V4182" s="332">
        <f>'Bases 2025'!AA5267</f>
        <v>5</v>
      </c>
      <c r="W4182" s="332">
        <f>'Bases 2025'!AB5267</f>
        <v>364</v>
      </c>
      <c r="X4182" s="332">
        <f>'Bases 2025'!AC5267</f>
        <v>642</v>
      </c>
      <c r="Y4182" s="339">
        <f>'Bases 2025'!AD5267</f>
        <v>0.5669781931464174</v>
      </c>
      <c r="Z4182" s="482">
        <f>'Bases 2025'!G5267</f>
        <v>37</v>
      </c>
      <c r="AA4182" s="482" t="str">
        <f>'Bases 2025'!H5267</f>
        <v>Tlahualilo</v>
      </c>
      <c r="AB4182" s="482" t="s">
        <v>1016</v>
      </c>
      <c r="AC4182" s="482"/>
      <c r="AD4182" s="482" t="s">
        <v>809</v>
      </c>
      <c r="AE4182" s="482">
        <f>'Bases 2025'!AN5267</f>
        <v>124</v>
      </c>
      <c r="AF4182" s="482">
        <f>'Bases 2025'!AO5267</f>
        <v>119</v>
      </c>
      <c r="AG4182" s="695" t="str">
        <f t="shared" si="299"/>
        <v>MC</v>
      </c>
      <c r="AH4182" s="695" t="str">
        <f t="shared" si="300"/>
        <v>SIGAMOS HACIENDO HISTORIA</v>
      </c>
      <c r="AI4182" s="695" t="str">
        <f t="shared" si="301"/>
        <v>5</v>
      </c>
      <c r="AJ4182" s="695" t="str">
        <f t="shared" si="302"/>
        <v>2</v>
      </c>
    </row>
    <row r="4183" spans="1:36" s="323" customFormat="1" ht="18" hidden="1" customHeight="1" x14ac:dyDescent="0.35">
      <c r="A4183" s="355" t="s">
        <v>77</v>
      </c>
      <c r="B4183" s="356">
        <f>'Bases 2025'!B6705</f>
        <v>1353</v>
      </c>
      <c r="C4183" s="357">
        <f>'Bases 2025'!C6705</f>
        <v>2</v>
      </c>
      <c r="D4183" s="357">
        <f>'Bases 2025'!I6705</f>
        <v>11</v>
      </c>
      <c r="E4183" s="368">
        <f>'Bases 2025'!J6705</f>
        <v>212</v>
      </c>
      <c r="F4183" s="369">
        <f>'Bases 2025'!K6705</f>
        <v>0</v>
      </c>
      <c r="G4183" s="369">
        <f>'Bases 2025'!L6705</f>
        <v>0</v>
      </c>
      <c r="H4183" s="742">
        <f>'Bases 2025'!M6705</f>
        <v>5</v>
      </c>
      <c r="I4183" s="742">
        <f>'Bases 2025'!N6705</f>
        <v>18</v>
      </c>
      <c r="J4183" s="742">
        <f>'Bases 2025'!O6705</f>
        <v>268</v>
      </c>
      <c r="K4183" s="742">
        <f>'Bases 2025'!P6705</f>
        <v>223</v>
      </c>
      <c r="L4183" s="370">
        <f>'Bases 2025'!Q6705</f>
        <v>0</v>
      </c>
      <c r="M4183" s="726">
        <f>'Bases 2025'!R6705</f>
        <v>0</v>
      </c>
      <c r="N4183" s="726">
        <f>'Bases 2025'!S6705</f>
        <v>4</v>
      </c>
      <c r="O4183" s="369">
        <f>'Bases 2025'!T6705</f>
        <v>0</v>
      </c>
      <c r="P4183" s="368">
        <f>'Bases 2025'!U6705</f>
        <v>6</v>
      </c>
      <c r="Q4183" s="368">
        <f>'Bases 2025'!V6705</f>
        <v>1</v>
      </c>
      <c r="R4183" s="368">
        <f>'Bases 2025'!W6705</f>
        <v>1</v>
      </c>
      <c r="S4183" s="368">
        <f>'Bases 2025'!X6705</f>
        <v>3</v>
      </c>
      <c r="T4183" s="368">
        <f>'Bases 2025'!Y6705</f>
        <v>257</v>
      </c>
      <c r="U4183" s="358">
        <f>'Bases 2025'!Z6705</f>
        <v>0</v>
      </c>
      <c r="V4183" s="358">
        <f>'Bases 2025'!AA6705</f>
        <v>16</v>
      </c>
      <c r="W4183" s="358">
        <f>'Bases 2025'!AB6705</f>
        <v>757</v>
      </c>
      <c r="X4183" s="358">
        <f>'Bases 2025'!AC6705</f>
        <v>1285</v>
      </c>
      <c r="Y4183" s="359">
        <f>'Bases 2025'!AD6705</f>
        <v>0.58910505836575877</v>
      </c>
      <c r="Z4183" s="482">
        <f>'Bases 2025'!G6705</f>
        <v>37</v>
      </c>
      <c r="AA4183" s="482" t="str">
        <f>'Bases 2025'!H6705</f>
        <v>Tlahualilo</v>
      </c>
      <c r="AB4183" s="482"/>
      <c r="AC4183" s="482" t="s">
        <v>1039</v>
      </c>
      <c r="AD4183" s="482" t="s">
        <v>809</v>
      </c>
      <c r="AE4183" s="482">
        <f>'Bases 2025'!AJ6705</f>
        <v>268</v>
      </c>
      <c r="AF4183" s="482">
        <f>'Bases 2025'!AK6705</f>
        <v>257</v>
      </c>
      <c r="AG4183" s="695" t="str">
        <f t="shared" si="299"/>
        <v>MC</v>
      </c>
      <c r="AH4183" s="695" t="str">
        <f t="shared" si="300"/>
        <v>SIGAMOS HACIENDO HISTORIA</v>
      </c>
      <c r="AI4183" s="695" t="str">
        <f t="shared" si="301"/>
        <v>5</v>
      </c>
      <c r="AJ4183" s="695" t="str">
        <f t="shared" si="302"/>
        <v>2</v>
      </c>
    </row>
    <row r="4184" spans="1:36" s="323" customFormat="1" ht="18" hidden="1" customHeight="1" x14ac:dyDescent="0.35">
      <c r="A4184" s="338">
        <f>'Bases 2025'!C5268</f>
        <v>25</v>
      </c>
      <c r="B4184" s="330" t="str">
        <f>'Bases 2025'!B5268</f>
        <v>1354</v>
      </c>
      <c r="C4184" s="331" t="str">
        <f>'Bases 2025'!E5268</f>
        <v>B1</v>
      </c>
      <c r="D4184" s="331">
        <f>'Bases 2025'!I5268</f>
        <v>1</v>
      </c>
      <c r="E4184" s="372">
        <f>'Bases 2025'!J5268</f>
        <v>109</v>
      </c>
      <c r="F4184" s="370">
        <f>'Bases 2025'!K5268</f>
        <v>0</v>
      </c>
      <c r="G4184" s="370">
        <f>'Bases 2025'!L5268</f>
        <v>0</v>
      </c>
      <c r="H4184" s="372">
        <f>'Bases 2025'!M5268</f>
        <v>5</v>
      </c>
      <c r="I4184" s="372">
        <f>'Bases 2025'!N5268</f>
        <v>2</v>
      </c>
      <c r="J4184" s="372">
        <f>'Bases 2025'!O5268</f>
        <v>22</v>
      </c>
      <c r="K4184" s="372">
        <f>'Bases 2025'!P5268</f>
        <v>97</v>
      </c>
      <c r="L4184" s="370">
        <f>'Bases 2025'!Q5268</f>
        <v>0</v>
      </c>
      <c r="M4184" s="372">
        <f>'Bases 2025'!R5268</f>
        <v>0</v>
      </c>
      <c r="N4184" s="372">
        <f>'Bases 2025'!S5268</f>
        <v>4</v>
      </c>
      <c r="O4184" s="370">
        <f>'Bases 2025'!T5268</f>
        <v>0</v>
      </c>
      <c r="P4184" s="332">
        <f>'Bases 2025'!U5268</f>
        <v>0</v>
      </c>
      <c r="Q4184" s="332">
        <f>'Bases 2025'!V5268</f>
        <v>0</v>
      </c>
      <c r="R4184" s="332">
        <f>'Bases 2025'!W5268</f>
        <v>2</v>
      </c>
      <c r="S4184" s="332">
        <f>'Bases 2025'!X5268</f>
        <v>2</v>
      </c>
      <c r="T4184" s="332">
        <f>'Bases 2025'!Y5268</f>
        <v>108</v>
      </c>
      <c r="U4184" s="332">
        <f>'Bases 2025'!Z5268</f>
        <v>1</v>
      </c>
      <c r="V4184" s="332">
        <f>'Bases 2025'!AA5268</f>
        <v>6</v>
      </c>
      <c r="W4184" s="332">
        <f>'Bases 2025'!AB5268</f>
        <v>250</v>
      </c>
      <c r="X4184" s="332">
        <f>'Bases 2025'!AC5268</f>
        <v>380</v>
      </c>
      <c r="Y4184" s="339">
        <f>'Bases 2025'!AD5268</f>
        <v>0.65789473684210531</v>
      </c>
      <c r="Z4184" s="482">
        <f>'Bases 2025'!G5268</f>
        <v>37</v>
      </c>
      <c r="AA4184" s="482" t="str">
        <f>'Bases 2025'!H5268</f>
        <v>Tlahualilo</v>
      </c>
      <c r="AB4184" s="482" t="s">
        <v>1016</v>
      </c>
      <c r="AC4184" s="482"/>
      <c r="AD4184" s="482" t="s">
        <v>809</v>
      </c>
      <c r="AE4184" s="482">
        <f>'Bases 2025'!AN5268</f>
        <v>109</v>
      </c>
      <c r="AF4184" s="482">
        <f>'Bases 2025'!AO5268</f>
        <v>108</v>
      </c>
      <c r="AG4184" s="695" t="str">
        <f t="shared" si="299"/>
        <v>UNIDAD Y GRANDEZA</v>
      </c>
      <c r="AH4184" s="695" t="str">
        <f t="shared" si="300"/>
        <v>SIGAMOS HACIENDO HISTORIA</v>
      </c>
      <c r="AI4184" s="695" t="str">
        <f t="shared" si="301"/>
        <v>1</v>
      </c>
      <c r="AJ4184" s="695" t="str">
        <f t="shared" si="302"/>
        <v>2</v>
      </c>
    </row>
    <row r="4185" spans="1:36" s="323" customFormat="1" ht="18" hidden="1" customHeight="1" x14ac:dyDescent="0.35">
      <c r="A4185" s="338">
        <f>'Bases 2025'!C5269</f>
        <v>26</v>
      </c>
      <c r="B4185" s="330" t="str">
        <f>'Bases 2025'!B5269</f>
        <v>1354</v>
      </c>
      <c r="C4185" s="331" t="str">
        <f>'Bases 2025'!E5269</f>
        <v>C1</v>
      </c>
      <c r="D4185" s="331">
        <f>'Bases 2025'!I5269</f>
        <v>33</v>
      </c>
      <c r="E4185" s="372">
        <f>'Bases 2025'!J5269</f>
        <v>114</v>
      </c>
      <c r="F4185" s="370">
        <f>'Bases 2025'!K5269</f>
        <v>0</v>
      </c>
      <c r="G4185" s="370">
        <f>'Bases 2025'!L5269</f>
        <v>0</v>
      </c>
      <c r="H4185" s="372">
        <f>'Bases 2025'!M5269</f>
        <v>3</v>
      </c>
      <c r="I4185" s="372">
        <f>'Bases 2025'!N5269</f>
        <v>1</v>
      </c>
      <c r="J4185" s="372">
        <f>'Bases 2025'!O5269</f>
        <v>20</v>
      </c>
      <c r="K4185" s="372">
        <f>'Bases 2025'!P5269</f>
        <v>76</v>
      </c>
      <c r="L4185" s="370">
        <f>'Bases 2025'!Q5269</f>
        <v>0</v>
      </c>
      <c r="M4185" s="372">
        <f>'Bases 2025'!R5269</f>
        <v>0</v>
      </c>
      <c r="N4185" s="372">
        <f>'Bases 2025'!S5269</f>
        <v>1</v>
      </c>
      <c r="O4185" s="370">
        <f>'Bases 2025'!T5269</f>
        <v>0</v>
      </c>
      <c r="P4185" s="332">
        <f>'Bases 2025'!U5269</f>
        <v>1</v>
      </c>
      <c r="Q4185" s="332">
        <f>'Bases 2025'!V5269</f>
        <v>0</v>
      </c>
      <c r="R4185" s="332">
        <f>'Bases 2025'!W5269</f>
        <v>0</v>
      </c>
      <c r="S4185" s="332">
        <f>'Bases 2025'!X5269</f>
        <v>0</v>
      </c>
      <c r="T4185" s="332">
        <f>'Bases 2025'!Y5269</f>
        <v>81</v>
      </c>
      <c r="U4185" s="332">
        <f>'Bases 2025'!Z5269</f>
        <v>0</v>
      </c>
      <c r="V4185" s="332">
        <f>'Bases 2025'!AA5269</f>
        <v>8</v>
      </c>
      <c r="W4185" s="332">
        <f>'Bases 2025'!AB5269</f>
        <v>224</v>
      </c>
      <c r="X4185" s="332">
        <f>'Bases 2025'!AC5269</f>
        <v>380</v>
      </c>
      <c r="Y4185" s="339">
        <f>'Bases 2025'!AD5269</f>
        <v>0.58947368421052626</v>
      </c>
      <c r="Z4185" s="482">
        <f>'Bases 2025'!G5269</f>
        <v>37</v>
      </c>
      <c r="AA4185" s="482" t="str">
        <f>'Bases 2025'!H5269</f>
        <v>Tlahualilo</v>
      </c>
      <c r="AB4185" s="482" t="s">
        <v>1016</v>
      </c>
      <c r="AC4185" s="482"/>
      <c r="AD4185" s="482" t="s">
        <v>809</v>
      </c>
      <c r="AE4185" s="482">
        <f>'Bases 2025'!AN5269</f>
        <v>114</v>
      </c>
      <c r="AF4185" s="482">
        <f>'Bases 2025'!AO5269</f>
        <v>81</v>
      </c>
      <c r="AG4185" s="695" t="str">
        <f t="shared" si="299"/>
        <v>UNIDAD Y GRANDEZA</v>
      </c>
      <c r="AH4185" s="695" t="str">
        <f t="shared" si="300"/>
        <v>SIGAMOS HACIENDO HISTORIA</v>
      </c>
      <c r="AI4185" s="695" t="str">
        <f t="shared" si="301"/>
        <v>1</v>
      </c>
      <c r="AJ4185" s="695" t="str">
        <f t="shared" si="302"/>
        <v>2</v>
      </c>
    </row>
    <row r="4186" spans="1:36" s="323" customFormat="1" ht="18" hidden="1" customHeight="1" x14ac:dyDescent="0.35">
      <c r="A4186" s="355" t="s">
        <v>77</v>
      </c>
      <c r="B4186" s="356">
        <f>'Bases 2025'!B6706</f>
        <v>1354</v>
      </c>
      <c r="C4186" s="357">
        <f>'Bases 2025'!C6706</f>
        <v>2</v>
      </c>
      <c r="D4186" s="357">
        <f>'Bases 2025'!I6706</f>
        <v>34</v>
      </c>
      <c r="E4186" s="368">
        <f>'Bases 2025'!J6706</f>
        <v>223</v>
      </c>
      <c r="F4186" s="369">
        <f>'Bases 2025'!K6706</f>
        <v>0</v>
      </c>
      <c r="G4186" s="369">
        <f>'Bases 2025'!L6706</f>
        <v>0</v>
      </c>
      <c r="H4186" s="742">
        <f>'Bases 2025'!M6706</f>
        <v>8</v>
      </c>
      <c r="I4186" s="742">
        <f>'Bases 2025'!N6706</f>
        <v>3</v>
      </c>
      <c r="J4186" s="742">
        <f>'Bases 2025'!O6706</f>
        <v>42</v>
      </c>
      <c r="K4186" s="742">
        <f>'Bases 2025'!P6706</f>
        <v>173</v>
      </c>
      <c r="L4186" s="370">
        <f>'Bases 2025'!Q6706</f>
        <v>0</v>
      </c>
      <c r="M4186" s="726">
        <f>'Bases 2025'!R6706</f>
        <v>0</v>
      </c>
      <c r="N4186" s="726">
        <f>'Bases 2025'!S6706</f>
        <v>5</v>
      </c>
      <c r="O4186" s="369">
        <f>'Bases 2025'!T6706</f>
        <v>0</v>
      </c>
      <c r="P4186" s="368">
        <f>'Bases 2025'!U6706</f>
        <v>1</v>
      </c>
      <c r="Q4186" s="368">
        <f>'Bases 2025'!V6706</f>
        <v>0</v>
      </c>
      <c r="R4186" s="368">
        <f>'Bases 2025'!W6706</f>
        <v>2</v>
      </c>
      <c r="S4186" s="368">
        <f>'Bases 2025'!X6706</f>
        <v>2</v>
      </c>
      <c r="T4186" s="368">
        <f>'Bases 2025'!Y6706</f>
        <v>189</v>
      </c>
      <c r="U4186" s="358">
        <f>'Bases 2025'!Z6706</f>
        <v>1</v>
      </c>
      <c r="V4186" s="358">
        <f>'Bases 2025'!AA6706</f>
        <v>14</v>
      </c>
      <c r="W4186" s="358">
        <f>'Bases 2025'!AB6706</f>
        <v>474</v>
      </c>
      <c r="X4186" s="358">
        <f>'Bases 2025'!AC6706</f>
        <v>760</v>
      </c>
      <c r="Y4186" s="359">
        <f>'Bases 2025'!AD6706</f>
        <v>0.62368421052631584</v>
      </c>
      <c r="Z4186" s="482">
        <f>'Bases 2025'!G6706</f>
        <v>37</v>
      </c>
      <c r="AA4186" s="482" t="str">
        <f>'Bases 2025'!H6706</f>
        <v>Tlahualilo</v>
      </c>
      <c r="AB4186" s="482"/>
      <c r="AC4186" s="482" t="s">
        <v>1039</v>
      </c>
      <c r="AD4186" s="482" t="s">
        <v>809</v>
      </c>
      <c r="AE4186" s="482">
        <f>'Bases 2025'!AJ6706</f>
        <v>223</v>
      </c>
      <c r="AF4186" s="482">
        <f>'Bases 2025'!AK6706</f>
        <v>189</v>
      </c>
      <c r="AG4186" s="695" t="str">
        <f t="shared" si="299"/>
        <v>UNIDAD Y GRANDEZA</v>
      </c>
      <c r="AH4186" s="695" t="str">
        <f t="shared" si="300"/>
        <v>SIGAMOS HACIENDO HISTORIA</v>
      </c>
      <c r="AI4186" s="695" t="str">
        <f t="shared" si="301"/>
        <v>1</v>
      </c>
      <c r="AJ4186" s="695" t="str">
        <f t="shared" si="302"/>
        <v>2</v>
      </c>
    </row>
    <row r="4187" spans="1:36" s="323" customFormat="1" ht="18" hidden="1" customHeight="1" x14ac:dyDescent="0.35">
      <c r="A4187" s="338">
        <f>'Bases 2025'!C5270</f>
        <v>27</v>
      </c>
      <c r="B4187" s="330" t="str">
        <f>'Bases 2025'!B5270</f>
        <v>1355</v>
      </c>
      <c r="C4187" s="331" t="str">
        <f>'Bases 2025'!E5270</f>
        <v>B1</v>
      </c>
      <c r="D4187" s="331">
        <f>'Bases 2025'!I5270</f>
        <v>12</v>
      </c>
      <c r="E4187" s="372">
        <f>'Bases 2025'!J5270</f>
        <v>66</v>
      </c>
      <c r="F4187" s="370">
        <f>'Bases 2025'!K5270</f>
        <v>0</v>
      </c>
      <c r="G4187" s="370">
        <f>'Bases 2025'!L5270</f>
        <v>0</v>
      </c>
      <c r="H4187" s="372">
        <f>'Bases 2025'!M5270</f>
        <v>1</v>
      </c>
      <c r="I4187" s="372">
        <f>'Bases 2025'!N5270</f>
        <v>5</v>
      </c>
      <c r="J4187" s="372">
        <f>'Bases 2025'!O5270</f>
        <v>35</v>
      </c>
      <c r="K4187" s="372">
        <f>'Bases 2025'!P5270</f>
        <v>46</v>
      </c>
      <c r="L4187" s="370">
        <f>'Bases 2025'!Q5270</f>
        <v>0</v>
      </c>
      <c r="M4187" s="372">
        <f>'Bases 2025'!R5270</f>
        <v>2</v>
      </c>
      <c r="N4187" s="372">
        <f>'Bases 2025'!S5270</f>
        <v>1</v>
      </c>
      <c r="O4187" s="370">
        <f>'Bases 2025'!T5270</f>
        <v>0</v>
      </c>
      <c r="P4187" s="332">
        <f>'Bases 2025'!U5270</f>
        <v>1</v>
      </c>
      <c r="Q4187" s="332">
        <f>'Bases 2025'!V5270</f>
        <v>0</v>
      </c>
      <c r="R4187" s="332">
        <f>'Bases 2025'!W5270</f>
        <v>1</v>
      </c>
      <c r="S4187" s="332">
        <f>'Bases 2025'!X5270</f>
        <v>0</v>
      </c>
      <c r="T4187" s="332">
        <f>'Bases 2025'!Y5270</f>
        <v>54</v>
      </c>
      <c r="U4187" s="332">
        <f>'Bases 2025'!Z5270</f>
        <v>0</v>
      </c>
      <c r="V4187" s="332">
        <f>'Bases 2025'!AA5270</f>
        <v>3</v>
      </c>
      <c r="W4187" s="332">
        <f>'Bases 2025'!AB5270</f>
        <v>161</v>
      </c>
      <c r="X4187" s="332">
        <f>'Bases 2025'!AC5270</f>
        <v>259</v>
      </c>
      <c r="Y4187" s="339">
        <f>'Bases 2025'!AD5270</f>
        <v>0.6216216216216216</v>
      </c>
      <c r="Z4187" s="482">
        <f>'Bases 2025'!G5270</f>
        <v>37</v>
      </c>
      <c r="AA4187" s="482" t="str">
        <f>'Bases 2025'!H5270</f>
        <v>Tlahualilo</v>
      </c>
      <c r="AB4187" s="482" t="s">
        <v>1016</v>
      </c>
      <c r="AC4187" s="482"/>
      <c r="AD4187" s="482" t="s">
        <v>809</v>
      </c>
      <c r="AE4187" s="482">
        <f>'Bases 2025'!AN5270</f>
        <v>66</v>
      </c>
      <c r="AF4187" s="482">
        <f>'Bases 2025'!AO5270</f>
        <v>54</v>
      </c>
      <c r="AG4187" s="695" t="str">
        <f t="shared" si="299"/>
        <v>UNIDAD Y GRANDEZA</v>
      </c>
      <c r="AH4187" s="695" t="str">
        <f t="shared" si="300"/>
        <v>SIGAMOS HACIENDO HISTORIA</v>
      </c>
      <c r="AI4187" s="695" t="str">
        <f t="shared" si="301"/>
        <v>1</v>
      </c>
      <c r="AJ4187" s="695" t="str">
        <f t="shared" si="302"/>
        <v>2</v>
      </c>
    </row>
    <row r="4188" spans="1:36" s="323" customFormat="1" ht="18" hidden="1" customHeight="1" x14ac:dyDescent="0.35">
      <c r="A4188" s="355" t="s">
        <v>77</v>
      </c>
      <c r="B4188" s="356">
        <f>'Bases 2025'!B6707</f>
        <v>1355</v>
      </c>
      <c r="C4188" s="357">
        <f>'Bases 2025'!C6707</f>
        <v>1</v>
      </c>
      <c r="D4188" s="357">
        <f>'Bases 2025'!I6707</f>
        <v>12</v>
      </c>
      <c r="E4188" s="368">
        <f>'Bases 2025'!J6707</f>
        <v>66</v>
      </c>
      <c r="F4188" s="369">
        <f>'Bases 2025'!K6707</f>
        <v>0</v>
      </c>
      <c r="G4188" s="369">
        <f>'Bases 2025'!L6707</f>
        <v>0</v>
      </c>
      <c r="H4188" s="742">
        <f>'Bases 2025'!M6707</f>
        <v>1</v>
      </c>
      <c r="I4188" s="742">
        <f>'Bases 2025'!N6707</f>
        <v>5</v>
      </c>
      <c r="J4188" s="742">
        <f>'Bases 2025'!O6707</f>
        <v>35</v>
      </c>
      <c r="K4188" s="742">
        <f>'Bases 2025'!P6707</f>
        <v>46</v>
      </c>
      <c r="L4188" s="370">
        <f>'Bases 2025'!Q6707</f>
        <v>0</v>
      </c>
      <c r="M4188" s="726">
        <f>'Bases 2025'!R6707</f>
        <v>2</v>
      </c>
      <c r="N4188" s="726">
        <f>'Bases 2025'!S6707</f>
        <v>1</v>
      </c>
      <c r="O4188" s="369">
        <f>'Bases 2025'!T6707</f>
        <v>0</v>
      </c>
      <c r="P4188" s="368">
        <f>'Bases 2025'!U6707</f>
        <v>1</v>
      </c>
      <c r="Q4188" s="368">
        <f>'Bases 2025'!V6707</f>
        <v>0</v>
      </c>
      <c r="R4188" s="368">
        <f>'Bases 2025'!W6707</f>
        <v>1</v>
      </c>
      <c r="S4188" s="368">
        <f>'Bases 2025'!X6707</f>
        <v>0</v>
      </c>
      <c r="T4188" s="368">
        <f>'Bases 2025'!Y6707</f>
        <v>54</v>
      </c>
      <c r="U4188" s="358">
        <f>'Bases 2025'!Z6707</f>
        <v>0</v>
      </c>
      <c r="V4188" s="358">
        <f>'Bases 2025'!AA6707</f>
        <v>3</v>
      </c>
      <c r="W4188" s="358">
        <f>'Bases 2025'!AB6707</f>
        <v>161</v>
      </c>
      <c r="X4188" s="358">
        <f>'Bases 2025'!AC6707</f>
        <v>259</v>
      </c>
      <c r="Y4188" s="359">
        <f>'Bases 2025'!AD6707</f>
        <v>0.6216216216216216</v>
      </c>
      <c r="Z4188" s="482">
        <f>'Bases 2025'!G6707</f>
        <v>37</v>
      </c>
      <c r="AA4188" s="482" t="str">
        <f>'Bases 2025'!H6707</f>
        <v>Tlahualilo</v>
      </c>
      <c r="AB4188" s="482"/>
      <c r="AC4188" s="482" t="s">
        <v>1039</v>
      </c>
      <c r="AD4188" s="482" t="s">
        <v>809</v>
      </c>
      <c r="AE4188" s="482">
        <f>'Bases 2025'!AJ6707</f>
        <v>66</v>
      </c>
      <c r="AF4188" s="482">
        <f>'Bases 2025'!AK6707</f>
        <v>54</v>
      </c>
      <c r="AG4188" s="695" t="str">
        <f t="shared" si="299"/>
        <v>UNIDAD Y GRANDEZA</v>
      </c>
      <c r="AH4188" s="695" t="str">
        <f t="shared" si="300"/>
        <v>SIGAMOS HACIENDO HISTORIA</v>
      </c>
      <c r="AI4188" s="695" t="str">
        <f t="shared" si="301"/>
        <v>1</v>
      </c>
      <c r="AJ4188" s="695" t="str">
        <f t="shared" si="302"/>
        <v>2</v>
      </c>
    </row>
    <row r="4189" spans="1:36" s="323" customFormat="1" ht="18" hidden="1" customHeight="1" x14ac:dyDescent="0.35">
      <c r="A4189" s="338">
        <f>'Bases 2025'!C5271</f>
        <v>28</v>
      </c>
      <c r="B4189" s="330" t="str">
        <f>'Bases 2025'!B5271</f>
        <v>1356</v>
      </c>
      <c r="C4189" s="331" t="str">
        <f>'Bases 2025'!E5271</f>
        <v>B1</v>
      </c>
      <c r="D4189" s="331">
        <f>'Bases 2025'!I5271</f>
        <v>81</v>
      </c>
      <c r="E4189" s="372">
        <f>'Bases 2025'!J5271</f>
        <v>110</v>
      </c>
      <c r="F4189" s="370">
        <f>'Bases 2025'!K5271</f>
        <v>0</v>
      </c>
      <c r="G4189" s="370">
        <f>'Bases 2025'!L5271</f>
        <v>0</v>
      </c>
      <c r="H4189" s="372">
        <f>'Bases 2025'!M5271</f>
        <v>4</v>
      </c>
      <c r="I4189" s="372">
        <f>'Bases 2025'!N5271</f>
        <v>2</v>
      </c>
      <c r="J4189" s="372">
        <f>'Bases 2025'!O5271</f>
        <v>11</v>
      </c>
      <c r="K4189" s="372">
        <f>'Bases 2025'!P5271</f>
        <v>23</v>
      </c>
      <c r="L4189" s="370">
        <f>'Bases 2025'!Q5271</f>
        <v>0</v>
      </c>
      <c r="M4189" s="372">
        <f>'Bases 2025'!R5271</f>
        <v>0</v>
      </c>
      <c r="N4189" s="372">
        <f>'Bases 2025'!S5271</f>
        <v>0</v>
      </c>
      <c r="O4189" s="370">
        <f>'Bases 2025'!T5271</f>
        <v>0</v>
      </c>
      <c r="P4189" s="332">
        <f>'Bases 2025'!U5271</f>
        <v>0</v>
      </c>
      <c r="Q4189" s="332">
        <f>'Bases 2025'!V5271</f>
        <v>0</v>
      </c>
      <c r="R4189" s="332">
        <f>'Bases 2025'!W5271</f>
        <v>0</v>
      </c>
      <c r="S4189" s="332">
        <f>'Bases 2025'!X5271</f>
        <v>0</v>
      </c>
      <c r="T4189" s="332">
        <f>'Bases 2025'!Y5271</f>
        <v>29</v>
      </c>
      <c r="U4189" s="332">
        <f>'Bases 2025'!Z5271</f>
        <v>0</v>
      </c>
      <c r="V4189" s="332">
        <f>'Bases 2025'!AA5271</f>
        <v>3</v>
      </c>
      <c r="W4189" s="332">
        <f>'Bases 2025'!AB5271</f>
        <v>153</v>
      </c>
      <c r="X4189" s="332">
        <f>'Bases 2025'!AC5271</f>
        <v>220</v>
      </c>
      <c r="Y4189" s="339">
        <f>'Bases 2025'!AD5271</f>
        <v>0.69545454545454544</v>
      </c>
      <c r="Z4189" s="482">
        <f>'Bases 2025'!G5271</f>
        <v>37</v>
      </c>
      <c r="AA4189" s="482" t="str">
        <f>'Bases 2025'!H5271</f>
        <v>Tlahualilo</v>
      </c>
      <c r="AB4189" s="482" t="s">
        <v>1016</v>
      </c>
      <c r="AC4189" s="482"/>
      <c r="AD4189" s="482" t="s">
        <v>809</v>
      </c>
      <c r="AE4189" s="482">
        <f>'Bases 2025'!AN5271</f>
        <v>110</v>
      </c>
      <c r="AF4189" s="482">
        <f>'Bases 2025'!AO5271</f>
        <v>29</v>
      </c>
      <c r="AG4189" s="695" t="str">
        <f t="shared" si="299"/>
        <v>UNIDAD Y GRANDEZA</v>
      </c>
      <c r="AH4189" s="695" t="str">
        <f t="shared" si="300"/>
        <v>SIGAMOS HACIENDO HISTORIA</v>
      </c>
      <c r="AI4189" s="695" t="str">
        <f t="shared" si="301"/>
        <v>1</v>
      </c>
      <c r="AJ4189" s="695" t="str">
        <f t="shared" si="302"/>
        <v>2</v>
      </c>
    </row>
    <row r="4190" spans="1:36" s="323" customFormat="1" ht="18" hidden="1" customHeight="1" x14ac:dyDescent="0.35">
      <c r="A4190" s="355" t="s">
        <v>77</v>
      </c>
      <c r="B4190" s="356">
        <f>'Bases 2025'!B6708</f>
        <v>1356</v>
      </c>
      <c r="C4190" s="357">
        <f>'Bases 2025'!C6708</f>
        <v>1</v>
      </c>
      <c r="D4190" s="357">
        <f>'Bases 2025'!I6708</f>
        <v>81</v>
      </c>
      <c r="E4190" s="368">
        <f>'Bases 2025'!J6708</f>
        <v>110</v>
      </c>
      <c r="F4190" s="369">
        <f>'Bases 2025'!K6708</f>
        <v>0</v>
      </c>
      <c r="G4190" s="369">
        <f>'Bases 2025'!L6708</f>
        <v>0</v>
      </c>
      <c r="H4190" s="742">
        <f>'Bases 2025'!M6708</f>
        <v>4</v>
      </c>
      <c r="I4190" s="742">
        <f>'Bases 2025'!N6708</f>
        <v>2</v>
      </c>
      <c r="J4190" s="742">
        <f>'Bases 2025'!O6708</f>
        <v>11</v>
      </c>
      <c r="K4190" s="742">
        <f>'Bases 2025'!P6708</f>
        <v>23</v>
      </c>
      <c r="L4190" s="370">
        <f>'Bases 2025'!Q6708</f>
        <v>0</v>
      </c>
      <c r="M4190" s="726">
        <f>'Bases 2025'!R6708</f>
        <v>0</v>
      </c>
      <c r="N4190" s="726">
        <f>'Bases 2025'!S6708</f>
        <v>0</v>
      </c>
      <c r="O4190" s="369">
        <f>'Bases 2025'!T6708</f>
        <v>0</v>
      </c>
      <c r="P4190" s="368">
        <f>'Bases 2025'!U6708</f>
        <v>0</v>
      </c>
      <c r="Q4190" s="368">
        <f>'Bases 2025'!V6708</f>
        <v>0</v>
      </c>
      <c r="R4190" s="368">
        <f>'Bases 2025'!W6708</f>
        <v>0</v>
      </c>
      <c r="S4190" s="368">
        <f>'Bases 2025'!X6708</f>
        <v>0</v>
      </c>
      <c r="T4190" s="368">
        <f>'Bases 2025'!Y6708</f>
        <v>29</v>
      </c>
      <c r="U4190" s="358">
        <f>'Bases 2025'!Z6708</f>
        <v>0</v>
      </c>
      <c r="V4190" s="358">
        <f>'Bases 2025'!AA6708</f>
        <v>3</v>
      </c>
      <c r="W4190" s="358">
        <f>'Bases 2025'!AB6708</f>
        <v>153</v>
      </c>
      <c r="X4190" s="358">
        <f>'Bases 2025'!AC6708</f>
        <v>220</v>
      </c>
      <c r="Y4190" s="359">
        <f>'Bases 2025'!AD6708</f>
        <v>0.69545454545454544</v>
      </c>
      <c r="Z4190" s="482">
        <f>'Bases 2025'!G6708</f>
        <v>37</v>
      </c>
      <c r="AA4190" s="482" t="str">
        <f>'Bases 2025'!H6708</f>
        <v>Tlahualilo</v>
      </c>
      <c r="AB4190" s="482"/>
      <c r="AC4190" s="482" t="s">
        <v>1039</v>
      </c>
      <c r="AD4190" s="482" t="s">
        <v>809</v>
      </c>
      <c r="AE4190" s="482">
        <f>'Bases 2025'!AJ6708</f>
        <v>110</v>
      </c>
      <c r="AF4190" s="482">
        <f>'Bases 2025'!AK6708</f>
        <v>29</v>
      </c>
      <c r="AG4190" s="695" t="str">
        <f t="shared" si="299"/>
        <v>UNIDAD Y GRANDEZA</v>
      </c>
      <c r="AH4190" s="695" t="str">
        <f t="shared" si="300"/>
        <v>SIGAMOS HACIENDO HISTORIA</v>
      </c>
      <c r="AI4190" s="695" t="str">
        <f t="shared" si="301"/>
        <v>1</v>
      </c>
      <c r="AJ4190" s="695" t="str">
        <f t="shared" si="302"/>
        <v>2</v>
      </c>
    </row>
    <row r="4191" spans="1:36" s="323" customFormat="1" ht="18" hidden="1" customHeight="1" x14ac:dyDescent="0.35">
      <c r="A4191" s="338">
        <f>'Bases 2025'!C5272</f>
        <v>29</v>
      </c>
      <c r="B4191" s="330" t="str">
        <f>'Bases 2025'!B5272</f>
        <v>1357</v>
      </c>
      <c r="C4191" s="331" t="str">
        <f>'Bases 2025'!E5272</f>
        <v>B1</v>
      </c>
      <c r="D4191" s="331">
        <f>'Bases 2025'!I5272</f>
        <v>18</v>
      </c>
      <c r="E4191" s="372">
        <f>'Bases 2025'!J5272</f>
        <v>93</v>
      </c>
      <c r="F4191" s="370">
        <f>'Bases 2025'!K5272</f>
        <v>0</v>
      </c>
      <c r="G4191" s="370">
        <f>'Bases 2025'!L5272</f>
        <v>0</v>
      </c>
      <c r="H4191" s="372">
        <f>'Bases 2025'!M5272</f>
        <v>1</v>
      </c>
      <c r="I4191" s="372">
        <f>'Bases 2025'!N5272</f>
        <v>7</v>
      </c>
      <c r="J4191" s="372">
        <f>'Bases 2025'!O5272</f>
        <v>59</v>
      </c>
      <c r="K4191" s="372">
        <f>'Bases 2025'!P5272</f>
        <v>100</v>
      </c>
      <c r="L4191" s="370">
        <f>'Bases 2025'!Q5272</f>
        <v>0</v>
      </c>
      <c r="M4191" s="372">
        <f>'Bases 2025'!R5272</f>
        <v>4</v>
      </c>
      <c r="N4191" s="372">
        <f>'Bases 2025'!S5272</f>
        <v>0</v>
      </c>
      <c r="O4191" s="370">
        <f>'Bases 2025'!T5272</f>
        <v>0</v>
      </c>
      <c r="P4191" s="332">
        <f>'Bases 2025'!U5272</f>
        <v>2</v>
      </c>
      <c r="Q4191" s="332">
        <f>'Bases 2025'!V5272</f>
        <v>0</v>
      </c>
      <c r="R4191" s="332">
        <f>'Bases 2025'!W5272</f>
        <v>0</v>
      </c>
      <c r="S4191" s="332">
        <f>'Bases 2025'!X5272</f>
        <v>1</v>
      </c>
      <c r="T4191" s="332">
        <f>'Bases 2025'!Y5272</f>
        <v>111</v>
      </c>
      <c r="U4191" s="332">
        <f>'Bases 2025'!Z5272</f>
        <v>0</v>
      </c>
      <c r="V4191" s="332">
        <f>'Bases 2025'!AA5272</f>
        <v>4</v>
      </c>
      <c r="W4191" s="332">
        <f>'Bases 2025'!AB5272</f>
        <v>271</v>
      </c>
      <c r="X4191" s="332">
        <f>'Bases 2025'!AC5272</f>
        <v>520</v>
      </c>
      <c r="Y4191" s="339">
        <f>'Bases 2025'!AD5272</f>
        <v>0.52115384615384619</v>
      </c>
      <c r="Z4191" s="482">
        <f>'Bases 2025'!G5272</f>
        <v>37</v>
      </c>
      <c r="AA4191" s="482" t="str">
        <f>'Bases 2025'!H5272</f>
        <v>Tlahualilo</v>
      </c>
      <c r="AB4191" s="482" t="s">
        <v>1016</v>
      </c>
      <c r="AC4191" s="482"/>
      <c r="AD4191" s="482" t="s">
        <v>809</v>
      </c>
      <c r="AE4191" s="482">
        <f>'Bases 2025'!AN5272</f>
        <v>111</v>
      </c>
      <c r="AF4191" s="482">
        <f>'Bases 2025'!AO5272</f>
        <v>93</v>
      </c>
      <c r="AG4191" s="695" t="str">
        <f t="shared" si="299"/>
        <v>SIGAMOS HACIENDO HISTORIA</v>
      </c>
      <c r="AH4191" s="695" t="str">
        <f t="shared" si="300"/>
        <v>UNIDAD Y GRANDEZA</v>
      </c>
      <c r="AI4191" s="695" t="str">
        <f t="shared" si="301"/>
        <v>2</v>
      </c>
      <c r="AJ4191" s="695" t="str">
        <f t="shared" si="302"/>
        <v>1</v>
      </c>
    </row>
    <row r="4192" spans="1:36" s="323" customFormat="1" ht="18" hidden="1" customHeight="1" x14ac:dyDescent="0.35">
      <c r="A4192" s="338">
        <f>'Bases 2025'!C5273</f>
        <v>30</v>
      </c>
      <c r="B4192" s="330" t="str">
        <f>'Bases 2025'!B5273</f>
        <v>1357</v>
      </c>
      <c r="C4192" s="331" t="str">
        <f>'Bases 2025'!E5273</f>
        <v>C1</v>
      </c>
      <c r="D4192" s="331">
        <f>'Bases 2025'!I5273</f>
        <v>34</v>
      </c>
      <c r="E4192" s="372">
        <f>'Bases 2025'!J5273</f>
        <v>117</v>
      </c>
      <c r="F4192" s="370">
        <f>'Bases 2025'!K5273</f>
        <v>0</v>
      </c>
      <c r="G4192" s="370">
        <f>'Bases 2025'!L5273</f>
        <v>0</v>
      </c>
      <c r="H4192" s="372">
        <f>'Bases 2025'!M5273</f>
        <v>3</v>
      </c>
      <c r="I4192" s="372">
        <f>'Bases 2025'!N5273</f>
        <v>1</v>
      </c>
      <c r="J4192" s="372">
        <f>'Bases 2025'!O5273</f>
        <v>56</v>
      </c>
      <c r="K4192" s="372">
        <f>'Bases 2025'!P5273</f>
        <v>77</v>
      </c>
      <c r="L4192" s="370">
        <f>'Bases 2025'!Q5273</f>
        <v>0</v>
      </c>
      <c r="M4192" s="372">
        <f>'Bases 2025'!R5273</f>
        <v>5</v>
      </c>
      <c r="N4192" s="372">
        <f>'Bases 2025'!S5273</f>
        <v>1</v>
      </c>
      <c r="O4192" s="370">
        <f>'Bases 2025'!T5273</f>
        <v>0</v>
      </c>
      <c r="P4192" s="332">
        <f>'Bases 2025'!U5273</f>
        <v>2</v>
      </c>
      <c r="Q4192" s="332">
        <f>'Bases 2025'!V5273</f>
        <v>0</v>
      </c>
      <c r="R4192" s="332">
        <f>'Bases 2025'!W5273</f>
        <v>0</v>
      </c>
      <c r="S4192" s="332">
        <f>'Bases 2025'!X5273</f>
        <v>0</v>
      </c>
      <c r="T4192" s="332">
        <f>'Bases 2025'!Y5273</f>
        <v>83</v>
      </c>
      <c r="U4192" s="332">
        <f>'Bases 2025'!Z5273</f>
        <v>0</v>
      </c>
      <c r="V4192" s="332">
        <f>'Bases 2025'!AA5273</f>
        <v>3</v>
      </c>
      <c r="W4192" s="332">
        <f>'Bases 2025'!AB5273</f>
        <v>265</v>
      </c>
      <c r="X4192" s="332">
        <f>'Bases 2025'!AC5273</f>
        <v>519</v>
      </c>
      <c r="Y4192" s="339">
        <f>'Bases 2025'!AD5273</f>
        <v>0.51059730250481694</v>
      </c>
      <c r="Z4192" s="482">
        <f>'Bases 2025'!G5273</f>
        <v>37</v>
      </c>
      <c r="AA4192" s="482" t="str">
        <f>'Bases 2025'!H5273</f>
        <v>Tlahualilo</v>
      </c>
      <c r="AB4192" s="482" t="s">
        <v>1016</v>
      </c>
      <c r="AC4192" s="482"/>
      <c r="AD4192" s="482" t="s">
        <v>809</v>
      </c>
      <c r="AE4192" s="482">
        <f>'Bases 2025'!AN5273</f>
        <v>117</v>
      </c>
      <c r="AF4192" s="482">
        <f>'Bases 2025'!AO5273</f>
        <v>83</v>
      </c>
      <c r="AG4192" s="695" t="str">
        <f t="shared" si="299"/>
        <v>UNIDAD Y GRANDEZA</v>
      </c>
      <c r="AH4192" s="695" t="str">
        <f t="shared" si="300"/>
        <v>SIGAMOS HACIENDO HISTORIA</v>
      </c>
      <c r="AI4192" s="695" t="str">
        <f t="shared" si="301"/>
        <v>1</v>
      </c>
      <c r="AJ4192" s="695" t="str">
        <f t="shared" si="302"/>
        <v>2</v>
      </c>
    </row>
    <row r="4193" spans="1:36" s="323" customFormat="1" ht="18" hidden="1" customHeight="1" x14ac:dyDescent="0.35">
      <c r="A4193" s="355" t="s">
        <v>77</v>
      </c>
      <c r="B4193" s="356">
        <f>'Bases 2025'!B6709</f>
        <v>1357</v>
      </c>
      <c r="C4193" s="357">
        <f>'Bases 2025'!C6709</f>
        <v>2</v>
      </c>
      <c r="D4193" s="357">
        <f>'Bases 2025'!I6709</f>
        <v>16</v>
      </c>
      <c r="E4193" s="368">
        <f>'Bases 2025'!J6709</f>
        <v>210</v>
      </c>
      <c r="F4193" s="369">
        <f>'Bases 2025'!K6709</f>
        <v>0</v>
      </c>
      <c r="G4193" s="369">
        <f>'Bases 2025'!L6709</f>
        <v>0</v>
      </c>
      <c r="H4193" s="742">
        <f>'Bases 2025'!M6709</f>
        <v>4</v>
      </c>
      <c r="I4193" s="742">
        <f>'Bases 2025'!N6709</f>
        <v>8</v>
      </c>
      <c r="J4193" s="742">
        <f>'Bases 2025'!O6709</f>
        <v>115</v>
      </c>
      <c r="K4193" s="742">
        <f>'Bases 2025'!P6709</f>
        <v>177</v>
      </c>
      <c r="L4193" s="370">
        <f>'Bases 2025'!Q6709</f>
        <v>0</v>
      </c>
      <c r="M4193" s="726">
        <f>'Bases 2025'!R6709</f>
        <v>9</v>
      </c>
      <c r="N4193" s="726">
        <f>'Bases 2025'!S6709</f>
        <v>1</v>
      </c>
      <c r="O4193" s="369">
        <f>'Bases 2025'!T6709</f>
        <v>0</v>
      </c>
      <c r="P4193" s="368">
        <f>'Bases 2025'!U6709</f>
        <v>4</v>
      </c>
      <c r="Q4193" s="368">
        <f>'Bases 2025'!V6709</f>
        <v>0</v>
      </c>
      <c r="R4193" s="368">
        <f>'Bases 2025'!W6709</f>
        <v>0</v>
      </c>
      <c r="S4193" s="368">
        <f>'Bases 2025'!X6709</f>
        <v>1</v>
      </c>
      <c r="T4193" s="368">
        <f>'Bases 2025'!Y6709</f>
        <v>194</v>
      </c>
      <c r="U4193" s="358">
        <f>'Bases 2025'!Z6709</f>
        <v>0</v>
      </c>
      <c r="V4193" s="358">
        <f>'Bases 2025'!AA6709</f>
        <v>7</v>
      </c>
      <c r="W4193" s="358">
        <f>'Bases 2025'!AB6709</f>
        <v>536</v>
      </c>
      <c r="X4193" s="358">
        <f>'Bases 2025'!AC6709</f>
        <v>1039</v>
      </c>
      <c r="Y4193" s="359">
        <f>'Bases 2025'!AD6709</f>
        <v>0.51588065447545717</v>
      </c>
      <c r="Z4193" s="482">
        <f>'Bases 2025'!G6709</f>
        <v>37</v>
      </c>
      <c r="AA4193" s="482" t="str">
        <f>'Bases 2025'!H6709</f>
        <v>Tlahualilo</v>
      </c>
      <c r="AB4193" s="482"/>
      <c r="AC4193" s="482" t="s">
        <v>1039</v>
      </c>
      <c r="AD4193" s="482" t="s">
        <v>809</v>
      </c>
      <c r="AE4193" s="482">
        <f>'Bases 2025'!AJ6709</f>
        <v>210</v>
      </c>
      <c r="AF4193" s="482">
        <f>'Bases 2025'!AK6709</f>
        <v>194</v>
      </c>
      <c r="AG4193" s="695" t="str">
        <f t="shared" si="299"/>
        <v>UNIDAD Y GRANDEZA</v>
      </c>
      <c r="AH4193" s="695" t="str">
        <f t="shared" si="300"/>
        <v>SIGAMOS HACIENDO HISTORIA</v>
      </c>
      <c r="AI4193" s="695" t="str">
        <f t="shared" si="301"/>
        <v>1</v>
      </c>
      <c r="AJ4193" s="695" t="str">
        <f t="shared" si="302"/>
        <v>2</v>
      </c>
    </row>
    <row r="4194" spans="1:36" s="323" customFormat="1" ht="18" hidden="1" customHeight="1" x14ac:dyDescent="0.35">
      <c r="A4194" s="338">
        <f>'Bases 2025'!C5274</f>
        <v>31</v>
      </c>
      <c r="B4194" s="330" t="str">
        <f>'Bases 2025'!B5274</f>
        <v>1358</v>
      </c>
      <c r="C4194" s="331" t="str">
        <f>'Bases 2025'!E5274</f>
        <v>B1</v>
      </c>
      <c r="D4194" s="331">
        <f>'Bases 2025'!I5274</f>
        <v>14</v>
      </c>
      <c r="E4194" s="372">
        <f>'Bases 2025'!J5274</f>
        <v>96</v>
      </c>
      <c r="F4194" s="370">
        <f>'Bases 2025'!K5274</f>
        <v>0</v>
      </c>
      <c r="G4194" s="370">
        <f>'Bases 2025'!L5274</f>
        <v>0</v>
      </c>
      <c r="H4194" s="372">
        <f>'Bases 2025'!M5274</f>
        <v>1</v>
      </c>
      <c r="I4194" s="372">
        <f>'Bases 2025'!N5274</f>
        <v>3</v>
      </c>
      <c r="J4194" s="372">
        <f>'Bases 2025'!O5274</f>
        <v>44</v>
      </c>
      <c r="K4194" s="372">
        <f>'Bases 2025'!P5274</f>
        <v>72</v>
      </c>
      <c r="L4194" s="370">
        <f>'Bases 2025'!Q5274</f>
        <v>0</v>
      </c>
      <c r="M4194" s="372">
        <f>'Bases 2025'!R5274</f>
        <v>1</v>
      </c>
      <c r="N4194" s="372">
        <f>'Bases 2025'!S5274</f>
        <v>1</v>
      </c>
      <c r="O4194" s="370">
        <f>'Bases 2025'!T5274</f>
        <v>0</v>
      </c>
      <c r="P4194" s="332">
        <f>'Bases 2025'!U5274</f>
        <v>2</v>
      </c>
      <c r="Q4194" s="332">
        <f>'Bases 2025'!V5274</f>
        <v>2</v>
      </c>
      <c r="R4194" s="332">
        <f>'Bases 2025'!W5274</f>
        <v>1</v>
      </c>
      <c r="S4194" s="332">
        <f>'Bases 2025'!X5274</f>
        <v>1</v>
      </c>
      <c r="T4194" s="332">
        <f>'Bases 2025'!Y5274</f>
        <v>82</v>
      </c>
      <c r="U4194" s="332">
        <f>'Bases 2025'!Z5274</f>
        <v>0</v>
      </c>
      <c r="V4194" s="332">
        <f>'Bases 2025'!AA5274</f>
        <v>6</v>
      </c>
      <c r="W4194" s="332">
        <f>'Bases 2025'!AB5274</f>
        <v>230</v>
      </c>
      <c r="X4194" s="332">
        <f>'Bases 2025'!AC5274</f>
        <v>481</v>
      </c>
      <c r="Y4194" s="339">
        <f>'Bases 2025'!AD5274</f>
        <v>0.4781704781704782</v>
      </c>
      <c r="Z4194" s="482">
        <f>'Bases 2025'!G5274</f>
        <v>37</v>
      </c>
      <c r="AA4194" s="482" t="str">
        <f>'Bases 2025'!H5274</f>
        <v>Tlahualilo</v>
      </c>
      <c r="AB4194" s="482" t="s">
        <v>1016</v>
      </c>
      <c r="AC4194" s="482"/>
      <c r="AD4194" s="482" t="s">
        <v>809</v>
      </c>
      <c r="AE4194" s="482">
        <f>'Bases 2025'!AN5274</f>
        <v>96</v>
      </c>
      <c r="AF4194" s="482">
        <f>'Bases 2025'!AO5274</f>
        <v>82</v>
      </c>
      <c r="AG4194" s="695" t="str">
        <f t="shared" si="299"/>
        <v>UNIDAD Y GRANDEZA</v>
      </c>
      <c r="AH4194" s="695" t="str">
        <f t="shared" si="300"/>
        <v>SIGAMOS HACIENDO HISTORIA</v>
      </c>
      <c r="AI4194" s="695" t="str">
        <f t="shared" si="301"/>
        <v>1</v>
      </c>
      <c r="AJ4194" s="695" t="str">
        <f t="shared" si="302"/>
        <v>2</v>
      </c>
    </row>
    <row r="4195" spans="1:36" s="323" customFormat="1" ht="18" hidden="1" customHeight="1" x14ac:dyDescent="0.35">
      <c r="A4195" s="338">
        <f>'Bases 2025'!C5275</f>
        <v>32</v>
      </c>
      <c r="B4195" s="330" t="str">
        <f>'Bases 2025'!B5275</f>
        <v>1358</v>
      </c>
      <c r="C4195" s="331" t="str">
        <f>'Bases 2025'!E5275</f>
        <v>C1</v>
      </c>
      <c r="D4195" s="331">
        <f>'Bases 2025'!I5275</f>
        <v>15</v>
      </c>
      <c r="E4195" s="372">
        <f>'Bases 2025'!J5275</f>
        <v>88</v>
      </c>
      <c r="F4195" s="370">
        <f>'Bases 2025'!K5275</f>
        <v>0</v>
      </c>
      <c r="G4195" s="370">
        <f>'Bases 2025'!L5275</f>
        <v>0</v>
      </c>
      <c r="H4195" s="372">
        <f>'Bases 2025'!M5275</f>
        <v>4</v>
      </c>
      <c r="I4195" s="372">
        <f>'Bases 2025'!N5275</f>
        <v>6</v>
      </c>
      <c r="J4195" s="372">
        <f>'Bases 2025'!O5275</f>
        <v>43</v>
      </c>
      <c r="K4195" s="372">
        <f>'Bases 2025'!P5275</f>
        <v>90</v>
      </c>
      <c r="L4195" s="370">
        <f>'Bases 2025'!Q5275</f>
        <v>0</v>
      </c>
      <c r="M4195" s="372">
        <f>'Bases 2025'!R5275</f>
        <v>4</v>
      </c>
      <c r="N4195" s="372">
        <f>'Bases 2025'!S5275</f>
        <v>2</v>
      </c>
      <c r="O4195" s="370">
        <f>'Bases 2025'!T5275</f>
        <v>0</v>
      </c>
      <c r="P4195" s="332">
        <f>'Bases 2025'!U5275</f>
        <v>1</v>
      </c>
      <c r="Q4195" s="332">
        <f>'Bases 2025'!V5275</f>
        <v>0</v>
      </c>
      <c r="R4195" s="332">
        <f>'Bases 2025'!W5275</f>
        <v>1</v>
      </c>
      <c r="S4195" s="332">
        <f>'Bases 2025'!X5275</f>
        <v>1</v>
      </c>
      <c r="T4195" s="332">
        <f>'Bases 2025'!Y5275</f>
        <v>103</v>
      </c>
      <c r="U4195" s="332">
        <f>'Bases 2025'!Z5275</f>
        <v>0</v>
      </c>
      <c r="V4195" s="332">
        <f>'Bases 2025'!AA5275</f>
        <v>3</v>
      </c>
      <c r="W4195" s="332">
        <f>'Bases 2025'!AB5275</f>
        <v>243</v>
      </c>
      <c r="X4195" s="332">
        <f>'Bases 2025'!AC5275</f>
        <v>480</v>
      </c>
      <c r="Y4195" s="339">
        <f>'Bases 2025'!AD5275</f>
        <v>0.50624999999999998</v>
      </c>
      <c r="Z4195" s="482">
        <f>'Bases 2025'!G5275</f>
        <v>37</v>
      </c>
      <c r="AA4195" s="482" t="str">
        <f>'Bases 2025'!H5275</f>
        <v>Tlahualilo</v>
      </c>
      <c r="AB4195" s="482" t="s">
        <v>1016</v>
      </c>
      <c r="AC4195" s="482"/>
      <c r="AD4195" s="482" t="s">
        <v>809</v>
      </c>
      <c r="AE4195" s="482">
        <f>'Bases 2025'!AN5275</f>
        <v>103</v>
      </c>
      <c r="AF4195" s="482">
        <f>'Bases 2025'!AO5275</f>
        <v>88</v>
      </c>
      <c r="AG4195" s="695" t="str">
        <f t="shared" si="299"/>
        <v>SIGAMOS HACIENDO HISTORIA</v>
      </c>
      <c r="AH4195" s="695" t="str">
        <f t="shared" si="300"/>
        <v>UNIDAD Y GRANDEZA</v>
      </c>
      <c r="AI4195" s="695" t="str">
        <f t="shared" si="301"/>
        <v>2</v>
      </c>
      <c r="AJ4195" s="695" t="str">
        <f t="shared" si="302"/>
        <v>1</v>
      </c>
    </row>
    <row r="4196" spans="1:36" s="323" customFormat="1" ht="18" hidden="1" customHeight="1" x14ac:dyDescent="0.35">
      <c r="A4196" s="355" t="s">
        <v>77</v>
      </c>
      <c r="B4196" s="356">
        <f>'Bases 2025'!B6710</f>
        <v>1358</v>
      </c>
      <c r="C4196" s="357">
        <f>'Bases 2025'!C6710</f>
        <v>2</v>
      </c>
      <c r="D4196" s="357">
        <f>'Bases 2025'!I6710</f>
        <v>1</v>
      </c>
      <c r="E4196" s="368">
        <f>'Bases 2025'!J6710</f>
        <v>184</v>
      </c>
      <c r="F4196" s="369">
        <f>'Bases 2025'!K6710</f>
        <v>0</v>
      </c>
      <c r="G4196" s="369">
        <f>'Bases 2025'!L6710</f>
        <v>0</v>
      </c>
      <c r="H4196" s="742">
        <f>'Bases 2025'!M6710</f>
        <v>5</v>
      </c>
      <c r="I4196" s="742">
        <f>'Bases 2025'!N6710</f>
        <v>9</v>
      </c>
      <c r="J4196" s="742">
        <f>'Bases 2025'!O6710</f>
        <v>87</v>
      </c>
      <c r="K4196" s="742">
        <f>'Bases 2025'!P6710</f>
        <v>162</v>
      </c>
      <c r="L4196" s="370">
        <f>'Bases 2025'!Q6710</f>
        <v>0</v>
      </c>
      <c r="M4196" s="726">
        <f>'Bases 2025'!R6710</f>
        <v>5</v>
      </c>
      <c r="N4196" s="726">
        <f>'Bases 2025'!S6710</f>
        <v>3</v>
      </c>
      <c r="O4196" s="369">
        <f>'Bases 2025'!T6710</f>
        <v>0</v>
      </c>
      <c r="P4196" s="368">
        <f>'Bases 2025'!U6710</f>
        <v>3</v>
      </c>
      <c r="Q4196" s="368">
        <f>'Bases 2025'!V6710</f>
        <v>2</v>
      </c>
      <c r="R4196" s="368">
        <f>'Bases 2025'!W6710</f>
        <v>2</v>
      </c>
      <c r="S4196" s="368">
        <f>'Bases 2025'!X6710</f>
        <v>2</v>
      </c>
      <c r="T4196" s="368">
        <f>'Bases 2025'!Y6710</f>
        <v>185</v>
      </c>
      <c r="U4196" s="358">
        <f>'Bases 2025'!Z6710</f>
        <v>0</v>
      </c>
      <c r="V4196" s="358">
        <f>'Bases 2025'!AA6710</f>
        <v>9</v>
      </c>
      <c r="W4196" s="358">
        <f>'Bases 2025'!AB6710</f>
        <v>473</v>
      </c>
      <c r="X4196" s="358">
        <f>'Bases 2025'!AC6710</f>
        <v>961</v>
      </c>
      <c r="Y4196" s="359">
        <f>'Bases 2025'!AD6710</f>
        <v>0.49219562955254942</v>
      </c>
      <c r="Z4196" s="482">
        <f>'Bases 2025'!G6710</f>
        <v>37</v>
      </c>
      <c r="AA4196" s="482" t="str">
        <f>'Bases 2025'!H6710</f>
        <v>Tlahualilo</v>
      </c>
      <c r="AB4196" s="482"/>
      <c r="AC4196" s="482" t="s">
        <v>1039</v>
      </c>
      <c r="AD4196" s="482" t="s">
        <v>809</v>
      </c>
      <c r="AE4196" s="482">
        <f>'Bases 2025'!AJ6710</f>
        <v>185</v>
      </c>
      <c r="AF4196" s="482">
        <f>'Bases 2025'!AK6710</f>
        <v>184</v>
      </c>
      <c r="AG4196" s="695" t="str">
        <f t="shared" si="299"/>
        <v>SIGAMOS HACIENDO HISTORIA</v>
      </c>
      <c r="AH4196" s="695" t="str">
        <f t="shared" si="300"/>
        <v>UNIDAD Y GRANDEZA</v>
      </c>
      <c r="AI4196" s="695" t="str">
        <f t="shared" si="301"/>
        <v>2</v>
      </c>
      <c r="AJ4196" s="695" t="str">
        <f t="shared" si="302"/>
        <v>1</v>
      </c>
    </row>
    <row r="4197" spans="1:36" s="323" customFormat="1" ht="18" hidden="1" customHeight="1" x14ac:dyDescent="0.35">
      <c r="A4197" s="338">
        <f>'Bases 2025'!C5276</f>
        <v>33</v>
      </c>
      <c r="B4197" s="330" t="str">
        <f>'Bases 2025'!B5276</f>
        <v>1359</v>
      </c>
      <c r="C4197" s="331" t="str">
        <f>'Bases 2025'!E5276</f>
        <v>B1</v>
      </c>
      <c r="D4197" s="331">
        <f>'Bases 2025'!I5276</f>
        <v>33</v>
      </c>
      <c r="E4197" s="372">
        <f>'Bases 2025'!J5276</f>
        <v>99</v>
      </c>
      <c r="F4197" s="370">
        <f>'Bases 2025'!K5276</f>
        <v>0</v>
      </c>
      <c r="G4197" s="370">
        <f>'Bases 2025'!L5276</f>
        <v>0</v>
      </c>
      <c r="H4197" s="372">
        <f>'Bases 2025'!M5276</f>
        <v>2</v>
      </c>
      <c r="I4197" s="372">
        <f>'Bases 2025'!N5276</f>
        <v>7</v>
      </c>
      <c r="J4197" s="372">
        <f>'Bases 2025'!O5276</f>
        <v>15</v>
      </c>
      <c r="K4197" s="372">
        <f>'Bases 2025'!P5276</f>
        <v>113</v>
      </c>
      <c r="L4197" s="370">
        <f>'Bases 2025'!Q5276</f>
        <v>0</v>
      </c>
      <c r="M4197" s="372">
        <f>'Bases 2025'!R5276</f>
        <v>1</v>
      </c>
      <c r="N4197" s="372">
        <f>'Bases 2025'!S5276</f>
        <v>1</v>
      </c>
      <c r="O4197" s="370">
        <f>'Bases 2025'!T5276</f>
        <v>0</v>
      </c>
      <c r="P4197" s="332">
        <f>'Bases 2025'!U5276</f>
        <v>7</v>
      </c>
      <c r="Q4197" s="332">
        <f>'Bases 2025'!V5276</f>
        <v>0</v>
      </c>
      <c r="R4197" s="332">
        <f>'Bases 2025'!W5276</f>
        <v>2</v>
      </c>
      <c r="S4197" s="332">
        <f>'Bases 2025'!X5276</f>
        <v>1</v>
      </c>
      <c r="T4197" s="332">
        <f>'Bases 2025'!Y5276</f>
        <v>132</v>
      </c>
      <c r="U4197" s="332">
        <f>'Bases 2025'!Z5276</f>
        <v>0</v>
      </c>
      <c r="V4197" s="332">
        <f>'Bases 2025'!AA5276</f>
        <v>5</v>
      </c>
      <c r="W4197" s="332">
        <f>'Bases 2025'!AB5276</f>
        <v>253</v>
      </c>
      <c r="X4197" s="332">
        <f>'Bases 2025'!AC5276</f>
        <v>494</v>
      </c>
      <c r="Y4197" s="339">
        <f>'Bases 2025'!AD5276</f>
        <v>0.51214574898785425</v>
      </c>
      <c r="Z4197" s="482">
        <f>'Bases 2025'!G5276</f>
        <v>37</v>
      </c>
      <c r="AA4197" s="482" t="str">
        <f>'Bases 2025'!H5276</f>
        <v>Tlahualilo</v>
      </c>
      <c r="AB4197" s="482" t="s">
        <v>1016</v>
      </c>
      <c r="AC4197" s="482"/>
      <c r="AD4197" s="482" t="s">
        <v>809</v>
      </c>
      <c r="AE4197" s="482">
        <f>'Bases 2025'!AN5276</f>
        <v>132</v>
      </c>
      <c r="AF4197" s="482">
        <f>'Bases 2025'!AO5276</f>
        <v>99</v>
      </c>
      <c r="AG4197" s="695" t="str">
        <f t="shared" si="299"/>
        <v>SIGAMOS HACIENDO HISTORIA</v>
      </c>
      <c r="AH4197" s="695" t="str">
        <f t="shared" si="300"/>
        <v>UNIDAD Y GRANDEZA</v>
      </c>
      <c r="AI4197" s="695" t="str">
        <f t="shared" si="301"/>
        <v>2</v>
      </c>
      <c r="AJ4197" s="695" t="str">
        <f t="shared" si="302"/>
        <v>1</v>
      </c>
    </row>
    <row r="4198" spans="1:36" s="323" customFormat="1" ht="18" hidden="1" customHeight="1" x14ac:dyDescent="0.35">
      <c r="A4198" s="338">
        <f>'Bases 2025'!C5277</f>
        <v>34</v>
      </c>
      <c r="B4198" s="330" t="str">
        <f>'Bases 2025'!B5277</f>
        <v>1359</v>
      </c>
      <c r="C4198" s="331" t="str">
        <f>'Bases 2025'!E5277</f>
        <v>C1</v>
      </c>
      <c r="D4198" s="331">
        <f>'Bases 2025'!I5277</f>
        <v>74</v>
      </c>
      <c r="E4198" s="372">
        <f>'Bases 2025'!J5277</f>
        <v>63</v>
      </c>
      <c r="F4198" s="370">
        <f>'Bases 2025'!K5277</f>
        <v>0</v>
      </c>
      <c r="G4198" s="370">
        <f>'Bases 2025'!L5277</f>
        <v>0</v>
      </c>
      <c r="H4198" s="372">
        <f>'Bases 2025'!M5277</f>
        <v>1</v>
      </c>
      <c r="I4198" s="372">
        <f>'Bases 2025'!N5277</f>
        <v>5</v>
      </c>
      <c r="J4198" s="372">
        <f>'Bases 2025'!O5277</f>
        <v>12</v>
      </c>
      <c r="K4198" s="372">
        <f>'Bases 2025'!P5277</f>
        <v>125</v>
      </c>
      <c r="L4198" s="370">
        <f>'Bases 2025'!Q5277</f>
        <v>0</v>
      </c>
      <c r="M4198" s="372">
        <f>'Bases 2025'!R5277</f>
        <v>0</v>
      </c>
      <c r="N4198" s="372">
        <f>'Bases 2025'!S5277</f>
        <v>1</v>
      </c>
      <c r="O4198" s="370">
        <f>'Bases 2025'!T5277</f>
        <v>0</v>
      </c>
      <c r="P4198" s="332">
        <f>'Bases 2025'!U5277</f>
        <v>2</v>
      </c>
      <c r="Q4198" s="332">
        <f>'Bases 2025'!V5277</f>
        <v>1</v>
      </c>
      <c r="R4198" s="332">
        <f>'Bases 2025'!W5277</f>
        <v>2</v>
      </c>
      <c r="S4198" s="332">
        <f>'Bases 2025'!X5277</f>
        <v>1</v>
      </c>
      <c r="T4198" s="332">
        <f>'Bases 2025'!Y5277</f>
        <v>137</v>
      </c>
      <c r="U4198" s="332">
        <f>'Bases 2025'!Z5277</f>
        <v>0</v>
      </c>
      <c r="V4198" s="332">
        <f>'Bases 2025'!AA5277</f>
        <v>4</v>
      </c>
      <c r="W4198" s="332">
        <f>'Bases 2025'!AB5277</f>
        <v>217</v>
      </c>
      <c r="X4198" s="332">
        <f>'Bases 2025'!AC5277</f>
        <v>493</v>
      </c>
      <c r="Y4198" s="339">
        <f>'Bases 2025'!AD5277</f>
        <v>0.44016227180527384</v>
      </c>
      <c r="Z4198" s="482">
        <f>'Bases 2025'!G5277</f>
        <v>37</v>
      </c>
      <c r="AA4198" s="482" t="str">
        <f>'Bases 2025'!H5277</f>
        <v>Tlahualilo</v>
      </c>
      <c r="AB4198" s="482" t="s">
        <v>1016</v>
      </c>
      <c r="AC4198" s="482"/>
      <c r="AD4198" s="482" t="s">
        <v>809</v>
      </c>
      <c r="AE4198" s="482">
        <f>'Bases 2025'!AN5277</f>
        <v>137</v>
      </c>
      <c r="AF4198" s="482">
        <f>'Bases 2025'!AO5277</f>
        <v>63</v>
      </c>
      <c r="AG4198" s="695" t="str">
        <f t="shared" si="299"/>
        <v>SIGAMOS HACIENDO HISTORIA</v>
      </c>
      <c r="AH4198" s="695" t="str">
        <f t="shared" si="300"/>
        <v>UNIDAD Y GRANDEZA</v>
      </c>
      <c r="AI4198" s="695" t="str">
        <f t="shared" si="301"/>
        <v>2</v>
      </c>
      <c r="AJ4198" s="695" t="str">
        <f t="shared" si="302"/>
        <v>1</v>
      </c>
    </row>
    <row r="4199" spans="1:36" s="323" customFormat="1" ht="18" hidden="1" customHeight="1" thickBot="1" x14ac:dyDescent="0.4">
      <c r="A4199" s="375" t="s">
        <v>77</v>
      </c>
      <c r="B4199" s="376">
        <f>'Bases 2025'!B6711</f>
        <v>1359</v>
      </c>
      <c r="C4199" s="377">
        <f>'Bases 2025'!C6711</f>
        <v>2</v>
      </c>
      <c r="D4199" s="377">
        <f>'Bases 2025'!I6711</f>
        <v>107</v>
      </c>
      <c r="E4199" s="368">
        <f>'Bases 2025'!J6711</f>
        <v>162</v>
      </c>
      <c r="F4199" s="369">
        <f>'Bases 2025'!K6711</f>
        <v>0</v>
      </c>
      <c r="G4199" s="369">
        <f>'Bases 2025'!L6711</f>
        <v>0</v>
      </c>
      <c r="H4199" s="742">
        <f>'Bases 2025'!M6711</f>
        <v>3</v>
      </c>
      <c r="I4199" s="742">
        <f>'Bases 2025'!N6711</f>
        <v>12</v>
      </c>
      <c r="J4199" s="742">
        <f>'Bases 2025'!O6711</f>
        <v>27</v>
      </c>
      <c r="K4199" s="742">
        <f>'Bases 2025'!P6711</f>
        <v>238</v>
      </c>
      <c r="L4199" s="384">
        <f>'Bases 2025'!Q6711</f>
        <v>0</v>
      </c>
      <c r="M4199" s="741">
        <f>'Bases 2025'!R6711</f>
        <v>1</v>
      </c>
      <c r="N4199" s="741">
        <f>'Bases 2025'!S6711</f>
        <v>2</v>
      </c>
      <c r="O4199" s="379">
        <f>'Bases 2025'!T6711</f>
        <v>0</v>
      </c>
      <c r="P4199" s="378">
        <f>'Bases 2025'!U6711</f>
        <v>9</v>
      </c>
      <c r="Q4199" s="378">
        <f>'Bases 2025'!V6711</f>
        <v>1</v>
      </c>
      <c r="R4199" s="378">
        <f>'Bases 2025'!W6711</f>
        <v>4</v>
      </c>
      <c r="S4199" s="378">
        <f>'Bases 2025'!X6711</f>
        <v>2</v>
      </c>
      <c r="T4199" s="378">
        <f>'Bases 2025'!Y6711</f>
        <v>269</v>
      </c>
      <c r="U4199" s="380">
        <f>'Bases 2025'!Z6711</f>
        <v>0</v>
      </c>
      <c r="V4199" s="380">
        <f>'Bases 2025'!AA6711</f>
        <v>9</v>
      </c>
      <c r="W4199" s="380">
        <f>'Bases 2025'!AB6711</f>
        <v>470</v>
      </c>
      <c r="X4199" s="380">
        <f>'Bases 2025'!AC6711</f>
        <v>987</v>
      </c>
      <c r="Y4199" s="381">
        <f>'Bases 2025'!AD6711</f>
        <v>0.47619047619047616</v>
      </c>
      <c r="Z4199" s="482">
        <f>'Bases 2025'!G6711</f>
        <v>37</v>
      </c>
      <c r="AA4199" s="482" t="str">
        <f>'Bases 2025'!H6711</f>
        <v>Tlahualilo</v>
      </c>
      <c r="AB4199" s="482"/>
      <c r="AC4199" s="482" t="s">
        <v>1039</v>
      </c>
      <c r="AD4199" s="482" t="s">
        <v>809</v>
      </c>
      <c r="AE4199" s="482">
        <f>'Bases 2025'!AJ6711</f>
        <v>269</v>
      </c>
      <c r="AF4199" s="482">
        <f>'Bases 2025'!AK6711</f>
        <v>162</v>
      </c>
      <c r="AG4199" s="695" t="str">
        <f t="shared" si="299"/>
        <v>SIGAMOS HACIENDO HISTORIA</v>
      </c>
      <c r="AH4199" s="695" t="str">
        <f t="shared" si="300"/>
        <v>UNIDAD Y GRANDEZA</v>
      </c>
      <c r="AI4199" s="695" t="str">
        <f t="shared" si="301"/>
        <v>2</v>
      </c>
      <c r="AJ4199" s="695" t="str">
        <f t="shared" si="302"/>
        <v>1</v>
      </c>
    </row>
    <row r="4200" spans="1:36" s="33" customFormat="1" ht="17" hidden="1" customHeight="1" thickTop="1" thickBot="1" x14ac:dyDescent="0.4">
      <c r="A4200" s="317"/>
      <c r="B4200" s="317"/>
      <c r="C4200" s="360"/>
      <c r="D4200" s="361"/>
      <c r="E4200" s="362"/>
      <c r="F4200" s="363"/>
      <c r="G4200" s="363"/>
      <c r="H4200" s="363"/>
      <c r="I4200" s="363" t="str">
        <f>IF(Z4200=5,"RESULTADOS POR PARTIDOS POLÍTICOS, COALICIÓN ELECTORAL PARCIAL, CANDIDATURA COMÚN E INDEPENDIENTE",IF(OR(Z4200=8,Z4200=9,Z4200=10,Z4200=11,Z4200=18),"RESULTADOS POR PARTIDOS POLÍTICOS Y COALICIÓN ELECTORAL PARCIAL",IF(OR(Z4200=20,Z4200=35),"RESULTADOS POR PARTIDOS POLÍTICOS Y CANDIDATURA COMÚN","RESULTADOS POR PARTIDOS POLÍTICOS, COALICIÓN ELECTORAL PARCIAL Y CANDIDATURA COMÚN")))&amp;IF(OR(Z4200=5,Z4200=8,Z4200=24,Z4200=33)," POR CASILLA, SECCIÓN, VOTO ANTICIPADO Y VOTO EN PRISIÓN PREVENTIVA",IF(OR(Z4200=1,Z4200=2,Z4200=4,Z4200=7,Z4200=9,Z4200=15,Z4200=21,Z4200=25,Z4200=29,Z4200=36,Z4200=39)," POR CASILLA, SECCIÓN Y VOTO ANTICIPADO"," POR CASILLA Y SECCIÓN"))</f>
        <v>RESULTADOS POR PARTIDOS POLÍTICOS, COALICIÓN ELECTORAL PARCIAL Y CANDIDATURA COMÚN POR CASILLA Y SECCIÓN</v>
      </c>
      <c r="J4200" s="363"/>
      <c r="K4200" s="363"/>
      <c r="L4200" s="363"/>
      <c r="M4200" s="363"/>
      <c r="N4200" s="363"/>
      <c r="O4200" s="363"/>
      <c r="P4200" s="363"/>
      <c r="Q4200" s="363"/>
      <c r="R4200" s="363"/>
      <c r="S4200" s="363"/>
      <c r="T4200" s="363"/>
      <c r="U4200" s="363"/>
      <c r="V4200" s="364"/>
      <c r="W4200" s="365"/>
      <c r="X4200" s="366"/>
      <c r="Y4200" s="367"/>
      <c r="Z4200" s="482">
        <f>Z4205</f>
        <v>38</v>
      </c>
      <c r="AA4200" s="482" t="str">
        <f>AA4205</f>
        <v>Topia</v>
      </c>
      <c r="AB4200" s="482" t="s">
        <v>1016</v>
      </c>
      <c r="AC4200" s="482" t="s">
        <v>1039</v>
      </c>
      <c r="AD4200" s="482"/>
      <c r="AE4200" s="482"/>
      <c r="AF4200" s="482"/>
      <c r="AG4200" s="695" t="str">
        <f t="shared" si="299"/>
        <v>UNIDAD Y GRANDEZA</v>
      </c>
      <c r="AH4200" s="695" t="str">
        <f t="shared" si="300"/>
        <v>UNIDAD Y GRANDEZA</v>
      </c>
      <c r="AI4200" s="695" t="str">
        <f t="shared" si="301"/>
        <v>1</v>
      </c>
      <c r="AJ4200" s="695" t="str">
        <f t="shared" si="302"/>
        <v>1</v>
      </c>
    </row>
    <row r="4201" spans="1:36" s="33" customFormat="1" ht="63" hidden="1" customHeight="1" thickBot="1" x14ac:dyDescent="0.4">
      <c r="A4201" s="303"/>
      <c r="B4201" s="316" t="s">
        <v>5511</v>
      </c>
      <c r="C4201" s="316"/>
      <c r="D4201" s="349"/>
      <c r="E4201" s="307"/>
      <c r="F4201" s="279"/>
      <c r="G4201" s="279"/>
      <c r="H4201" s="278"/>
      <c r="I4201" s="278"/>
      <c r="J4201" s="278"/>
      <c r="K4201" s="278"/>
      <c r="L4201" s="278"/>
      <c r="M4201" s="278"/>
      <c r="N4201" s="278"/>
      <c r="O4201" s="279"/>
      <c r="P4201" s="278"/>
      <c r="Q4201" s="278"/>
      <c r="R4201" s="278"/>
      <c r="S4201" s="278"/>
      <c r="T4201" s="278"/>
      <c r="U4201" s="278"/>
      <c r="V4201" s="278"/>
      <c r="W4201" s="286" t="s">
        <v>1019</v>
      </c>
      <c r="X4201" s="280" t="s">
        <v>1020</v>
      </c>
      <c r="Y4201" s="313" t="s">
        <v>1021</v>
      </c>
      <c r="Z4201" s="483">
        <f t="shared" ref="Z4201:AA4204" si="303">Z4200</f>
        <v>38</v>
      </c>
      <c r="AA4201" s="483" t="str">
        <f t="shared" si="303"/>
        <v>Topia</v>
      </c>
      <c r="AB4201" s="482" t="s">
        <v>1016</v>
      </c>
      <c r="AC4201" s="482" t="s">
        <v>1039</v>
      </c>
      <c r="AD4201" s="482"/>
      <c r="AE4201" s="482"/>
      <c r="AF4201" s="482"/>
      <c r="AG4201" s="695" t="str">
        <f t="shared" si="299"/>
        <v>UNIDAD Y GRANDEZA</v>
      </c>
      <c r="AH4201" s="695" t="str">
        <f t="shared" si="300"/>
        <v>UNIDAD Y GRANDEZA</v>
      </c>
      <c r="AI4201" s="695" t="str">
        <f t="shared" si="301"/>
        <v>1</v>
      </c>
      <c r="AJ4201" s="695" t="str">
        <f t="shared" si="302"/>
        <v>1</v>
      </c>
    </row>
    <row r="4202" spans="1:36" s="33" customFormat="1" ht="10" hidden="1" customHeight="1" thickTop="1" thickBot="1" x14ac:dyDescent="0.4">
      <c r="A4202" s="304"/>
      <c r="B4202" s="305"/>
      <c r="C4202" s="305"/>
      <c r="D4202" s="305"/>
      <c r="E4202" s="298"/>
      <c r="F4202" s="298"/>
      <c r="G4202" s="298"/>
      <c r="H4202" s="298"/>
      <c r="I4202" s="298"/>
      <c r="J4202" s="298"/>
      <c r="K4202" s="298"/>
      <c r="L4202" s="298"/>
      <c r="M4202" s="298"/>
      <c r="N4202" s="298"/>
      <c r="O4202" s="298"/>
      <c r="P4202" s="281" t="s">
        <v>1043</v>
      </c>
      <c r="Q4202" s="282"/>
      <c r="R4202" s="282"/>
      <c r="S4202" s="283"/>
      <c r="T4202" s="298"/>
      <c r="U4202" s="298"/>
      <c r="V4202" s="298"/>
      <c r="W4202" s="286" t="s">
        <v>1022</v>
      </c>
      <c r="X4202" s="284"/>
      <c r="Y4202" s="314"/>
      <c r="Z4202" s="483">
        <f t="shared" si="303"/>
        <v>38</v>
      </c>
      <c r="AA4202" s="483" t="str">
        <f t="shared" si="303"/>
        <v>Topia</v>
      </c>
      <c r="AB4202" s="482" t="s">
        <v>1016</v>
      </c>
      <c r="AC4202" s="482" t="s">
        <v>1039</v>
      </c>
      <c r="AD4202" s="482"/>
      <c r="AE4202" s="482"/>
      <c r="AF4202" s="482"/>
      <c r="AG4202" s="695" t="str">
        <f t="shared" si="299"/>
        <v>UNIDAD Y GRANDEZA</v>
      </c>
      <c r="AH4202" s="695" t="str">
        <f t="shared" si="300"/>
        <v>UNIDAD Y GRANDEZA</v>
      </c>
      <c r="AI4202" s="695" t="str">
        <f t="shared" si="301"/>
        <v>1</v>
      </c>
      <c r="AJ4202" s="695" t="str">
        <f t="shared" si="302"/>
        <v>1</v>
      </c>
    </row>
    <row r="4203" spans="1:36" s="390" customFormat="1" ht="38" hidden="1" customHeight="1" thickBot="1" x14ac:dyDescent="0.35">
      <c r="A4203" s="306" t="s">
        <v>1041</v>
      </c>
      <c r="B4203" s="299" t="str">
        <f>IF(OR(Z4200=5,Z4200=8,Z4200=24,Z4200=33),"SECCIONES, VOTO ANTICIPADO (VA) Y VOTO EN PRISIÓN PREVENTIVA (VPP)",IF(OR(Z4200=1,Z4200=2,Z4200=4,Z4200=7,Z4200=9,Z4200=15,Z4200=21,Z4200=25,Z4200=29,Z4200=36,Z4200=39),"SECCIONES Y VOTO ANTICIPADO (VA)","SECCIONES"))</f>
        <v>SECCIONES</v>
      </c>
      <c r="C4203" s="299" t="s">
        <v>996</v>
      </c>
      <c r="D4203" s="299" t="s">
        <v>1029</v>
      </c>
      <c r="E4203" s="299" t="s">
        <v>1042</v>
      </c>
      <c r="F4203" s="299" t="s">
        <v>1023</v>
      </c>
      <c r="G4203" s="299" t="s">
        <v>128</v>
      </c>
      <c r="H4203" s="299" t="s">
        <v>1037</v>
      </c>
      <c r="I4203" s="299" t="s">
        <v>814</v>
      </c>
      <c r="J4203" s="299" t="s">
        <v>815</v>
      </c>
      <c r="K4203" s="300" t="s">
        <v>91</v>
      </c>
      <c r="L4203" s="299" t="s">
        <v>1024</v>
      </c>
      <c r="M4203" s="299" t="s">
        <v>1035</v>
      </c>
      <c r="N4203" s="299" t="s">
        <v>1036</v>
      </c>
      <c r="O4203" s="299" t="s">
        <v>1040</v>
      </c>
      <c r="P4203" s="302" t="s">
        <v>1025</v>
      </c>
      <c r="Q4203" s="302" t="s">
        <v>1026</v>
      </c>
      <c r="R4203" s="302" t="s">
        <v>1027</v>
      </c>
      <c r="S4203" s="302" t="s">
        <v>1028</v>
      </c>
      <c r="T4203" s="301" t="s">
        <v>5488</v>
      </c>
      <c r="U4203" s="301" t="s">
        <v>1038</v>
      </c>
      <c r="V4203" s="301" t="s">
        <v>807</v>
      </c>
      <c r="W4203" s="387"/>
      <c r="X4203" s="388"/>
      <c r="Y4203" s="389"/>
      <c r="Z4203" s="483">
        <f t="shared" si="303"/>
        <v>38</v>
      </c>
      <c r="AA4203" s="483" t="str">
        <f t="shared" si="303"/>
        <v>Topia</v>
      </c>
      <c r="AB4203" s="482" t="s">
        <v>1016</v>
      </c>
      <c r="AC4203" s="482" t="s">
        <v>1039</v>
      </c>
      <c r="AD4203" s="482"/>
      <c r="AE4203" s="482"/>
      <c r="AF4203" s="482"/>
      <c r="AG4203" s="695" t="str">
        <f t="shared" si="299"/>
        <v>CERO</v>
      </c>
      <c r="AH4203" s="695" t="str">
        <f t="shared" si="300"/>
        <v>CERO</v>
      </c>
      <c r="AI4203" s="695" t="str">
        <f t="shared" si="301"/>
        <v>0</v>
      </c>
      <c r="AJ4203" s="695" t="str">
        <f t="shared" si="302"/>
        <v>0</v>
      </c>
    </row>
    <row r="4204" spans="1:36" s="33" customFormat="1" ht="10" hidden="1" customHeight="1" thickBot="1" x14ac:dyDescent="0.4">
      <c r="A4204" s="343"/>
      <c r="B4204" s="344"/>
      <c r="C4204" s="344"/>
      <c r="D4204" s="344"/>
      <c r="E4204" s="344"/>
      <c r="F4204" s="344"/>
      <c r="G4204" s="344"/>
      <c r="H4204" s="344"/>
      <c r="I4204" s="344"/>
      <c r="J4204" s="344"/>
      <c r="K4204" s="344"/>
      <c r="L4204" s="344"/>
      <c r="M4204" s="344"/>
      <c r="N4204" s="344"/>
      <c r="O4204" s="344"/>
      <c r="P4204" s="345"/>
      <c r="Q4204" s="344"/>
      <c r="R4204" s="344"/>
      <c r="S4204" s="344"/>
      <c r="T4204" s="344"/>
      <c r="U4204" s="344"/>
      <c r="V4204" s="344"/>
      <c r="W4204" s="346"/>
      <c r="X4204" s="347"/>
      <c r="Y4204" s="348"/>
      <c r="Z4204" s="483">
        <f t="shared" si="303"/>
        <v>38</v>
      </c>
      <c r="AA4204" s="483" t="str">
        <f t="shared" si="303"/>
        <v>Topia</v>
      </c>
      <c r="AB4204" s="482" t="s">
        <v>1016</v>
      </c>
      <c r="AC4204" s="482" t="s">
        <v>1039</v>
      </c>
      <c r="AD4204" s="482"/>
      <c r="AE4204" s="482"/>
      <c r="AF4204" s="482"/>
      <c r="AG4204" s="695" t="str">
        <f t="shared" si="299"/>
        <v>UNIDAD Y GRANDEZA</v>
      </c>
      <c r="AH4204" s="695" t="str">
        <f t="shared" si="300"/>
        <v>UNIDAD Y GRANDEZA</v>
      </c>
      <c r="AI4204" s="695" t="str">
        <f t="shared" si="301"/>
        <v>1</v>
      </c>
      <c r="AJ4204" s="695" t="str">
        <f t="shared" si="302"/>
        <v>1</v>
      </c>
    </row>
    <row r="4205" spans="1:36" s="323" customFormat="1" ht="14.5" hidden="1" customHeight="1" thickTop="1" x14ac:dyDescent="0.35">
      <c r="A4205" s="333">
        <f>'Bases 2025'!C5278</f>
        <v>1</v>
      </c>
      <c r="B4205" s="334" t="str">
        <f>'Bases 2025'!B5278</f>
        <v>1360</v>
      </c>
      <c r="C4205" s="335" t="str">
        <f>'Bases 2025'!E5278</f>
        <v>B1</v>
      </c>
      <c r="D4205" s="335">
        <f>'Bases 2025'!I5278</f>
        <v>8</v>
      </c>
      <c r="E4205" s="373">
        <f>'Bases 2025'!J5278</f>
        <v>18</v>
      </c>
      <c r="F4205" s="374">
        <f>'Bases 2025'!K5278</f>
        <v>0</v>
      </c>
      <c r="G4205" s="374">
        <f>'Bases 2025'!L5278</f>
        <v>0</v>
      </c>
      <c r="H4205" s="373">
        <f>'Bases 2025'!M5278</f>
        <v>13</v>
      </c>
      <c r="I4205" s="373">
        <f>'Bases 2025'!N5278</f>
        <v>1</v>
      </c>
      <c r="J4205" s="373">
        <f>'Bases 2025'!O5278</f>
        <v>9</v>
      </c>
      <c r="K4205" s="373">
        <f>'Bases 2025'!P5278</f>
        <v>78</v>
      </c>
      <c r="L4205" s="373">
        <f>'Bases 2025'!Q5278</f>
        <v>127</v>
      </c>
      <c r="M4205" s="374">
        <f>'Bases 2025'!R5278</f>
        <v>0</v>
      </c>
      <c r="N4205" s="374">
        <f>'Bases 2025'!S5278</f>
        <v>0</v>
      </c>
      <c r="O4205" s="374">
        <f>'Bases 2025'!T5278</f>
        <v>0</v>
      </c>
      <c r="P4205" s="336">
        <f>'Bases 2025'!U5278</f>
        <v>21</v>
      </c>
      <c r="Q4205" s="336">
        <f>'Bases 2025'!V5278</f>
        <v>1</v>
      </c>
      <c r="R4205" s="336">
        <f>'Bases 2025'!W5278</f>
        <v>4</v>
      </c>
      <c r="S4205" s="336">
        <f>'Bases 2025'!X5278</f>
        <v>1</v>
      </c>
      <c r="T4205" s="336">
        <f>'Bases 2025'!Y5278</f>
        <v>119</v>
      </c>
      <c r="U4205" s="336">
        <f>'Bases 2025'!Z5278</f>
        <v>0</v>
      </c>
      <c r="V4205" s="336">
        <f>'Bases 2025'!AA5278</f>
        <v>8</v>
      </c>
      <c r="W4205" s="336">
        <f>'Bases 2025'!AB5278</f>
        <v>281</v>
      </c>
      <c r="X4205" s="336">
        <f>'Bases 2025'!AC5278</f>
        <v>486</v>
      </c>
      <c r="Y4205" s="337">
        <f>'Bases 2025'!AD5278</f>
        <v>0.57818930041152261</v>
      </c>
      <c r="Z4205" s="482">
        <f>'Bases 2025'!G5278</f>
        <v>38</v>
      </c>
      <c r="AA4205" s="482" t="str">
        <f>'Bases 2025'!H5278</f>
        <v>Topia</v>
      </c>
      <c r="AB4205" s="482" t="s">
        <v>1016</v>
      </c>
      <c r="AC4205" s="482"/>
      <c r="AD4205" s="482" t="s">
        <v>809</v>
      </c>
      <c r="AE4205" s="482">
        <f>'Bases 2025'!AN5278</f>
        <v>127</v>
      </c>
      <c r="AF4205" s="482">
        <f>'Bases 2025'!AO5278</f>
        <v>119</v>
      </c>
      <c r="AG4205" s="695" t="str">
        <f t="shared" si="299"/>
        <v>PES DURANGO</v>
      </c>
      <c r="AH4205" s="695" t="str">
        <f t="shared" si="300"/>
        <v>SIGAMOS HACIENDO HISTORIA</v>
      </c>
      <c r="AI4205" s="695" t="str">
        <f t="shared" si="301"/>
        <v>7</v>
      </c>
      <c r="AJ4205" s="695" t="str">
        <f t="shared" si="302"/>
        <v>2</v>
      </c>
    </row>
    <row r="4206" spans="1:36" s="323" customFormat="1" ht="14.5" hidden="1" customHeight="1" x14ac:dyDescent="0.35">
      <c r="A4206" s="338">
        <f>'Bases 2025'!C5279</f>
        <v>2</v>
      </c>
      <c r="B4206" s="330" t="str">
        <f>'Bases 2025'!B5279</f>
        <v>1360</v>
      </c>
      <c r="C4206" s="331" t="str">
        <f>'Bases 2025'!E5279</f>
        <v>C1</v>
      </c>
      <c r="D4206" s="331">
        <f>'Bases 2025'!I5279</f>
        <v>14</v>
      </c>
      <c r="E4206" s="372">
        <f>'Bases 2025'!J5279</f>
        <v>27</v>
      </c>
      <c r="F4206" s="370">
        <f>'Bases 2025'!K5279</f>
        <v>0</v>
      </c>
      <c r="G4206" s="370">
        <f>'Bases 2025'!L5279</f>
        <v>0</v>
      </c>
      <c r="H4206" s="372">
        <f>'Bases 2025'!M5279</f>
        <v>10</v>
      </c>
      <c r="I4206" s="372">
        <f>'Bases 2025'!N5279</f>
        <v>3</v>
      </c>
      <c r="J4206" s="372">
        <f>'Bases 2025'!O5279</f>
        <v>3</v>
      </c>
      <c r="K4206" s="372">
        <f>'Bases 2025'!P5279</f>
        <v>63</v>
      </c>
      <c r="L4206" s="372">
        <f>'Bases 2025'!Q5279</f>
        <v>126</v>
      </c>
      <c r="M4206" s="370">
        <f>'Bases 2025'!R5279</f>
        <v>0</v>
      </c>
      <c r="N4206" s="370">
        <f>'Bases 2025'!S5279</f>
        <v>0</v>
      </c>
      <c r="O4206" s="370">
        <f>'Bases 2025'!T5279</f>
        <v>0</v>
      </c>
      <c r="P4206" s="332">
        <f>'Bases 2025'!U5279</f>
        <v>29</v>
      </c>
      <c r="Q4206" s="332">
        <f>'Bases 2025'!V5279</f>
        <v>0</v>
      </c>
      <c r="R4206" s="332">
        <f>'Bases 2025'!W5279</f>
        <v>5</v>
      </c>
      <c r="S4206" s="332">
        <f>'Bases 2025'!X5279</f>
        <v>2</v>
      </c>
      <c r="T4206" s="332">
        <f>'Bases 2025'!Y5279</f>
        <v>112</v>
      </c>
      <c r="U4206" s="332">
        <f>'Bases 2025'!Z5279</f>
        <v>0</v>
      </c>
      <c r="V4206" s="332">
        <f>'Bases 2025'!AA5279</f>
        <v>9</v>
      </c>
      <c r="W4206" s="332">
        <f>'Bases 2025'!AB5279</f>
        <v>277</v>
      </c>
      <c r="X4206" s="332">
        <f>'Bases 2025'!AC5279</f>
        <v>486</v>
      </c>
      <c r="Y4206" s="339">
        <f>'Bases 2025'!AD5279</f>
        <v>0.56995884773662553</v>
      </c>
      <c r="Z4206" s="482">
        <f>'Bases 2025'!G5279</f>
        <v>38</v>
      </c>
      <c r="AA4206" s="482" t="str">
        <f>'Bases 2025'!H5279</f>
        <v>Topia</v>
      </c>
      <c r="AB4206" s="482" t="s">
        <v>1016</v>
      </c>
      <c r="AC4206" s="482"/>
      <c r="AD4206" s="482" t="s">
        <v>809</v>
      </c>
      <c r="AE4206" s="482">
        <f>'Bases 2025'!AN5279</f>
        <v>126</v>
      </c>
      <c r="AF4206" s="482">
        <f>'Bases 2025'!AO5279</f>
        <v>112</v>
      </c>
      <c r="AG4206" s="695" t="str">
        <f t="shared" si="299"/>
        <v>PES DURANGO</v>
      </c>
      <c r="AH4206" s="695" t="str">
        <f t="shared" si="300"/>
        <v>SIGAMOS HACIENDO HISTORIA</v>
      </c>
      <c r="AI4206" s="695" t="str">
        <f t="shared" si="301"/>
        <v>7</v>
      </c>
      <c r="AJ4206" s="695" t="str">
        <f t="shared" si="302"/>
        <v>2</v>
      </c>
    </row>
    <row r="4207" spans="1:36" s="323" customFormat="1" ht="14.5" hidden="1" customHeight="1" x14ac:dyDescent="0.35">
      <c r="A4207" s="355" t="s">
        <v>77</v>
      </c>
      <c r="B4207" s="356">
        <f>'Bases 2025'!B6712</f>
        <v>1360</v>
      </c>
      <c r="C4207" s="357">
        <f>'Bases 2025'!C6712</f>
        <v>2</v>
      </c>
      <c r="D4207" s="357">
        <f>'Bases 2025'!I6712</f>
        <v>22</v>
      </c>
      <c r="E4207" s="368">
        <f>'Bases 2025'!J6712</f>
        <v>45</v>
      </c>
      <c r="F4207" s="369">
        <f>'Bases 2025'!K6712</f>
        <v>0</v>
      </c>
      <c r="G4207" s="369">
        <f>'Bases 2025'!L6712</f>
        <v>0</v>
      </c>
      <c r="H4207" s="368">
        <f>'Bases 2025'!M6712</f>
        <v>23</v>
      </c>
      <c r="I4207" s="368">
        <f>'Bases 2025'!N6712</f>
        <v>4</v>
      </c>
      <c r="J4207" s="368">
        <f>'Bases 2025'!O6712</f>
        <v>12</v>
      </c>
      <c r="K4207" s="368">
        <f>'Bases 2025'!P6712</f>
        <v>141</v>
      </c>
      <c r="L4207" s="368">
        <f>'Bases 2025'!Q6712</f>
        <v>253</v>
      </c>
      <c r="M4207" s="369">
        <f>'Bases 2025'!R6712</f>
        <v>0</v>
      </c>
      <c r="N4207" s="369">
        <f>'Bases 2025'!S6712</f>
        <v>0</v>
      </c>
      <c r="O4207" s="369">
        <f>'Bases 2025'!T6712</f>
        <v>0</v>
      </c>
      <c r="P4207" s="368">
        <f>'Bases 2025'!U6712</f>
        <v>50</v>
      </c>
      <c r="Q4207" s="368">
        <f>'Bases 2025'!V6712</f>
        <v>1</v>
      </c>
      <c r="R4207" s="368">
        <f>'Bases 2025'!W6712</f>
        <v>9</v>
      </c>
      <c r="S4207" s="368">
        <f>'Bases 2025'!X6712</f>
        <v>3</v>
      </c>
      <c r="T4207" s="368">
        <f>'Bases 2025'!Y6712</f>
        <v>231</v>
      </c>
      <c r="U4207" s="358">
        <f>'Bases 2025'!Z6712</f>
        <v>0</v>
      </c>
      <c r="V4207" s="358">
        <f>'Bases 2025'!AA6712</f>
        <v>17</v>
      </c>
      <c r="W4207" s="358">
        <f>'Bases 2025'!AB6712</f>
        <v>558</v>
      </c>
      <c r="X4207" s="358">
        <f>'Bases 2025'!AC6712</f>
        <v>972</v>
      </c>
      <c r="Y4207" s="359">
        <f>'Bases 2025'!AD6712</f>
        <v>0.57407407407407407</v>
      </c>
      <c r="Z4207" s="482">
        <f>'Bases 2025'!G6712</f>
        <v>38</v>
      </c>
      <c r="AA4207" s="482" t="str">
        <f>'Bases 2025'!H6712</f>
        <v>Topia</v>
      </c>
      <c r="AB4207" s="482"/>
      <c r="AC4207" s="482" t="s">
        <v>1039</v>
      </c>
      <c r="AD4207" s="482" t="s">
        <v>809</v>
      </c>
      <c r="AE4207" s="482">
        <f>'Bases 2025'!AJ6712</f>
        <v>253</v>
      </c>
      <c r="AF4207" s="482">
        <f>'Bases 2025'!AK6712</f>
        <v>231</v>
      </c>
      <c r="AG4207" s="695" t="str">
        <f t="shared" si="299"/>
        <v>PES DURANGO</v>
      </c>
      <c r="AH4207" s="695" t="str">
        <f t="shared" si="300"/>
        <v>SIGAMOS HACIENDO HISTORIA</v>
      </c>
      <c r="AI4207" s="695" t="str">
        <f t="shared" si="301"/>
        <v>7</v>
      </c>
      <c r="AJ4207" s="695" t="str">
        <f t="shared" si="302"/>
        <v>2</v>
      </c>
    </row>
    <row r="4208" spans="1:36" s="323" customFormat="1" ht="14.5" hidden="1" customHeight="1" x14ac:dyDescent="0.35">
      <c r="A4208" s="338">
        <f>'Bases 2025'!C5280</f>
        <v>3</v>
      </c>
      <c r="B4208" s="330" t="str">
        <f>'Bases 2025'!B5280</f>
        <v>1361</v>
      </c>
      <c r="C4208" s="331" t="str">
        <f>'Bases 2025'!E5280</f>
        <v>B1</v>
      </c>
      <c r="D4208" s="331">
        <f>'Bases 2025'!I5280</f>
        <v>1</v>
      </c>
      <c r="E4208" s="372">
        <f>'Bases 2025'!J5280</f>
        <v>45</v>
      </c>
      <c r="F4208" s="370">
        <f>'Bases 2025'!K5280</f>
        <v>0</v>
      </c>
      <c r="G4208" s="370">
        <f>'Bases 2025'!L5280</f>
        <v>0</v>
      </c>
      <c r="H4208" s="372">
        <f>'Bases 2025'!M5280</f>
        <v>14</v>
      </c>
      <c r="I4208" s="372">
        <f>'Bases 2025'!N5280</f>
        <v>4</v>
      </c>
      <c r="J4208" s="372">
        <f>'Bases 2025'!O5280</f>
        <v>8</v>
      </c>
      <c r="K4208" s="372">
        <f>'Bases 2025'!P5280</f>
        <v>57</v>
      </c>
      <c r="L4208" s="372">
        <f>'Bases 2025'!Q5280</f>
        <v>108</v>
      </c>
      <c r="M4208" s="370">
        <f>'Bases 2025'!R5280</f>
        <v>0</v>
      </c>
      <c r="N4208" s="370">
        <f>'Bases 2025'!S5280</f>
        <v>0</v>
      </c>
      <c r="O4208" s="370">
        <f>'Bases 2025'!T5280</f>
        <v>0</v>
      </c>
      <c r="P4208" s="332">
        <f>'Bases 2025'!U5280</f>
        <v>24</v>
      </c>
      <c r="Q4208" s="332">
        <f>'Bases 2025'!V5280</f>
        <v>2</v>
      </c>
      <c r="R4208" s="332">
        <f>'Bases 2025'!W5280</f>
        <v>6</v>
      </c>
      <c r="S4208" s="332">
        <f>'Bases 2025'!X5280</f>
        <v>2</v>
      </c>
      <c r="T4208" s="332">
        <f>'Bases 2025'!Y5280</f>
        <v>109</v>
      </c>
      <c r="U4208" s="332">
        <f>'Bases 2025'!Z5280</f>
        <v>0</v>
      </c>
      <c r="V4208" s="332">
        <f>'Bases 2025'!AA5280</f>
        <v>4</v>
      </c>
      <c r="W4208" s="332">
        <f>'Bases 2025'!AB5280</f>
        <v>274</v>
      </c>
      <c r="X4208" s="332">
        <f>'Bases 2025'!AC5280</f>
        <v>532</v>
      </c>
      <c r="Y4208" s="339">
        <f>'Bases 2025'!AD5280</f>
        <v>0.51503759398496241</v>
      </c>
      <c r="Z4208" s="482">
        <f>'Bases 2025'!G5280</f>
        <v>38</v>
      </c>
      <c r="AA4208" s="482" t="str">
        <f>'Bases 2025'!H5280</f>
        <v>Topia</v>
      </c>
      <c r="AB4208" s="482" t="s">
        <v>1016</v>
      </c>
      <c r="AC4208" s="482"/>
      <c r="AD4208" s="482" t="s">
        <v>809</v>
      </c>
      <c r="AE4208" s="482">
        <f>'Bases 2025'!AN5280</f>
        <v>109</v>
      </c>
      <c r="AF4208" s="482">
        <f>'Bases 2025'!AO5280</f>
        <v>108</v>
      </c>
      <c r="AG4208" s="695" t="str">
        <f t="shared" si="299"/>
        <v>SIGAMOS HACIENDO HISTORIA</v>
      </c>
      <c r="AH4208" s="695" t="str">
        <f t="shared" si="300"/>
        <v>PES DURANGO</v>
      </c>
      <c r="AI4208" s="695" t="str">
        <f t="shared" si="301"/>
        <v>2</v>
      </c>
      <c r="AJ4208" s="695" t="str">
        <f t="shared" si="302"/>
        <v>7</v>
      </c>
    </row>
    <row r="4209" spans="1:36" s="323" customFormat="1" ht="14.5" hidden="1" customHeight="1" x14ac:dyDescent="0.35">
      <c r="A4209" s="355" t="s">
        <v>77</v>
      </c>
      <c r="B4209" s="356">
        <f>'Bases 2025'!B6713</f>
        <v>1361</v>
      </c>
      <c r="C4209" s="357">
        <f>'Bases 2025'!C6713</f>
        <v>1</v>
      </c>
      <c r="D4209" s="357">
        <f>'Bases 2025'!I6713</f>
        <v>1</v>
      </c>
      <c r="E4209" s="368">
        <f>'Bases 2025'!J6713</f>
        <v>45</v>
      </c>
      <c r="F4209" s="369">
        <f>'Bases 2025'!K6713</f>
        <v>0</v>
      </c>
      <c r="G4209" s="369">
        <f>'Bases 2025'!L6713</f>
        <v>0</v>
      </c>
      <c r="H4209" s="368">
        <f>'Bases 2025'!M6713</f>
        <v>14</v>
      </c>
      <c r="I4209" s="368">
        <f>'Bases 2025'!N6713</f>
        <v>4</v>
      </c>
      <c r="J4209" s="368">
        <f>'Bases 2025'!O6713</f>
        <v>8</v>
      </c>
      <c r="K4209" s="368">
        <f>'Bases 2025'!P6713</f>
        <v>57</v>
      </c>
      <c r="L4209" s="368">
        <f>'Bases 2025'!Q6713</f>
        <v>108</v>
      </c>
      <c r="M4209" s="369">
        <f>'Bases 2025'!R6713</f>
        <v>0</v>
      </c>
      <c r="N4209" s="369">
        <f>'Bases 2025'!S6713</f>
        <v>0</v>
      </c>
      <c r="O4209" s="369">
        <f>'Bases 2025'!T6713</f>
        <v>0</v>
      </c>
      <c r="P4209" s="368">
        <f>'Bases 2025'!U6713</f>
        <v>24</v>
      </c>
      <c r="Q4209" s="368">
        <f>'Bases 2025'!V6713</f>
        <v>2</v>
      </c>
      <c r="R4209" s="368">
        <f>'Bases 2025'!W6713</f>
        <v>6</v>
      </c>
      <c r="S4209" s="368">
        <f>'Bases 2025'!X6713</f>
        <v>2</v>
      </c>
      <c r="T4209" s="368">
        <f>'Bases 2025'!Y6713</f>
        <v>109</v>
      </c>
      <c r="U4209" s="358">
        <f>'Bases 2025'!Z6713</f>
        <v>0</v>
      </c>
      <c r="V4209" s="358">
        <f>'Bases 2025'!AA6713</f>
        <v>4</v>
      </c>
      <c r="W4209" s="358">
        <f>'Bases 2025'!AB6713</f>
        <v>274</v>
      </c>
      <c r="X4209" s="358">
        <f>'Bases 2025'!AC6713</f>
        <v>532</v>
      </c>
      <c r="Y4209" s="359">
        <f>'Bases 2025'!AD6713</f>
        <v>0.51503759398496241</v>
      </c>
      <c r="Z4209" s="482">
        <f>'Bases 2025'!G6713</f>
        <v>38</v>
      </c>
      <c r="AA4209" s="482" t="str">
        <f>'Bases 2025'!H6713</f>
        <v>Topia</v>
      </c>
      <c r="AB4209" s="482"/>
      <c r="AC4209" s="482" t="s">
        <v>1039</v>
      </c>
      <c r="AD4209" s="482" t="s">
        <v>809</v>
      </c>
      <c r="AE4209" s="482">
        <f>'Bases 2025'!AJ6713</f>
        <v>109</v>
      </c>
      <c r="AF4209" s="482">
        <f>'Bases 2025'!AK6713</f>
        <v>108</v>
      </c>
      <c r="AG4209" s="695" t="str">
        <f t="shared" si="299"/>
        <v>SIGAMOS HACIENDO HISTORIA</v>
      </c>
      <c r="AH4209" s="695" t="str">
        <f t="shared" si="300"/>
        <v>PES DURANGO</v>
      </c>
      <c r="AI4209" s="695" t="str">
        <f t="shared" si="301"/>
        <v>2</v>
      </c>
      <c r="AJ4209" s="695" t="str">
        <f t="shared" si="302"/>
        <v>7</v>
      </c>
    </row>
    <row r="4210" spans="1:36" s="323" customFormat="1" ht="14.5" hidden="1" customHeight="1" x14ac:dyDescent="0.35">
      <c r="A4210" s="338">
        <f>'Bases 2025'!C5281</f>
        <v>4</v>
      </c>
      <c r="B4210" s="330" t="str">
        <f>'Bases 2025'!B5281</f>
        <v>1362</v>
      </c>
      <c r="C4210" s="331" t="str">
        <f>'Bases 2025'!E5281</f>
        <v>B1</v>
      </c>
      <c r="D4210" s="331">
        <f>'Bases 2025'!I5281</f>
        <v>16</v>
      </c>
      <c r="E4210" s="372">
        <f>'Bases 2025'!J5281</f>
        <v>55</v>
      </c>
      <c r="F4210" s="370">
        <f>'Bases 2025'!K5281</f>
        <v>0</v>
      </c>
      <c r="G4210" s="370">
        <f>'Bases 2025'!L5281</f>
        <v>0</v>
      </c>
      <c r="H4210" s="372">
        <f>'Bases 2025'!M5281</f>
        <v>11</v>
      </c>
      <c r="I4210" s="372">
        <f>'Bases 2025'!N5281</f>
        <v>12</v>
      </c>
      <c r="J4210" s="372">
        <f>'Bases 2025'!O5281</f>
        <v>9</v>
      </c>
      <c r="K4210" s="372">
        <f>'Bases 2025'!P5281</f>
        <v>106</v>
      </c>
      <c r="L4210" s="372">
        <f>'Bases 2025'!Q5281</f>
        <v>194</v>
      </c>
      <c r="M4210" s="370">
        <f>'Bases 2025'!R5281</f>
        <v>0</v>
      </c>
      <c r="N4210" s="370">
        <f>'Bases 2025'!S5281</f>
        <v>0</v>
      </c>
      <c r="O4210" s="370">
        <f>'Bases 2025'!T5281</f>
        <v>0</v>
      </c>
      <c r="P4210" s="332">
        <f>'Bases 2025'!U5281</f>
        <v>32</v>
      </c>
      <c r="Q4210" s="332">
        <f>'Bases 2025'!V5281</f>
        <v>0</v>
      </c>
      <c r="R4210" s="332">
        <f>'Bases 2025'!W5281</f>
        <v>9</v>
      </c>
      <c r="S4210" s="332">
        <f>'Bases 2025'!X5281</f>
        <v>8</v>
      </c>
      <c r="T4210" s="332">
        <f>'Bases 2025'!Y5281</f>
        <v>178</v>
      </c>
      <c r="U4210" s="332">
        <f>'Bases 2025'!Z5281</f>
        <v>0</v>
      </c>
      <c r="V4210" s="332">
        <f>'Bases 2025'!AA5281</f>
        <v>11</v>
      </c>
      <c r="W4210" s="332">
        <f>'Bases 2025'!AB5281</f>
        <v>447</v>
      </c>
      <c r="X4210" s="332">
        <f>'Bases 2025'!AC5281</f>
        <v>743</v>
      </c>
      <c r="Y4210" s="339">
        <f>'Bases 2025'!AD5281</f>
        <v>0.60161507402422609</v>
      </c>
      <c r="Z4210" s="482">
        <f>'Bases 2025'!G5281</f>
        <v>38</v>
      </c>
      <c r="AA4210" s="482" t="str">
        <f>'Bases 2025'!H5281</f>
        <v>Topia</v>
      </c>
      <c r="AB4210" s="482" t="s">
        <v>1016</v>
      </c>
      <c r="AC4210" s="482"/>
      <c r="AD4210" s="482" t="s">
        <v>809</v>
      </c>
      <c r="AE4210" s="482">
        <f>'Bases 2025'!AN5281</f>
        <v>194</v>
      </c>
      <c r="AF4210" s="482">
        <f>'Bases 2025'!AO5281</f>
        <v>178</v>
      </c>
      <c r="AG4210" s="695" t="str">
        <f t="shared" si="299"/>
        <v>PES DURANGO</v>
      </c>
      <c r="AH4210" s="695" t="str">
        <f t="shared" si="300"/>
        <v>SIGAMOS HACIENDO HISTORIA</v>
      </c>
      <c r="AI4210" s="695" t="str">
        <f t="shared" si="301"/>
        <v>7</v>
      </c>
      <c r="AJ4210" s="695" t="str">
        <f t="shared" si="302"/>
        <v>2</v>
      </c>
    </row>
    <row r="4211" spans="1:36" s="323" customFormat="1" ht="14.5" hidden="1" customHeight="1" x14ac:dyDescent="0.35">
      <c r="A4211" s="355" t="s">
        <v>77</v>
      </c>
      <c r="B4211" s="356">
        <f>'Bases 2025'!B6714</f>
        <v>1362</v>
      </c>
      <c r="C4211" s="357">
        <f>'Bases 2025'!C6714</f>
        <v>1</v>
      </c>
      <c r="D4211" s="357">
        <f>'Bases 2025'!I6714</f>
        <v>16</v>
      </c>
      <c r="E4211" s="368">
        <f>'Bases 2025'!J6714</f>
        <v>55</v>
      </c>
      <c r="F4211" s="369">
        <f>'Bases 2025'!K6714</f>
        <v>0</v>
      </c>
      <c r="G4211" s="369">
        <f>'Bases 2025'!L6714</f>
        <v>0</v>
      </c>
      <c r="H4211" s="368">
        <f>'Bases 2025'!M6714</f>
        <v>11</v>
      </c>
      <c r="I4211" s="368">
        <f>'Bases 2025'!N6714</f>
        <v>12</v>
      </c>
      <c r="J4211" s="368">
        <f>'Bases 2025'!O6714</f>
        <v>9</v>
      </c>
      <c r="K4211" s="368">
        <f>'Bases 2025'!P6714</f>
        <v>106</v>
      </c>
      <c r="L4211" s="368">
        <f>'Bases 2025'!Q6714</f>
        <v>194</v>
      </c>
      <c r="M4211" s="369">
        <f>'Bases 2025'!R6714</f>
        <v>0</v>
      </c>
      <c r="N4211" s="369">
        <f>'Bases 2025'!S6714</f>
        <v>0</v>
      </c>
      <c r="O4211" s="369">
        <f>'Bases 2025'!T6714</f>
        <v>0</v>
      </c>
      <c r="P4211" s="368">
        <f>'Bases 2025'!U6714</f>
        <v>32</v>
      </c>
      <c r="Q4211" s="368">
        <f>'Bases 2025'!V6714</f>
        <v>0</v>
      </c>
      <c r="R4211" s="368">
        <f>'Bases 2025'!W6714</f>
        <v>9</v>
      </c>
      <c r="S4211" s="368">
        <f>'Bases 2025'!X6714</f>
        <v>8</v>
      </c>
      <c r="T4211" s="368">
        <f>'Bases 2025'!Y6714</f>
        <v>178</v>
      </c>
      <c r="U4211" s="358">
        <f>'Bases 2025'!Z6714</f>
        <v>0</v>
      </c>
      <c r="V4211" s="358">
        <f>'Bases 2025'!AA6714</f>
        <v>11</v>
      </c>
      <c r="W4211" s="358">
        <f>'Bases 2025'!AB6714</f>
        <v>447</v>
      </c>
      <c r="X4211" s="358">
        <f>'Bases 2025'!AC6714</f>
        <v>743</v>
      </c>
      <c r="Y4211" s="359">
        <f>'Bases 2025'!AD6714</f>
        <v>0.60161507402422609</v>
      </c>
      <c r="Z4211" s="482">
        <f>'Bases 2025'!G6714</f>
        <v>38</v>
      </c>
      <c r="AA4211" s="482" t="str">
        <f>'Bases 2025'!H6714</f>
        <v>Topia</v>
      </c>
      <c r="AB4211" s="482"/>
      <c r="AC4211" s="482" t="s">
        <v>1039</v>
      </c>
      <c r="AD4211" s="482" t="s">
        <v>809</v>
      </c>
      <c r="AE4211" s="482">
        <f>'Bases 2025'!AJ6714</f>
        <v>194</v>
      </c>
      <c r="AF4211" s="482">
        <f>'Bases 2025'!AK6714</f>
        <v>178</v>
      </c>
      <c r="AG4211" s="695" t="str">
        <f t="shared" si="299"/>
        <v>PES DURANGO</v>
      </c>
      <c r="AH4211" s="695" t="str">
        <f t="shared" si="300"/>
        <v>SIGAMOS HACIENDO HISTORIA</v>
      </c>
      <c r="AI4211" s="695" t="str">
        <f t="shared" si="301"/>
        <v>7</v>
      </c>
      <c r="AJ4211" s="695" t="str">
        <f t="shared" si="302"/>
        <v>2</v>
      </c>
    </row>
    <row r="4212" spans="1:36" s="323" customFormat="1" ht="14.5" hidden="1" customHeight="1" x14ac:dyDescent="0.35">
      <c r="A4212" s="338">
        <f>'Bases 2025'!C5282</f>
        <v>5</v>
      </c>
      <c r="B4212" s="330" t="str">
        <f>'Bases 2025'!B5282</f>
        <v>1363</v>
      </c>
      <c r="C4212" s="331" t="str">
        <f>'Bases 2025'!E5282</f>
        <v>B1</v>
      </c>
      <c r="D4212" s="331">
        <f>'Bases 2025'!I5282</f>
        <v>42</v>
      </c>
      <c r="E4212" s="372">
        <f>'Bases 2025'!J5282</f>
        <v>5</v>
      </c>
      <c r="F4212" s="370">
        <f>'Bases 2025'!K5282</f>
        <v>0</v>
      </c>
      <c r="G4212" s="370">
        <f>'Bases 2025'!L5282</f>
        <v>0</v>
      </c>
      <c r="H4212" s="372">
        <f>'Bases 2025'!M5282</f>
        <v>11</v>
      </c>
      <c r="I4212" s="372">
        <f>'Bases 2025'!N5282</f>
        <v>3</v>
      </c>
      <c r="J4212" s="372">
        <f>'Bases 2025'!O5282</f>
        <v>1</v>
      </c>
      <c r="K4212" s="372">
        <f>'Bases 2025'!P5282</f>
        <v>28</v>
      </c>
      <c r="L4212" s="372">
        <f>'Bases 2025'!Q5282</f>
        <v>2</v>
      </c>
      <c r="M4212" s="370">
        <f>'Bases 2025'!R5282</f>
        <v>0</v>
      </c>
      <c r="N4212" s="370">
        <f>'Bases 2025'!S5282</f>
        <v>0</v>
      </c>
      <c r="O4212" s="370">
        <f>'Bases 2025'!T5282</f>
        <v>0</v>
      </c>
      <c r="P4212" s="332">
        <f>'Bases 2025'!U5282</f>
        <v>2</v>
      </c>
      <c r="Q4212" s="332">
        <f>'Bases 2025'!V5282</f>
        <v>0</v>
      </c>
      <c r="R4212" s="332">
        <f>'Bases 2025'!W5282</f>
        <v>3</v>
      </c>
      <c r="S4212" s="332">
        <f>'Bases 2025'!X5282</f>
        <v>0</v>
      </c>
      <c r="T4212" s="332">
        <f>'Bases 2025'!Y5282</f>
        <v>47</v>
      </c>
      <c r="U4212" s="332">
        <f>'Bases 2025'!Z5282</f>
        <v>0</v>
      </c>
      <c r="V4212" s="332">
        <f>'Bases 2025'!AA5282</f>
        <v>1</v>
      </c>
      <c r="W4212" s="332">
        <f>'Bases 2025'!AB5282</f>
        <v>56</v>
      </c>
      <c r="X4212" s="332">
        <f>'Bases 2025'!AC5282</f>
        <v>107</v>
      </c>
      <c r="Y4212" s="339">
        <f>'Bases 2025'!AD5282</f>
        <v>0.52336448598130836</v>
      </c>
      <c r="Z4212" s="482">
        <f>'Bases 2025'!G5282</f>
        <v>38</v>
      </c>
      <c r="AA4212" s="482" t="str">
        <f>'Bases 2025'!H5282</f>
        <v>Topia</v>
      </c>
      <c r="AB4212" s="482" t="s">
        <v>1016</v>
      </c>
      <c r="AC4212" s="482"/>
      <c r="AD4212" s="482" t="s">
        <v>809</v>
      </c>
      <c r="AE4212" s="482">
        <f>'Bases 2025'!AN5282</f>
        <v>47</v>
      </c>
      <c r="AF4212" s="482">
        <f>'Bases 2025'!AO5282</f>
        <v>5</v>
      </c>
      <c r="AG4212" s="695" t="str">
        <f t="shared" si="299"/>
        <v>SIGAMOS HACIENDO HISTORIA</v>
      </c>
      <c r="AH4212" s="695" t="str">
        <f t="shared" si="300"/>
        <v>UNIDAD Y GRANDEZA</v>
      </c>
      <c r="AI4212" s="695" t="str">
        <f t="shared" si="301"/>
        <v>2</v>
      </c>
      <c r="AJ4212" s="695" t="str">
        <f t="shared" si="302"/>
        <v>1</v>
      </c>
    </row>
    <row r="4213" spans="1:36" s="323" customFormat="1" ht="14.5" hidden="1" customHeight="1" x14ac:dyDescent="0.35">
      <c r="A4213" s="355" t="s">
        <v>77</v>
      </c>
      <c r="B4213" s="356">
        <f>'Bases 2025'!B6715</f>
        <v>1363</v>
      </c>
      <c r="C4213" s="357">
        <f>'Bases 2025'!C6715</f>
        <v>1</v>
      </c>
      <c r="D4213" s="357">
        <f>'Bases 2025'!I6715</f>
        <v>42</v>
      </c>
      <c r="E4213" s="368">
        <f>'Bases 2025'!J6715</f>
        <v>5</v>
      </c>
      <c r="F4213" s="369">
        <f>'Bases 2025'!K6715</f>
        <v>0</v>
      </c>
      <c r="G4213" s="369">
        <f>'Bases 2025'!L6715</f>
        <v>0</v>
      </c>
      <c r="H4213" s="368">
        <f>'Bases 2025'!M6715</f>
        <v>11</v>
      </c>
      <c r="I4213" s="368">
        <f>'Bases 2025'!N6715</f>
        <v>3</v>
      </c>
      <c r="J4213" s="368">
        <f>'Bases 2025'!O6715</f>
        <v>1</v>
      </c>
      <c r="K4213" s="368">
        <f>'Bases 2025'!P6715</f>
        <v>28</v>
      </c>
      <c r="L4213" s="368">
        <f>'Bases 2025'!Q6715</f>
        <v>2</v>
      </c>
      <c r="M4213" s="369">
        <f>'Bases 2025'!R6715</f>
        <v>0</v>
      </c>
      <c r="N4213" s="369">
        <f>'Bases 2025'!S6715</f>
        <v>0</v>
      </c>
      <c r="O4213" s="369">
        <f>'Bases 2025'!T6715</f>
        <v>0</v>
      </c>
      <c r="P4213" s="368">
        <f>'Bases 2025'!U6715</f>
        <v>2</v>
      </c>
      <c r="Q4213" s="368">
        <f>'Bases 2025'!V6715</f>
        <v>0</v>
      </c>
      <c r="R4213" s="368">
        <f>'Bases 2025'!W6715</f>
        <v>3</v>
      </c>
      <c r="S4213" s="368">
        <f>'Bases 2025'!X6715</f>
        <v>0</v>
      </c>
      <c r="T4213" s="368">
        <f>'Bases 2025'!Y6715</f>
        <v>47</v>
      </c>
      <c r="U4213" s="358">
        <f>'Bases 2025'!Z6715</f>
        <v>0</v>
      </c>
      <c r="V4213" s="358">
        <f>'Bases 2025'!AA6715</f>
        <v>1</v>
      </c>
      <c r="W4213" s="358">
        <f>'Bases 2025'!AB6715</f>
        <v>56</v>
      </c>
      <c r="X4213" s="358">
        <f>'Bases 2025'!AC6715</f>
        <v>107</v>
      </c>
      <c r="Y4213" s="359">
        <f>'Bases 2025'!AD6715</f>
        <v>0.52336448598130836</v>
      </c>
      <c r="Z4213" s="482">
        <f>'Bases 2025'!G6715</f>
        <v>38</v>
      </c>
      <c r="AA4213" s="482" t="str">
        <f>'Bases 2025'!H6715</f>
        <v>Topia</v>
      </c>
      <c r="AB4213" s="482"/>
      <c r="AC4213" s="482" t="s">
        <v>1039</v>
      </c>
      <c r="AD4213" s="482" t="s">
        <v>809</v>
      </c>
      <c r="AE4213" s="482">
        <f>'Bases 2025'!AJ6715</f>
        <v>47</v>
      </c>
      <c r="AF4213" s="482">
        <f>'Bases 2025'!AK6715</f>
        <v>5</v>
      </c>
      <c r="AG4213" s="695" t="str">
        <f t="shared" si="299"/>
        <v>SIGAMOS HACIENDO HISTORIA</v>
      </c>
      <c r="AH4213" s="695" t="str">
        <f t="shared" si="300"/>
        <v>UNIDAD Y GRANDEZA</v>
      </c>
      <c r="AI4213" s="695" t="str">
        <f t="shared" si="301"/>
        <v>2</v>
      </c>
      <c r="AJ4213" s="695" t="str">
        <f t="shared" si="302"/>
        <v>1</v>
      </c>
    </row>
    <row r="4214" spans="1:36" s="323" customFormat="1" ht="14.5" hidden="1" customHeight="1" x14ac:dyDescent="0.35">
      <c r="A4214" s="338">
        <f>'Bases 2025'!C5283</f>
        <v>6</v>
      </c>
      <c r="B4214" s="330" t="str">
        <f>'Bases 2025'!B5283</f>
        <v>1364</v>
      </c>
      <c r="C4214" s="331" t="str">
        <f>'Bases 2025'!E5283</f>
        <v>B1</v>
      </c>
      <c r="D4214" s="331">
        <f>'Bases 2025'!I5283</f>
        <v>48</v>
      </c>
      <c r="E4214" s="372">
        <f>'Bases 2025'!J5283</f>
        <v>5</v>
      </c>
      <c r="F4214" s="370">
        <f>'Bases 2025'!K5283</f>
        <v>0</v>
      </c>
      <c r="G4214" s="370">
        <f>'Bases 2025'!L5283</f>
        <v>0</v>
      </c>
      <c r="H4214" s="372">
        <f>'Bases 2025'!M5283</f>
        <v>5</v>
      </c>
      <c r="I4214" s="372">
        <f>'Bases 2025'!N5283</f>
        <v>0</v>
      </c>
      <c r="J4214" s="372">
        <f>'Bases 2025'!O5283</f>
        <v>0</v>
      </c>
      <c r="K4214" s="372">
        <f>'Bases 2025'!P5283</f>
        <v>29</v>
      </c>
      <c r="L4214" s="372">
        <f>'Bases 2025'!Q5283</f>
        <v>2</v>
      </c>
      <c r="M4214" s="370">
        <f>'Bases 2025'!R5283</f>
        <v>0</v>
      </c>
      <c r="N4214" s="370">
        <f>'Bases 2025'!S5283</f>
        <v>0</v>
      </c>
      <c r="O4214" s="370">
        <f>'Bases 2025'!T5283</f>
        <v>0</v>
      </c>
      <c r="P4214" s="332">
        <f>'Bases 2025'!U5283</f>
        <v>11</v>
      </c>
      <c r="Q4214" s="332">
        <f>'Bases 2025'!V5283</f>
        <v>1</v>
      </c>
      <c r="R4214" s="332">
        <f>'Bases 2025'!W5283</f>
        <v>7</v>
      </c>
      <c r="S4214" s="332">
        <f>'Bases 2025'!X5283</f>
        <v>0</v>
      </c>
      <c r="T4214" s="332">
        <f>'Bases 2025'!Y5283</f>
        <v>53</v>
      </c>
      <c r="U4214" s="332">
        <f>'Bases 2025'!Z5283</f>
        <v>0</v>
      </c>
      <c r="V4214" s="332">
        <f>'Bases 2025'!AA5283</f>
        <v>1</v>
      </c>
      <c r="W4214" s="332">
        <f>'Bases 2025'!AB5283</f>
        <v>61</v>
      </c>
      <c r="X4214" s="332">
        <f>'Bases 2025'!AC5283</f>
        <v>118</v>
      </c>
      <c r="Y4214" s="339">
        <f>'Bases 2025'!AD5283</f>
        <v>0.51694915254237284</v>
      </c>
      <c r="Z4214" s="482">
        <f>'Bases 2025'!G5283</f>
        <v>38</v>
      </c>
      <c r="AA4214" s="482" t="str">
        <f>'Bases 2025'!H5283</f>
        <v>Topia</v>
      </c>
      <c r="AB4214" s="482" t="s">
        <v>1016</v>
      </c>
      <c r="AC4214" s="482"/>
      <c r="AD4214" s="482" t="s">
        <v>809</v>
      </c>
      <c r="AE4214" s="482">
        <f>'Bases 2025'!AN5283</f>
        <v>53</v>
      </c>
      <c r="AF4214" s="482">
        <f>'Bases 2025'!AO5283</f>
        <v>5</v>
      </c>
      <c r="AG4214" s="695" t="str">
        <f t="shared" si="299"/>
        <v>SIGAMOS HACIENDO HISTORIA</v>
      </c>
      <c r="AH4214" s="695" t="str">
        <f t="shared" si="300"/>
        <v>UNIDAD Y GRANDEZA</v>
      </c>
      <c r="AI4214" s="695" t="str">
        <f t="shared" si="301"/>
        <v>2</v>
      </c>
      <c r="AJ4214" s="695" t="str">
        <f t="shared" si="302"/>
        <v>1</v>
      </c>
    </row>
    <row r="4215" spans="1:36" s="323" customFormat="1" ht="14.5" hidden="1" customHeight="1" x14ac:dyDescent="0.35">
      <c r="A4215" s="355" t="s">
        <v>77</v>
      </c>
      <c r="B4215" s="356">
        <f>'Bases 2025'!B6716</f>
        <v>1364</v>
      </c>
      <c r="C4215" s="357">
        <f>'Bases 2025'!C6716</f>
        <v>1</v>
      </c>
      <c r="D4215" s="357">
        <f>'Bases 2025'!I6716</f>
        <v>48</v>
      </c>
      <c r="E4215" s="368">
        <f>'Bases 2025'!J6716</f>
        <v>5</v>
      </c>
      <c r="F4215" s="369">
        <f>'Bases 2025'!K6716</f>
        <v>0</v>
      </c>
      <c r="G4215" s="369">
        <f>'Bases 2025'!L6716</f>
        <v>0</v>
      </c>
      <c r="H4215" s="368">
        <f>'Bases 2025'!M6716</f>
        <v>5</v>
      </c>
      <c r="I4215" s="368">
        <f>'Bases 2025'!N6716</f>
        <v>0</v>
      </c>
      <c r="J4215" s="368">
        <f>'Bases 2025'!O6716</f>
        <v>0</v>
      </c>
      <c r="K4215" s="368">
        <f>'Bases 2025'!P6716</f>
        <v>29</v>
      </c>
      <c r="L4215" s="368">
        <f>'Bases 2025'!Q6716</f>
        <v>2</v>
      </c>
      <c r="M4215" s="369">
        <f>'Bases 2025'!R6716</f>
        <v>0</v>
      </c>
      <c r="N4215" s="369">
        <f>'Bases 2025'!S6716</f>
        <v>0</v>
      </c>
      <c r="O4215" s="369">
        <f>'Bases 2025'!T6716</f>
        <v>0</v>
      </c>
      <c r="P4215" s="368">
        <f>'Bases 2025'!U6716</f>
        <v>11</v>
      </c>
      <c r="Q4215" s="368">
        <f>'Bases 2025'!V6716</f>
        <v>1</v>
      </c>
      <c r="R4215" s="368">
        <f>'Bases 2025'!W6716</f>
        <v>7</v>
      </c>
      <c r="S4215" s="368">
        <f>'Bases 2025'!X6716</f>
        <v>0</v>
      </c>
      <c r="T4215" s="368">
        <f>'Bases 2025'!Y6716</f>
        <v>53</v>
      </c>
      <c r="U4215" s="358">
        <f>'Bases 2025'!Z6716</f>
        <v>0</v>
      </c>
      <c r="V4215" s="358">
        <f>'Bases 2025'!AA6716</f>
        <v>1</v>
      </c>
      <c r="W4215" s="358">
        <f>'Bases 2025'!AB6716</f>
        <v>61</v>
      </c>
      <c r="X4215" s="358">
        <f>'Bases 2025'!AC6716</f>
        <v>118</v>
      </c>
      <c r="Y4215" s="359">
        <f>'Bases 2025'!AD6716</f>
        <v>0.51694915254237284</v>
      </c>
      <c r="Z4215" s="482">
        <f>'Bases 2025'!G6716</f>
        <v>38</v>
      </c>
      <c r="AA4215" s="482" t="str">
        <f>'Bases 2025'!H6716</f>
        <v>Topia</v>
      </c>
      <c r="AB4215" s="482"/>
      <c r="AC4215" s="482" t="s">
        <v>1039</v>
      </c>
      <c r="AD4215" s="482" t="s">
        <v>809</v>
      </c>
      <c r="AE4215" s="482">
        <f>'Bases 2025'!AJ6716</f>
        <v>53</v>
      </c>
      <c r="AF4215" s="482">
        <f>'Bases 2025'!AK6716</f>
        <v>5</v>
      </c>
      <c r="AG4215" s="695" t="str">
        <f t="shared" si="299"/>
        <v>SIGAMOS HACIENDO HISTORIA</v>
      </c>
      <c r="AH4215" s="695" t="str">
        <f t="shared" si="300"/>
        <v>UNIDAD Y GRANDEZA</v>
      </c>
      <c r="AI4215" s="695" t="str">
        <f t="shared" si="301"/>
        <v>2</v>
      </c>
      <c r="AJ4215" s="695" t="str">
        <f t="shared" si="302"/>
        <v>1</v>
      </c>
    </row>
    <row r="4216" spans="1:36" s="323" customFormat="1" ht="14.5" hidden="1" customHeight="1" x14ac:dyDescent="0.35">
      <c r="A4216" s="338">
        <f>'Bases 2025'!C5284</f>
        <v>7</v>
      </c>
      <c r="B4216" s="330" t="str">
        <f>'Bases 2025'!B5284</f>
        <v>1365</v>
      </c>
      <c r="C4216" s="331" t="str">
        <f>'Bases 2025'!E5284</f>
        <v>B1</v>
      </c>
      <c r="D4216" s="331">
        <f>'Bases 2025'!I5284</f>
        <v>179</v>
      </c>
      <c r="E4216" s="372">
        <f>'Bases 2025'!J5284</f>
        <v>3</v>
      </c>
      <c r="F4216" s="370">
        <f>'Bases 2025'!K5284</f>
        <v>0</v>
      </c>
      <c r="G4216" s="370">
        <f>'Bases 2025'!L5284</f>
        <v>0</v>
      </c>
      <c r="H4216" s="372">
        <f>'Bases 2025'!M5284</f>
        <v>110</v>
      </c>
      <c r="I4216" s="372">
        <f>'Bases 2025'!N5284</f>
        <v>3</v>
      </c>
      <c r="J4216" s="372">
        <f>'Bases 2025'!O5284</f>
        <v>6</v>
      </c>
      <c r="K4216" s="372">
        <f>'Bases 2025'!P5284</f>
        <v>60</v>
      </c>
      <c r="L4216" s="372">
        <f>'Bases 2025'!Q5284</f>
        <v>20</v>
      </c>
      <c r="M4216" s="370">
        <f>'Bases 2025'!R5284</f>
        <v>0</v>
      </c>
      <c r="N4216" s="370">
        <f>'Bases 2025'!S5284</f>
        <v>0</v>
      </c>
      <c r="O4216" s="370">
        <f>'Bases 2025'!T5284</f>
        <v>0</v>
      </c>
      <c r="P4216" s="332">
        <f>'Bases 2025'!U5284</f>
        <v>10</v>
      </c>
      <c r="Q4216" s="332">
        <f>'Bases 2025'!V5284</f>
        <v>1</v>
      </c>
      <c r="R4216" s="332">
        <f>'Bases 2025'!W5284</f>
        <v>12</v>
      </c>
      <c r="S4216" s="332">
        <f>'Bases 2025'!X5284</f>
        <v>3</v>
      </c>
      <c r="T4216" s="332">
        <f>'Bases 2025'!Y5284</f>
        <v>199</v>
      </c>
      <c r="U4216" s="332">
        <f>'Bases 2025'!Z5284</f>
        <v>0</v>
      </c>
      <c r="V4216" s="332">
        <f>'Bases 2025'!AA5284</f>
        <v>2</v>
      </c>
      <c r="W4216" s="332">
        <f>'Bases 2025'!AB5284</f>
        <v>230</v>
      </c>
      <c r="X4216" s="332">
        <f>'Bases 2025'!AC5284</f>
        <v>419</v>
      </c>
      <c r="Y4216" s="339">
        <f>'Bases 2025'!AD5284</f>
        <v>0.54892601431980903</v>
      </c>
      <c r="Z4216" s="482">
        <f>'Bases 2025'!G5284</f>
        <v>38</v>
      </c>
      <c r="AA4216" s="482" t="str">
        <f>'Bases 2025'!H5284</f>
        <v>Topia</v>
      </c>
      <c r="AB4216" s="482" t="s">
        <v>1016</v>
      </c>
      <c r="AC4216" s="482"/>
      <c r="AD4216" s="482" t="s">
        <v>809</v>
      </c>
      <c r="AE4216" s="482">
        <f>'Bases 2025'!AN5284</f>
        <v>199</v>
      </c>
      <c r="AF4216" s="482">
        <f>'Bases 2025'!AO5284</f>
        <v>20</v>
      </c>
      <c r="AG4216" s="695" t="str">
        <f t="shared" si="299"/>
        <v>SIGAMOS HACIENDO HISTORIA</v>
      </c>
      <c r="AH4216" s="695" t="str">
        <f t="shared" si="300"/>
        <v>PES DURANGO</v>
      </c>
      <c r="AI4216" s="695" t="str">
        <f t="shared" si="301"/>
        <v>2</v>
      </c>
      <c r="AJ4216" s="695" t="str">
        <f t="shared" si="302"/>
        <v>7</v>
      </c>
    </row>
    <row r="4217" spans="1:36" s="323" customFormat="1" ht="14.5" hidden="1" customHeight="1" x14ac:dyDescent="0.35">
      <c r="A4217" s="355" t="s">
        <v>77</v>
      </c>
      <c r="B4217" s="356">
        <f>'Bases 2025'!B6717</f>
        <v>1365</v>
      </c>
      <c r="C4217" s="357">
        <f>'Bases 2025'!C6717</f>
        <v>1</v>
      </c>
      <c r="D4217" s="357">
        <f>'Bases 2025'!I6717</f>
        <v>179</v>
      </c>
      <c r="E4217" s="368">
        <f>'Bases 2025'!J6717</f>
        <v>3</v>
      </c>
      <c r="F4217" s="369">
        <f>'Bases 2025'!K6717</f>
        <v>0</v>
      </c>
      <c r="G4217" s="369">
        <f>'Bases 2025'!L6717</f>
        <v>0</v>
      </c>
      <c r="H4217" s="368">
        <f>'Bases 2025'!M6717</f>
        <v>110</v>
      </c>
      <c r="I4217" s="368">
        <f>'Bases 2025'!N6717</f>
        <v>3</v>
      </c>
      <c r="J4217" s="368">
        <f>'Bases 2025'!O6717</f>
        <v>6</v>
      </c>
      <c r="K4217" s="368">
        <f>'Bases 2025'!P6717</f>
        <v>60</v>
      </c>
      <c r="L4217" s="368">
        <f>'Bases 2025'!Q6717</f>
        <v>20</v>
      </c>
      <c r="M4217" s="369">
        <f>'Bases 2025'!R6717</f>
        <v>0</v>
      </c>
      <c r="N4217" s="369">
        <f>'Bases 2025'!S6717</f>
        <v>0</v>
      </c>
      <c r="O4217" s="369">
        <f>'Bases 2025'!T6717</f>
        <v>0</v>
      </c>
      <c r="P4217" s="368">
        <f>'Bases 2025'!U6717</f>
        <v>10</v>
      </c>
      <c r="Q4217" s="368">
        <f>'Bases 2025'!V6717</f>
        <v>1</v>
      </c>
      <c r="R4217" s="368">
        <f>'Bases 2025'!W6717</f>
        <v>12</v>
      </c>
      <c r="S4217" s="368">
        <f>'Bases 2025'!X6717</f>
        <v>3</v>
      </c>
      <c r="T4217" s="368">
        <f>'Bases 2025'!Y6717</f>
        <v>199</v>
      </c>
      <c r="U4217" s="358">
        <f>'Bases 2025'!Z6717</f>
        <v>0</v>
      </c>
      <c r="V4217" s="358">
        <f>'Bases 2025'!AA6717</f>
        <v>2</v>
      </c>
      <c r="W4217" s="358">
        <f>'Bases 2025'!AB6717</f>
        <v>230</v>
      </c>
      <c r="X4217" s="358">
        <f>'Bases 2025'!AC6717</f>
        <v>419</v>
      </c>
      <c r="Y4217" s="359">
        <f>'Bases 2025'!AD6717</f>
        <v>0.54892601431980903</v>
      </c>
      <c r="Z4217" s="482">
        <f>'Bases 2025'!G6717</f>
        <v>38</v>
      </c>
      <c r="AA4217" s="482" t="str">
        <f>'Bases 2025'!H6717</f>
        <v>Topia</v>
      </c>
      <c r="AB4217" s="482"/>
      <c r="AC4217" s="482" t="s">
        <v>1039</v>
      </c>
      <c r="AD4217" s="482" t="s">
        <v>809</v>
      </c>
      <c r="AE4217" s="482">
        <f>'Bases 2025'!AJ6717</f>
        <v>199</v>
      </c>
      <c r="AF4217" s="482">
        <f>'Bases 2025'!AK6717</f>
        <v>20</v>
      </c>
      <c r="AG4217" s="695" t="str">
        <f t="shared" si="299"/>
        <v>SIGAMOS HACIENDO HISTORIA</v>
      </c>
      <c r="AH4217" s="695" t="str">
        <f t="shared" si="300"/>
        <v>PES DURANGO</v>
      </c>
      <c r="AI4217" s="695" t="str">
        <f t="shared" si="301"/>
        <v>2</v>
      </c>
      <c r="AJ4217" s="695" t="str">
        <f t="shared" si="302"/>
        <v>7</v>
      </c>
    </row>
    <row r="4218" spans="1:36" s="323" customFormat="1" ht="14.5" hidden="1" customHeight="1" x14ac:dyDescent="0.35">
      <c r="A4218" s="338">
        <f>'Bases 2025'!C5285</f>
        <v>8</v>
      </c>
      <c r="B4218" s="330" t="str">
        <f>'Bases 2025'!B5285</f>
        <v>1367</v>
      </c>
      <c r="C4218" s="331" t="str">
        <f>'Bases 2025'!E5285</f>
        <v>B1</v>
      </c>
      <c r="D4218" s="331">
        <f>'Bases 2025'!I5285</f>
        <v>103</v>
      </c>
      <c r="E4218" s="372">
        <f>'Bases 2025'!J5285</f>
        <v>16</v>
      </c>
      <c r="F4218" s="370">
        <f>'Bases 2025'!K5285</f>
        <v>0</v>
      </c>
      <c r="G4218" s="370">
        <f>'Bases 2025'!L5285</f>
        <v>0</v>
      </c>
      <c r="H4218" s="372">
        <f>'Bases 2025'!M5285</f>
        <v>18</v>
      </c>
      <c r="I4218" s="372">
        <f>'Bases 2025'!N5285</f>
        <v>2</v>
      </c>
      <c r="J4218" s="372">
        <f>'Bases 2025'!O5285</f>
        <v>0</v>
      </c>
      <c r="K4218" s="372">
        <f>'Bases 2025'!P5285</f>
        <v>82</v>
      </c>
      <c r="L4218" s="372">
        <f>'Bases 2025'!Q5285</f>
        <v>7</v>
      </c>
      <c r="M4218" s="370">
        <f>'Bases 2025'!R5285</f>
        <v>0</v>
      </c>
      <c r="N4218" s="370">
        <f>'Bases 2025'!S5285</f>
        <v>0</v>
      </c>
      <c r="O4218" s="370">
        <f>'Bases 2025'!T5285</f>
        <v>0</v>
      </c>
      <c r="P4218" s="332">
        <f>'Bases 2025'!U5285</f>
        <v>11</v>
      </c>
      <c r="Q4218" s="332">
        <f>'Bases 2025'!V5285</f>
        <v>0</v>
      </c>
      <c r="R4218" s="332">
        <f>'Bases 2025'!W5285</f>
        <v>4</v>
      </c>
      <c r="S4218" s="332">
        <f>'Bases 2025'!X5285</f>
        <v>2</v>
      </c>
      <c r="T4218" s="332">
        <f>'Bases 2025'!Y5285</f>
        <v>119</v>
      </c>
      <c r="U4218" s="332">
        <f>'Bases 2025'!Z5285</f>
        <v>1</v>
      </c>
      <c r="V4218" s="332">
        <f>'Bases 2025'!AA5285</f>
        <v>0</v>
      </c>
      <c r="W4218" s="332">
        <f>'Bases 2025'!AB5285</f>
        <v>143</v>
      </c>
      <c r="X4218" s="332">
        <f>'Bases 2025'!AC5285</f>
        <v>302</v>
      </c>
      <c r="Y4218" s="339">
        <f>'Bases 2025'!AD5285</f>
        <v>0.47350993377483441</v>
      </c>
      <c r="Z4218" s="482">
        <f>'Bases 2025'!G5285</f>
        <v>38</v>
      </c>
      <c r="AA4218" s="482" t="str">
        <f>'Bases 2025'!H5285</f>
        <v>Topia</v>
      </c>
      <c r="AB4218" s="482" t="s">
        <v>1016</v>
      </c>
      <c r="AC4218" s="482"/>
      <c r="AD4218" s="482" t="s">
        <v>809</v>
      </c>
      <c r="AE4218" s="482">
        <f>'Bases 2025'!AN5285</f>
        <v>119</v>
      </c>
      <c r="AF4218" s="482">
        <f>'Bases 2025'!AO5285</f>
        <v>16</v>
      </c>
      <c r="AG4218" s="695" t="str">
        <f t="shared" si="299"/>
        <v>SIGAMOS HACIENDO HISTORIA</v>
      </c>
      <c r="AH4218" s="695" t="str">
        <f t="shared" si="300"/>
        <v>UNIDAD Y GRANDEZA</v>
      </c>
      <c r="AI4218" s="695" t="str">
        <f t="shared" si="301"/>
        <v>2</v>
      </c>
      <c r="AJ4218" s="695" t="str">
        <f t="shared" si="302"/>
        <v>1</v>
      </c>
    </row>
    <row r="4219" spans="1:36" s="323" customFormat="1" ht="14.5" hidden="1" customHeight="1" x14ac:dyDescent="0.35">
      <c r="A4219" s="355" t="s">
        <v>77</v>
      </c>
      <c r="B4219" s="356">
        <f>'Bases 2025'!B6718</f>
        <v>1367</v>
      </c>
      <c r="C4219" s="357">
        <f>'Bases 2025'!C6718</f>
        <v>1</v>
      </c>
      <c r="D4219" s="357">
        <f>'Bases 2025'!I6718</f>
        <v>103</v>
      </c>
      <c r="E4219" s="368">
        <f>'Bases 2025'!J6718</f>
        <v>16</v>
      </c>
      <c r="F4219" s="369">
        <f>'Bases 2025'!K6718</f>
        <v>0</v>
      </c>
      <c r="G4219" s="369">
        <f>'Bases 2025'!L6718</f>
        <v>0</v>
      </c>
      <c r="H4219" s="368">
        <f>'Bases 2025'!M6718</f>
        <v>18</v>
      </c>
      <c r="I4219" s="368">
        <f>'Bases 2025'!N6718</f>
        <v>2</v>
      </c>
      <c r="J4219" s="368">
        <f>'Bases 2025'!O6718</f>
        <v>0</v>
      </c>
      <c r="K4219" s="368">
        <f>'Bases 2025'!P6718</f>
        <v>82</v>
      </c>
      <c r="L4219" s="368">
        <f>'Bases 2025'!Q6718</f>
        <v>7</v>
      </c>
      <c r="M4219" s="369">
        <f>'Bases 2025'!R6718</f>
        <v>0</v>
      </c>
      <c r="N4219" s="369">
        <f>'Bases 2025'!S6718</f>
        <v>0</v>
      </c>
      <c r="O4219" s="369">
        <f>'Bases 2025'!T6718</f>
        <v>0</v>
      </c>
      <c r="P4219" s="368">
        <f>'Bases 2025'!U6718</f>
        <v>11</v>
      </c>
      <c r="Q4219" s="368">
        <f>'Bases 2025'!V6718</f>
        <v>0</v>
      </c>
      <c r="R4219" s="368">
        <f>'Bases 2025'!W6718</f>
        <v>4</v>
      </c>
      <c r="S4219" s="368">
        <f>'Bases 2025'!X6718</f>
        <v>2</v>
      </c>
      <c r="T4219" s="368">
        <f>'Bases 2025'!Y6718</f>
        <v>119</v>
      </c>
      <c r="U4219" s="358">
        <f>'Bases 2025'!Z6718</f>
        <v>1</v>
      </c>
      <c r="V4219" s="358">
        <f>'Bases 2025'!AA6718</f>
        <v>0</v>
      </c>
      <c r="W4219" s="358">
        <f>'Bases 2025'!AB6718</f>
        <v>143</v>
      </c>
      <c r="X4219" s="358">
        <f>'Bases 2025'!AC6718</f>
        <v>302</v>
      </c>
      <c r="Y4219" s="359">
        <f>'Bases 2025'!AD6718</f>
        <v>0.47350993377483441</v>
      </c>
      <c r="Z4219" s="482">
        <f>'Bases 2025'!G6718</f>
        <v>38</v>
      </c>
      <c r="AA4219" s="482" t="str">
        <f>'Bases 2025'!H6718</f>
        <v>Topia</v>
      </c>
      <c r="AB4219" s="482"/>
      <c r="AC4219" s="482" t="s">
        <v>1039</v>
      </c>
      <c r="AD4219" s="482" t="s">
        <v>809</v>
      </c>
      <c r="AE4219" s="482">
        <f>'Bases 2025'!AJ6718</f>
        <v>119</v>
      </c>
      <c r="AF4219" s="482">
        <f>'Bases 2025'!AK6718</f>
        <v>16</v>
      </c>
      <c r="AG4219" s="695" t="str">
        <f t="shared" si="299"/>
        <v>SIGAMOS HACIENDO HISTORIA</v>
      </c>
      <c r="AH4219" s="695" t="str">
        <f t="shared" si="300"/>
        <v>UNIDAD Y GRANDEZA</v>
      </c>
      <c r="AI4219" s="695" t="str">
        <f t="shared" si="301"/>
        <v>2</v>
      </c>
      <c r="AJ4219" s="695" t="str">
        <f t="shared" si="302"/>
        <v>1</v>
      </c>
    </row>
    <row r="4220" spans="1:36" s="323" customFormat="1" ht="14.5" hidden="1" customHeight="1" x14ac:dyDescent="0.35">
      <c r="A4220" s="338">
        <f>'Bases 2025'!C5286</f>
        <v>9</v>
      </c>
      <c r="B4220" s="330" t="str">
        <f>'Bases 2025'!B5286</f>
        <v>1368</v>
      </c>
      <c r="C4220" s="331" t="str">
        <f>'Bases 2025'!E5286</f>
        <v>B1</v>
      </c>
      <c r="D4220" s="331">
        <f>'Bases 2025'!I5286</f>
        <v>71</v>
      </c>
      <c r="E4220" s="372">
        <f>'Bases 2025'!J5286</f>
        <v>38</v>
      </c>
      <c r="F4220" s="370">
        <f>'Bases 2025'!K5286</f>
        <v>0</v>
      </c>
      <c r="G4220" s="370">
        <f>'Bases 2025'!L5286</f>
        <v>0</v>
      </c>
      <c r="H4220" s="372">
        <f>'Bases 2025'!M5286</f>
        <v>20</v>
      </c>
      <c r="I4220" s="372">
        <f>'Bases 2025'!N5286</f>
        <v>5</v>
      </c>
      <c r="J4220" s="372">
        <f>'Bases 2025'!O5286</f>
        <v>0</v>
      </c>
      <c r="K4220" s="372">
        <f>'Bases 2025'!P5286</f>
        <v>75</v>
      </c>
      <c r="L4220" s="372">
        <f>'Bases 2025'!Q5286</f>
        <v>2</v>
      </c>
      <c r="M4220" s="370">
        <f>'Bases 2025'!R5286</f>
        <v>0</v>
      </c>
      <c r="N4220" s="370">
        <f>'Bases 2025'!S5286</f>
        <v>0</v>
      </c>
      <c r="O4220" s="370">
        <f>'Bases 2025'!T5286</f>
        <v>0</v>
      </c>
      <c r="P4220" s="332">
        <f>'Bases 2025'!U5286</f>
        <v>5</v>
      </c>
      <c r="Q4220" s="332">
        <f>'Bases 2025'!V5286</f>
        <v>0</v>
      </c>
      <c r="R4220" s="332">
        <f>'Bases 2025'!W5286</f>
        <v>2</v>
      </c>
      <c r="S4220" s="332">
        <f>'Bases 2025'!X5286</f>
        <v>2</v>
      </c>
      <c r="T4220" s="332">
        <f>'Bases 2025'!Y5286</f>
        <v>109</v>
      </c>
      <c r="U4220" s="332">
        <f>'Bases 2025'!Z5286</f>
        <v>0</v>
      </c>
      <c r="V4220" s="332">
        <f>'Bases 2025'!AA5286</f>
        <v>2</v>
      </c>
      <c r="W4220" s="332">
        <f>'Bases 2025'!AB5286</f>
        <v>151</v>
      </c>
      <c r="X4220" s="332">
        <f>'Bases 2025'!AC5286</f>
        <v>299</v>
      </c>
      <c r="Y4220" s="339">
        <f>'Bases 2025'!AD5286</f>
        <v>0.50501672240802675</v>
      </c>
      <c r="Z4220" s="482">
        <f>'Bases 2025'!G5286</f>
        <v>38</v>
      </c>
      <c r="AA4220" s="482" t="str">
        <f>'Bases 2025'!H5286</f>
        <v>Topia</v>
      </c>
      <c r="AB4220" s="482" t="s">
        <v>1016</v>
      </c>
      <c r="AC4220" s="482"/>
      <c r="AD4220" s="482" t="s">
        <v>809</v>
      </c>
      <c r="AE4220" s="482">
        <f>'Bases 2025'!AN5286</f>
        <v>109</v>
      </c>
      <c r="AF4220" s="482">
        <f>'Bases 2025'!AO5286</f>
        <v>38</v>
      </c>
      <c r="AG4220" s="695" t="str">
        <f t="shared" si="299"/>
        <v>SIGAMOS HACIENDO HISTORIA</v>
      </c>
      <c r="AH4220" s="695" t="str">
        <f t="shared" si="300"/>
        <v>UNIDAD Y GRANDEZA</v>
      </c>
      <c r="AI4220" s="695" t="str">
        <f t="shared" si="301"/>
        <v>2</v>
      </c>
      <c r="AJ4220" s="695" t="str">
        <f t="shared" si="302"/>
        <v>1</v>
      </c>
    </row>
    <row r="4221" spans="1:36" s="323" customFormat="1" ht="14.5" hidden="1" customHeight="1" x14ac:dyDescent="0.35">
      <c r="A4221" s="355" t="s">
        <v>77</v>
      </c>
      <c r="B4221" s="356">
        <f>'Bases 2025'!B6719</f>
        <v>1368</v>
      </c>
      <c r="C4221" s="357">
        <f>'Bases 2025'!C6719</f>
        <v>1</v>
      </c>
      <c r="D4221" s="357">
        <f>'Bases 2025'!I6719</f>
        <v>71</v>
      </c>
      <c r="E4221" s="368">
        <f>'Bases 2025'!J6719</f>
        <v>38</v>
      </c>
      <c r="F4221" s="369">
        <f>'Bases 2025'!K6719</f>
        <v>0</v>
      </c>
      <c r="G4221" s="369">
        <f>'Bases 2025'!L6719</f>
        <v>0</v>
      </c>
      <c r="H4221" s="368">
        <f>'Bases 2025'!M6719</f>
        <v>20</v>
      </c>
      <c r="I4221" s="368">
        <f>'Bases 2025'!N6719</f>
        <v>5</v>
      </c>
      <c r="J4221" s="368">
        <f>'Bases 2025'!O6719</f>
        <v>0</v>
      </c>
      <c r="K4221" s="368">
        <f>'Bases 2025'!P6719</f>
        <v>75</v>
      </c>
      <c r="L4221" s="368">
        <f>'Bases 2025'!Q6719</f>
        <v>2</v>
      </c>
      <c r="M4221" s="369">
        <f>'Bases 2025'!R6719</f>
        <v>0</v>
      </c>
      <c r="N4221" s="369">
        <f>'Bases 2025'!S6719</f>
        <v>0</v>
      </c>
      <c r="O4221" s="369">
        <f>'Bases 2025'!T6719</f>
        <v>0</v>
      </c>
      <c r="P4221" s="368">
        <f>'Bases 2025'!U6719</f>
        <v>5</v>
      </c>
      <c r="Q4221" s="368">
        <f>'Bases 2025'!V6719</f>
        <v>0</v>
      </c>
      <c r="R4221" s="368">
        <f>'Bases 2025'!W6719</f>
        <v>2</v>
      </c>
      <c r="S4221" s="368">
        <f>'Bases 2025'!X6719</f>
        <v>2</v>
      </c>
      <c r="T4221" s="368">
        <f>'Bases 2025'!Y6719</f>
        <v>109</v>
      </c>
      <c r="U4221" s="358">
        <f>'Bases 2025'!Z6719</f>
        <v>0</v>
      </c>
      <c r="V4221" s="358">
        <f>'Bases 2025'!AA6719</f>
        <v>2</v>
      </c>
      <c r="W4221" s="358">
        <f>'Bases 2025'!AB6719</f>
        <v>151</v>
      </c>
      <c r="X4221" s="358">
        <f>'Bases 2025'!AC6719</f>
        <v>299</v>
      </c>
      <c r="Y4221" s="359">
        <f>'Bases 2025'!AD6719</f>
        <v>0.50501672240802675</v>
      </c>
      <c r="Z4221" s="482">
        <f>'Bases 2025'!G6719</f>
        <v>38</v>
      </c>
      <c r="AA4221" s="482" t="str">
        <f>'Bases 2025'!H6719</f>
        <v>Topia</v>
      </c>
      <c r="AB4221" s="482"/>
      <c r="AC4221" s="482" t="s">
        <v>1039</v>
      </c>
      <c r="AD4221" s="482" t="s">
        <v>809</v>
      </c>
      <c r="AE4221" s="482">
        <f>'Bases 2025'!AJ6719</f>
        <v>109</v>
      </c>
      <c r="AF4221" s="482">
        <f>'Bases 2025'!AK6719</f>
        <v>38</v>
      </c>
      <c r="AG4221" s="695" t="str">
        <f t="shared" si="299"/>
        <v>SIGAMOS HACIENDO HISTORIA</v>
      </c>
      <c r="AH4221" s="695" t="str">
        <f t="shared" si="300"/>
        <v>UNIDAD Y GRANDEZA</v>
      </c>
      <c r="AI4221" s="695" t="str">
        <f t="shared" si="301"/>
        <v>2</v>
      </c>
      <c r="AJ4221" s="695" t="str">
        <f t="shared" si="302"/>
        <v>1</v>
      </c>
    </row>
    <row r="4222" spans="1:36" s="323" customFormat="1" ht="14.5" hidden="1" customHeight="1" x14ac:dyDescent="0.35">
      <c r="A4222" s="338">
        <f>'Bases 2025'!C5287</f>
        <v>10</v>
      </c>
      <c r="B4222" s="330" t="str">
        <f>'Bases 2025'!B5287</f>
        <v>1369</v>
      </c>
      <c r="C4222" s="331" t="str">
        <f>'Bases 2025'!E5287</f>
        <v>B1</v>
      </c>
      <c r="D4222" s="331">
        <f>'Bases 2025'!I5287</f>
        <v>127</v>
      </c>
      <c r="E4222" s="372">
        <f>'Bases 2025'!J5287</f>
        <v>44</v>
      </c>
      <c r="F4222" s="370">
        <f>'Bases 2025'!K5287</f>
        <v>0</v>
      </c>
      <c r="G4222" s="370">
        <f>'Bases 2025'!L5287</f>
        <v>0</v>
      </c>
      <c r="H4222" s="372">
        <f>'Bases 2025'!M5287</f>
        <v>9</v>
      </c>
      <c r="I4222" s="372">
        <f>'Bases 2025'!N5287</f>
        <v>9</v>
      </c>
      <c r="J4222" s="372">
        <f>'Bases 2025'!O5287</f>
        <v>5</v>
      </c>
      <c r="K4222" s="372">
        <f>'Bases 2025'!P5287</f>
        <v>126</v>
      </c>
      <c r="L4222" s="372">
        <f>'Bases 2025'!Q5287</f>
        <v>32</v>
      </c>
      <c r="M4222" s="370">
        <f>'Bases 2025'!R5287</f>
        <v>0</v>
      </c>
      <c r="N4222" s="370">
        <f>'Bases 2025'!S5287</f>
        <v>0</v>
      </c>
      <c r="O4222" s="370">
        <f>'Bases 2025'!T5287</f>
        <v>0</v>
      </c>
      <c r="P4222" s="332">
        <f>'Bases 2025'!U5287</f>
        <v>12</v>
      </c>
      <c r="Q4222" s="332">
        <f>'Bases 2025'!V5287</f>
        <v>0</v>
      </c>
      <c r="R4222" s="332">
        <f>'Bases 2025'!W5287</f>
        <v>10</v>
      </c>
      <c r="S4222" s="332">
        <f>'Bases 2025'!X5287</f>
        <v>5</v>
      </c>
      <c r="T4222" s="332">
        <f>'Bases 2025'!Y5287</f>
        <v>171</v>
      </c>
      <c r="U4222" s="332">
        <f>'Bases 2025'!Z5287</f>
        <v>0</v>
      </c>
      <c r="V4222" s="332">
        <f>'Bases 2025'!AA5287</f>
        <v>10</v>
      </c>
      <c r="W4222" s="332">
        <f>'Bases 2025'!AB5287</f>
        <v>262</v>
      </c>
      <c r="X4222" s="332">
        <f>'Bases 2025'!AC5287</f>
        <v>508</v>
      </c>
      <c r="Y4222" s="339">
        <f>'Bases 2025'!AD5287</f>
        <v>0.51574803149606296</v>
      </c>
      <c r="Z4222" s="482">
        <f>'Bases 2025'!G5287</f>
        <v>38</v>
      </c>
      <c r="AA4222" s="482" t="str">
        <f>'Bases 2025'!H5287</f>
        <v>Topia</v>
      </c>
      <c r="AB4222" s="482" t="s">
        <v>1016</v>
      </c>
      <c r="AC4222" s="482"/>
      <c r="AD4222" s="482" t="s">
        <v>809</v>
      </c>
      <c r="AE4222" s="482">
        <f>'Bases 2025'!AN5287</f>
        <v>171</v>
      </c>
      <c r="AF4222" s="482">
        <f>'Bases 2025'!AO5287</f>
        <v>44</v>
      </c>
      <c r="AG4222" s="695" t="str">
        <f t="shared" si="299"/>
        <v>SIGAMOS HACIENDO HISTORIA</v>
      </c>
      <c r="AH4222" s="695" t="str">
        <f t="shared" si="300"/>
        <v>UNIDAD Y GRANDEZA</v>
      </c>
      <c r="AI4222" s="695" t="str">
        <f t="shared" si="301"/>
        <v>2</v>
      </c>
      <c r="AJ4222" s="695" t="str">
        <f t="shared" si="302"/>
        <v>1</v>
      </c>
    </row>
    <row r="4223" spans="1:36" s="323" customFormat="1" ht="14.5" hidden="1" customHeight="1" x14ac:dyDescent="0.35">
      <c r="A4223" s="338">
        <f>'Bases 2025'!C5288</f>
        <v>11</v>
      </c>
      <c r="B4223" s="330" t="str">
        <f>'Bases 2025'!B5288</f>
        <v>1369</v>
      </c>
      <c r="C4223" s="331" t="str">
        <f>'Bases 2025'!E5288</f>
        <v>E1</v>
      </c>
      <c r="D4223" s="331">
        <f>'Bases 2025'!I5288</f>
        <v>24</v>
      </c>
      <c r="E4223" s="372">
        <f>'Bases 2025'!J5288</f>
        <v>49</v>
      </c>
      <c r="F4223" s="370">
        <f>'Bases 2025'!K5288</f>
        <v>0</v>
      </c>
      <c r="G4223" s="370">
        <f>'Bases 2025'!L5288</f>
        <v>0</v>
      </c>
      <c r="H4223" s="372">
        <f>'Bases 2025'!M5288</f>
        <v>5</v>
      </c>
      <c r="I4223" s="372">
        <f>'Bases 2025'!N5288</f>
        <v>3</v>
      </c>
      <c r="J4223" s="372">
        <f>'Bases 2025'!O5288</f>
        <v>1</v>
      </c>
      <c r="K4223" s="372">
        <f>'Bases 2025'!P5288</f>
        <v>62</v>
      </c>
      <c r="L4223" s="372">
        <f>'Bases 2025'!Q5288</f>
        <v>11</v>
      </c>
      <c r="M4223" s="370">
        <f>'Bases 2025'!R5288</f>
        <v>0</v>
      </c>
      <c r="N4223" s="370">
        <f>'Bases 2025'!S5288</f>
        <v>0</v>
      </c>
      <c r="O4223" s="370">
        <f>'Bases 2025'!T5288</f>
        <v>0</v>
      </c>
      <c r="P4223" s="332">
        <f>'Bases 2025'!U5288</f>
        <v>1</v>
      </c>
      <c r="Q4223" s="332">
        <f>'Bases 2025'!V5288</f>
        <v>0</v>
      </c>
      <c r="R4223" s="332">
        <f>'Bases 2025'!W5288</f>
        <v>2</v>
      </c>
      <c r="S4223" s="332">
        <f>'Bases 2025'!X5288</f>
        <v>0</v>
      </c>
      <c r="T4223" s="332">
        <f>'Bases 2025'!Y5288</f>
        <v>73</v>
      </c>
      <c r="U4223" s="332">
        <f>'Bases 2025'!Z5288</f>
        <v>0</v>
      </c>
      <c r="V4223" s="332">
        <f>'Bases 2025'!AA5288</f>
        <v>10</v>
      </c>
      <c r="W4223" s="332">
        <f>'Bases 2025'!AB5288</f>
        <v>144</v>
      </c>
      <c r="X4223" s="332">
        <f>'Bases 2025'!AC5288</f>
        <v>309</v>
      </c>
      <c r="Y4223" s="339">
        <f>'Bases 2025'!AD5288</f>
        <v>0.46601941747572817</v>
      </c>
      <c r="Z4223" s="482">
        <f>'Bases 2025'!G5288</f>
        <v>38</v>
      </c>
      <c r="AA4223" s="482" t="str">
        <f>'Bases 2025'!H5288</f>
        <v>Topia</v>
      </c>
      <c r="AB4223" s="482" t="s">
        <v>1016</v>
      </c>
      <c r="AC4223" s="482"/>
      <c r="AD4223" s="482" t="s">
        <v>809</v>
      </c>
      <c r="AE4223" s="482">
        <f>'Bases 2025'!AN5288</f>
        <v>73</v>
      </c>
      <c r="AF4223" s="482">
        <f>'Bases 2025'!AO5288</f>
        <v>49</v>
      </c>
      <c r="AG4223" s="695" t="str">
        <f t="shared" si="299"/>
        <v>SIGAMOS HACIENDO HISTORIA</v>
      </c>
      <c r="AH4223" s="695" t="str">
        <f t="shared" si="300"/>
        <v>UNIDAD Y GRANDEZA</v>
      </c>
      <c r="AI4223" s="695" t="str">
        <f t="shared" si="301"/>
        <v>2</v>
      </c>
      <c r="AJ4223" s="695" t="str">
        <f t="shared" si="302"/>
        <v>1</v>
      </c>
    </row>
    <row r="4224" spans="1:36" s="323" customFormat="1" ht="14.5" hidden="1" customHeight="1" x14ac:dyDescent="0.35">
      <c r="A4224" s="355" t="s">
        <v>77</v>
      </c>
      <c r="B4224" s="356">
        <f>'Bases 2025'!B6720</f>
        <v>1369</v>
      </c>
      <c r="C4224" s="357">
        <f>'Bases 2025'!C6720</f>
        <v>2</v>
      </c>
      <c r="D4224" s="357">
        <f>'Bases 2025'!I6720</f>
        <v>151</v>
      </c>
      <c r="E4224" s="368">
        <f>'Bases 2025'!J6720</f>
        <v>93</v>
      </c>
      <c r="F4224" s="369">
        <f>'Bases 2025'!K6720</f>
        <v>0</v>
      </c>
      <c r="G4224" s="369">
        <f>'Bases 2025'!L6720</f>
        <v>0</v>
      </c>
      <c r="H4224" s="368">
        <f>'Bases 2025'!M6720</f>
        <v>14</v>
      </c>
      <c r="I4224" s="368">
        <f>'Bases 2025'!N6720</f>
        <v>12</v>
      </c>
      <c r="J4224" s="368">
        <f>'Bases 2025'!O6720</f>
        <v>6</v>
      </c>
      <c r="K4224" s="368">
        <f>'Bases 2025'!P6720</f>
        <v>188</v>
      </c>
      <c r="L4224" s="368">
        <f>'Bases 2025'!Q6720</f>
        <v>43</v>
      </c>
      <c r="M4224" s="369">
        <f>'Bases 2025'!R6720</f>
        <v>0</v>
      </c>
      <c r="N4224" s="369">
        <f>'Bases 2025'!S6720</f>
        <v>0</v>
      </c>
      <c r="O4224" s="369">
        <f>'Bases 2025'!T6720</f>
        <v>0</v>
      </c>
      <c r="P4224" s="368">
        <f>'Bases 2025'!U6720</f>
        <v>13</v>
      </c>
      <c r="Q4224" s="368">
        <f>'Bases 2025'!V6720</f>
        <v>0</v>
      </c>
      <c r="R4224" s="368">
        <f>'Bases 2025'!W6720</f>
        <v>12</v>
      </c>
      <c r="S4224" s="368">
        <f>'Bases 2025'!X6720</f>
        <v>5</v>
      </c>
      <c r="T4224" s="368">
        <f>'Bases 2025'!Y6720</f>
        <v>244</v>
      </c>
      <c r="U4224" s="358">
        <f>'Bases 2025'!Z6720</f>
        <v>0</v>
      </c>
      <c r="V4224" s="358">
        <f>'Bases 2025'!AA6720</f>
        <v>20</v>
      </c>
      <c r="W4224" s="358">
        <f>'Bases 2025'!AB6720</f>
        <v>406</v>
      </c>
      <c r="X4224" s="358">
        <f>'Bases 2025'!AC6720</f>
        <v>817</v>
      </c>
      <c r="Y4224" s="359">
        <f>'Bases 2025'!AD6720</f>
        <v>0.49694002447980418</v>
      </c>
      <c r="Z4224" s="482">
        <f>'Bases 2025'!G6720</f>
        <v>38</v>
      </c>
      <c r="AA4224" s="482" t="str">
        <f>'Bases 2025'!H6720</f>
        <v>Topia</v>
      </c>
      <c r="AB4224" s="482"/>
      <c r="AC4224" s="482" t="s">
        <v>1039</v>
      </c>
      <c r="AD4224" s="482" t="s">
        <v>809</v>
      </c>
      <c r="AE4224" s="482">
        <f>'Bases 2025'!AJ6720</f>
        <v>244</v>
      </c>
      <c r="AF4224" s="482">
        <f>'Bases 2025'!AK6720</f>
        <v>93</v>
      </c>
      <c r="AG4224" s="695" t="str">
        <f t="shared" si="299"/>
        <v>SIGAMOS HACIENDO HISTORIA</v>
      </c>
      <c r="AH4224" s="695" t="str">
        <f t="shared" si="300"/>
        <v>UNIDAD Y GRANDEZA</v>
      </c>
      <c r="AI4224" s="695" t="str">
        <f t="shared" si="301"/>
        <v>2</v>
      </c>
      <c r="AJ4224" s="695" t="str">
        <f t="shared" si="302"/>
        <v>1</v>
      </c>
    </row>
    <row r="4225" spans="1:36" s="323" customFormat="1" ht="14.5" hidden="1" customHeight="1" x14ac:dyDescent="0.35">
      <c r="A4225" s="338">
        <f>'Bases 2025'!C5289</f>
        <v>12</v>
      </c>
      <c r="B4225" s="330" t="str">
        <f>'Bases 2025'!B5289</f>
        <v>1370</v>
      </c>
      <c r="C4225" s="331" t="str">
        <f>'Bases 2025'!E5289</f>
        <v>B1</v>
      </c>
      <c r="D4225" s="331">
        <f>'Bases 2025'!I5289</f>
        <v>60</v>
      </c>
      <c r="E4225" s="372">
        <f>'Bases 2025'!J5289</f>
        <v>8</v>
      </c>
      <c r="F4225" s="370">
        <f>'Bases 2025'!K5289</f>
        <v>0</v>
      </c>
      <c r="G4225" s="370">
        <f>'Bases 2025'!L5289</f>
        <v>0</v>
      </c>
      <c r="H4225" s="372">
        <f>'Bases 2025'!M5289</f>
        <v>11</v>
      </c>
      <c r="I4225" s="372">
        <f>'Bases 2025'!N5289</f>
        <v>0</v>
      </c>
      <c r="J4225" s="372">
        <f>'Bases 2025'!O5289</f>
        <v>8</v>
      </c>
      <c r="K4225" s="372">
        <f>'Bases 2025'!P5289</f>
        <v>49</v>
      </c>
      <c r="L4225" s="372">
        <f>'Bases 2025'!Q5289</f>
        <v>20</v>
      </c>
      <c r="M4225" s="370">
        <f>'Bases 2025'!R5289</f>
        <v>0</v>
      </c>
      <c r="N4225" s="370">
        <f>'Bases 2025'!S5289</f>
        <v>0</v>
      </c>
      <c r="O4225" s="370">
        <f>'Bases 2025'!T5289</f>
        <v>0</v>
      </c>
      <c r="P4225" s="332">
        <f>'Bases 2025'!U5289</f>
        <v>13</v>
      </c>
      <c r="Q4225" s="332">
        <f>'Bases 2025'!V5289</f>
        <v>2</v>
      </c>
      <c r="R4225" s="332">
        <f>'Bases 2025'!W5289</f>
        <v>5</v>
      </c>
      <c r="S4225" s="332">
        <f>'Bases 2025'!X5289</f>
        <v>0</v>
      </c>
      <c r="T4225" s="332">
        <f>'Bases 2025'!Y5289</f>
        <v>80</v>
      </c>
      <c r="U4225" s="332">
        <f>'Bases 2025'!Z5289</f>
        <v>0</v>
      </c>
      <c r="V4225" s="332">
        <f>'Bases 2025'!AA5289</f>
        <v>1</v>
      </c>
      <c r="W4225" s="332">
        <f>'Bases 2025'!AB5289</f>
        <v>117</v>
      </c>
      <c r="X4225" s="332">
        <f>'Bases 2025'!AC5289</f>
        <v>177</v>
      </c>
      <c r="Y4225" s="339">
        <f>'Bases 2025'!AD5289</f>
        <v>0.66101694915254239</v>
      </c>
      <c r="Z4225" s="482">
        <f>'Bases 2025'!G5289</f>
        <v>38</v>
      </c>
      <c r="AA4225" s="482" t="str">
        <f>'Bases 2025'!H5289</f>
        <v>Topia</v>
      </c>
      <c r="AB4225" s="482" t="s">
        <v>1016</v>
      </c>
      <c r="AC4225" s="482"/>
      <c r="AD4225" s="482" t="s">
        <v>809</v>
      </c>
      <c r="AE4225" s="482">
        <f>'Bases 2025'!AN5289</f>
        <v>80</v>
      </c>
      <c r="AF4225" s="482">
        <f>'Bases 2025'!AO5289</f>
        <v>20</v>
      </c>
      <c r="AG4225" s="695" t="str">
        <f t="shared" si="299"/>
        <v>SIGAMOS HACIENDO HISTORIA</v>
      </c>
      <c r="AH4225" s="695" t="str">
        <f t="shared" si="300"/>
        <v>PES DURANGO</v>
      </c>
      <c r="AI4225" s="695" t="str">
        <f t="shared" si="301"/>
        <v>2</v>
      </c>
      <c r="AJ4225" s="695" t="str">
        <f t="shared" si="302"/>
        <v>7</v>
      </c>
    </row>
    <row r="4226" spans="1:36" s="323" customFormat="1" ht="14.5" hidden="1" customHeight="1" x14ac:dyDescent="0.35">
      <c r="A4226" s="355" t="s">
        <v>77</v>
      </c>
      <c r="B4226" s="356">
        <f>'Bases 2025'!B6721</f>
        <v>1370</v>
      </c>
      <c r="C4226" s="357">
        <f>'Bases 2025'!C6721</f>
        <v>1</v>
      </c>
      <c r="D4226" s="357">
        <f>'Bases 2025'!I6721</f>
        <v>60</v>
      </c>
      <c r="E4226" s="368">
        <f>'Bases 2025'!J6721</f>
        <v>8</v>
      </c>
      <c r="F4226" s="369">
        <f>'Bases 2025'!K6721</f>
        <v>0</v>
      </c>
      <c r="G4226" s="369">
        <f>'Bases 2025'!L6721</f>
        <v>0</v>
      </c>
      <c r="H4226" s="368">
        <f>'Bases 2025'!M6721</f>
        <v>11</v>
      </c>
      <c r="I4226" s="368">
        <f>'Bases 2025'!N6721</f>
        <v>0</v>
      </c>
      <c r="J4226" s="368">
        <f>'Bases 2025'!O6721</f>
        <v>8</v>
      </c>
      <c r="K4226" s="368">
        <f>'Bases 2025'!P6721</f>
        <v>49</v>
      </c>
      <c r="L4226" s="368">
        <f>'Bases 2025'!Q6721</f>
        <v>20</v>
      </c>
      <c r="M4226" s="369">
        <f>'Bases 2025'!R6721</f>
        <v>0</v>
      </c>
      <c r="N4226" s="369">
        <f>'Bases 2025'!S6721</f>
        <v>0</v>
      </c>
      <c r="O4226" s="369">
        <f>'Bases 2025'!T6721</f>
        <v>0</v>
      </c>
      <c r="P4226" s="368">
        <f>'Bases 2025'!U6721</f>
        <v>13</v>
      </c>
      <c r="Q4226" s="368">
        <f>'Bases 2025'!V6721</f>
        <v>2</v>
      </c>
      <c r="R4226" s="368">
        <f>'Bases 2025'!W6721</f>
        <v>5</v>
      </c>
      <c r="S4226" s="368">
        <f>'Bases 2025'!X6721</f>
        <v>0</v>
      </c>
      <c r="T4226" s="368">
        <f>'Bases 2025'!Y6721</f>
        <v>80</v>
      </c>
      <c r="U4226" s="358">
        <f>'Bases 2025'!Z6721</f>
        <v>0</v>
      </c>
      <c r="V4226" s="358">
        <f>'Bases 2025'!AA6721</f>
        <v>1</v>
      </c>
      <c r="W4226" s="358">
        <f>'Bases 2025'!AB6721</f>
        <v>117</v>
      </c>
      <c r="X4226" s="358">
        <f>'Bases 2025'!AC6721</f>
        <v>177</v>
      </c>
      <c r="Y4226" s="359">
        <f>'Bases 2025'!AD6721</f>
        <v>0.66101694915254239</v>
      </c>
      <c r="Z4226" s="482">
        <f>'Bases 2025'!G6721</f>
        <v>38</v>
      </c>
      <c r="AA4226" s="482" t="str">
        <f>'Bases 2025'!H6721</f>
        <v>Topia</v>
      </c>
      <c r="AB4226" s="482"/>
      <c r="AC4226" s="482" t="s">
        <v>1039</v>
      </c>
      <c r="AD4226" s="482" t="s">
        <v>809</v>
      </c>
      <c r="AE4226" s="482">
        <f>'Bases 2025'!AJ6721</f>
        <v>80</v>
      </c>
      <c r="AF4226" s="482">
        <f>'Bases 2025'!AK6721</f>
        <v>20</v>
      </c>
      <c r="AG4226" s="695" t="str">
        <f t="shared" si="299"/>
        <v>SIGAMOS HACIENDO HISTORIA</v>
      </c>
      <c r="AH4226" s="695" t="str">
        <f t="shared" si="300"/>
        <v>PES DURANGO</v>
      </c>
      <c r="AI4226" s="695" t="str">
        <f t="shared" si="301"/>
        <v>2</v>
      </c>
      <c r="AJ4226" s="695" t="str">
        <f t="shared" si="302"/>
        <v>7</v>
      </c>
    </row>
    <row r="4227" spans="1:36" s="323" customFormat="1" ht="14.5" hidden="1" customHeight="1" x14ac:dyDescent="0.35">
      <c r="A4227" s="338">
        <f>'Bases 2025'!C5290</f>
        <v>13</v>
      </c>
      <c r="B4227" s="330" t="str">
        <f>'Bases 2025'!B5290</f>
        <v>1371</v>
      </c>
      <c r="C4227" s="331" t="str">
        <f>'Bases 2025'!E5290</f>
        <v>B1</v>
      </c>
      <c r="D4227" s="331">
        <f>'Bases 2025'!I5290</f>
        <v>67</v>
      </c>
      <c r="E4227" s="372">
        <f>'Bases 2025'!J5290</f>
        <v>21</v>
      </c>
      <c r="F4227" s="370">
        <f>'Bases 2025'!K5290</f>
        <v>0</v>
      </c>
      <c r="G4227" s="370">
        <f>'Bases 2025'!L5290</f>
        <v>0</v>
      </c>
      <c r="H4227" s="372">
        <f>'Bases 2025'!M5290</f>
        <v>7</v>
      </c>
      <c r="I4227" s="372">
        <f>'Bases 2025'!N5290</f>
        <v>3</v>
      </c>
      <c r="J4227" s="372">
        <f>'Bases 2025'!O5290</f>
        <v>9</v>
      </c>
      <c r="K4227" s="372">
        <f>'Bases 2025'!P5290</f>
        <v>64</v>
      </c>
      <c r="L4227" s="372">
        <f>'Bases 2025'!Q5290</f>
        <v>9</v>
      </c>
      <c r="M4227" s="370">
        <f>'Bases 2025'!R5290</f>
        <v>0</v>
      </c>
      <c r="N4227" s="370">
        <f>'Bases 2025'!S5290</f>
        <v>0</v>
      </c>
      <c r="O4227" s="370">
        <f>'Bases 2025'!T5290</f>
        <v>0</v>
      </c>
      <c r="P4227" s="332">
        <f>'Bases 2025'!U5290</f>
        <v>11</v>
      </c>
      <c r="Q4227" s="332">
        <f>'Bases 2025'!V5290</f>
        <v>0</v>
      </c>
      <c r="R4227" s="332">
        <f>'Bases 2025'!W5290</f>
        <v>2</v>
      </c>
      <c r="S4227" s="332">
        <f>'Bases 2025'!X5290</f>
        <v>1</v>
      </c>
      <c r="T4227" s="332">
        <f>'Bases 2025'!Y5290</f>
        <v>88</v>
      </c>
      <c r="U4227" s="332">
        <f>'Bases 2025'!Z5290</f>
        <v>0</v>
      </c>
      <c r="V4227" s="332">
        <f>'Bases 2025'!AA5290</f>
        <v>2</v>
      </c>
      <c r="W4227" s="332">
        <f>'Bases 2025'!AB5290</f>
        <v>129</v>
      </c>
      <c r="X4227" s="332">
        <f>'Bases 2025'!AC5290</f>
        <v>252</v>
      </c>
      <c r="Y4227" s="339">
        <f>'Bases 2025'!AD5290</f>
        <v>0.51190476190476186</v>
      </c>
      <c r="Z4227" s="482">
        <f>'Bases 2025'!G5290</f>
        <v>38</v>
      </c>
      <c r="AA4227" s="482" t="str">
        <f>'Bases 2025'!H5290</f>
        <v>Topia</v>
      </c>
      <c r="AB4227" s="482" t="s">
        <v>1016</v>
      </c>
      <c r="AC4227" s="482"/>
      <c r="AD4227" s="482" t="s">
        <v>809</v>
      </c>
      <c r="AE4227" s="482">
        <f>'Bases 2025'!AN5290</f>
        <v>88</v>
      </c>
      <c r="AF4227" s="482">
        <f>'Bases 2025'!AO5290</f>
        <v>21</v>
      </c>
      <c r="AG4227" s="695" t="str">
        <f t="shared" si="299"/>
        <v>SIGAMOS HACIENDO HISTORIA</v>
      </c>
      <c r="AH4227" s="695" t="str">
        <f t="shared" si="300"/>
        <v>UNIDAD Y GRANDEZA</v>
      </c>
      <c r="AI4227" s="695" t="str">
        <f t="shared" si="301"/>
        <v>2</v>
      </c>
      <c r="AJ4227" s="695" t="str">
        <f t="shared" si="302"/>
        <v>1</v>
      </c>
    </row>
    <row r="4228" spans="1:36" s="323" customFormat="1" ht="14.5" hidden="1" customHeight="1" x14ac:dyDescent="0.35">
      <c r="A4228" s="355" t="s">
        <v>77</v>
      </c>
      <c r="B4228" s="356">
        <f>'Bases 2025'!B6722</f>
        <v>1371</v>
      </c>
      <c r="C4228" s="357">
        <f>'Bases 2025'!C6722</f>
        <v>1</v>
      </c>
      <c r="D4228" s="357">
        <f>'Bases 2025'!I6722</f>
        <v>67</v>
      </c>
      <c r="E4228" s="368">
        <f>'Bases 2025'!J6722</f>
        <v>21</v>
      </c>
      <c r="F4228" s="369">
        <f>'Bases 2025'!K6722</f>
        <v>0</v>
      </c>
      <c r="G4228" s="369">
        <f>'Bases 2025'!L6722</f>
        <v>0</v>
      </c>
      <c r="H4228" s="368">
        <f>'Bases 2025'!M6722</f>
        <v>7</v>
      </c>
      <c r="I4228" s="368">
        <f>'Bases 2025'!N6722</f>
        <v>3</v>
      </c>
      <c r="J4228" s="368">
        <f>'Bases 2025'!O6722</f>
        <v>9</v>
      </c>
      <c r="K4228" s="368">
        <f>'Bases 2025'!P6722</f>
        <v>64</v>
      </c>
      <c r="L4228" s="368">
        <f>'Bases 2025'!Q6722</f>
        <v>9</v>
      </c>
      <c r="M4228" s="369">
        <f>'Bases 2025'!R6722</f>
        <v>0</v>
      </c>
      <c r="N4228" s="369">
        <f>'Bases 2025'!S6722</f>
        <v>0</v>
      </c>
      <c r="O4228" s="369">
        <f>'Bases 2025'!T6722</f>
        <v>0</v>
      </c>
      <c r="P4228" s="368">
        <f>'Bases 2025'!U6722</f>
        <v>11</v>
      </c>
      <c r="Q4228" s="368">
        <f>'Bases 2025'!V6722</f>
        <v>0</v>
      </c>
      <c r="R4228" s="368">
        <f>'Bases 2025'!W6722</f>
        <v>2</v>
      </c>
      <c r="S4228" s="368">
        <f>'Bases 2025'!X6722</f>
        <v>1</v>
      </c>
      <c r="T4228" s="368">
        <f>'Bases 2025'!Y6722</f>
        <v>88</v>
      </c>
      <c r="U4228" s="358">
        <f>'Bases 2025'!Z6722</f>
        <v>0</v>
      </c>
      <c r="V4228" s="358">
        <f>'Bases 2025'!AA6722</f>
        <v>2</v>
      </c>
      <c r="W4228" s="358">
        <f>'Bases 2025'!AB6722</f>
        <v>129</v>
      </c>
      <c r="X4228" s="358">
        <f>'Bases 2025'!AC6722</f>
        <v>252</v>
      </c>
      <c r="Y4228" s="359">
        <f>'Bases 2025'!AD6722</f>
        <v>0.51190476190476186</v>
      </c>
      <c r="Z4228" s="482">
        <f>'Bases 2025'!G6722</f>
        <v>38</v>
      </c>
      <c r="AA4228" s="482" t="str">
        <f>'Bases 2025'!H6722</f>
        <v>Topia</v>
      </c>
      <c r="AB4228" s="482"/>
      <c r="AC4228" s="482" t="s">
        <v>1039</v>
      </c>
      <c r="AD4228" s="482" t="s">
        <v>809</v>
      </c>
      <c r="AE4228" s="482">
        <f>'Bases 2025'!AJ6722</f>
        <v>88</v>
      </c>
      <c r="AF4228" s="482">
        <f>'Bases 2025'!AK6722</f>
        <v>21</v>
      </c>
      <c r="AG4228" s="695" t="str">
        <f t="shared" si="299"/>
        <v>SIGAMOS HACIENDO HISTORIA</v>
      </c>
      <c r="AH4228" s="695" t="str">
        <f t="shared" si="300"/>
        <v>UNIDAD Y GRANDEZA</v>
      </c>
      <c r="AI4228" s="695" t="str">
        <f t="shared" si="301"/>
        <v>2</v>
      </c>
      <c r="AJ4228" s="695" t="str">
        <f t="shared" si="302"/>
        <v>1</v>
      </c>
    </row>
    <row r="4229" spans="1:36" s="323" customFormat="1" ht="14.5" hidden="1" customHeight="1" x14ac:dyDescent="0.35">
      <c r="A4229" s="338">
        <f>'Bases 2025'!C5291</f>
        <v>14</v>
      </c>
      <c r="B4229" s="330" t="str">
        <f>'Bases 2025'!B5291</f>
        <v>1372</v>
      </c>
      <c r="C4229" s="331" t="str">
        <f>'Bases 2025'!E5291</f>
        <v>B1</v>
      </c>
      <c r="D4229" s="331">
        <f>'Bases 2025'!I5291</f>
        <v>139</v>
      </c>
      <c r="E4229" s="372">
        <f>'Bases 2025'!J5291</f>
        <v>23</v>
      </c>
      <c r="F4229" s="370">
        <f>'Bases 2025'!K5291</f>
        <v>0</v>
      </c>
      <c r="G4229" s="370">
        <f>'Bases 2025'!L5291</f>
        <v>0</v>
      </c>
      <c r="H4229" s="372">
        <f>'Bases 2025'!M5291</f>
        <v>7</v>
      </c>
      <c r="I4229" s="372">
        <f>'Bases 2025'!N5291</f>
        <v>8</v>
      </c>
      <c r="J4229" s="372">
        <f>'Bases 2025'!O5291</f>
        <v>2</v>
      </c>
      <c r="K4229" s="372">
        <f>'Bases 2025'!P5291</f>
        <v>125</v>
      </c>
      <c r="L4229" s="372">
        <f>'Bases 2025'!Q5291</f>
        <v>13</v>
      </c>
      <c r="M4229" s="370">
        <f>'Bases 2025'!R5291</f>
        <v>0</v>
      </c>
      <c r="N4229" s="370">
        <f>'Bases 2025'!S5291</f>
        <v>0</v>
      </c>
      <c r="O4229" s="370">
        <f>'Bases 2025'!T5291</f>
        <v>0</v>
      </c>
      <c r="P4229" s="332">
        <f>'Bases 2025'!U5291</f>
        <v>11</v>
      </c>
      <c r="Q4229" s="332">
        <f>'Bases 2025'!V5291</f>
        <v>1</v>
      </c>
      <c r="R4229" s="332">
        <f>'Bases 2025'!W5291</f>
        <v>6</v>
      </c>
      <c r="S4229" s="332">
        <f>'Bases 2025'!X5291</f>
        <v>4</v>
      </c>
      <c r="T4229" s="332">
        <f>'Bases 2025'!Y5291</f>
        <v>162</v>
      </c>
      <c r="U4229" s="332">
        <f>'Bases 2025'!Z5291</f>
        <v>0</v>
      </c>
      <c r="V4229" s="332">
        <f>'Bases 2025'!AA5291</f>
        <v>14</v>
      </c>
      <c r="W4229" s="332">
        <f>'Bases 2025'!AB5291</f>
        <v>214</v>
      </c>
      <c r="X4229" s="332">
        <f>'Bases 2025'!AC5291</f>
        <v>464</v>
      </c>
      <c r="Y4229" s="339">
        <f>'Bases 2025'!AD5291</f>
        <v>0.46120689655172414</v>
      </c>
      <c r="Z4229" s="482">
        <f>'Bases 2025'!G5291</f>
        <v>38</v>
      </c>
      <c r="AA4229" s="482" t="str">
        <f>'Bases 2025'!H5291</f>
        <v>Topia</v>
      </c>
      <c r="AB4229" s="482" t="s">
        <v>1016</v>
      </c>
      <c r="AC4229" s="482"/>
      <c r="AD4229" s="482" t="s">
        <v>809</v>
      </c>
      <c r="AE4229" s="482">
        <f>'Bases 2025'!AN5291</f>
        <v>162</v>
      </c>
      <c r="AF4229" s="482">
        <f>'Bases 2025'!AO5291</f>
        <v>23</v>
      </c>
      <c r="AG4229" s="695" t="str">
        <f t="shared" si="299"/>
        <v>SIGAMOS HACIENDO HISTORIA</v>
      </c>
      <c r="AH4229" s="695" t="str">
        <f t="shared" si="300"/>
        <v>UNIDAD Y GRANDEZA</v>
      </c>
      <c r="AI4229" s="695" t="str">
        <f t="shared" si="301"/>
        <v>2</v>
      </c>
      <c r="AJ4229" s="695" t="str">
        <f t="shared" si="302"/>
        <v>1</v>
      </c>
    </row>
    <row r="4230" spans="1:36" s="323" customFormat="1" ht="14.5" hidden="1" customHeight="1" x14ac:dyDescent="0.35">
      <c r="A4230" s="355" t="s">
        <v>77</v>
      </c>
      <c r="B4230" s="356">
        <f>'Bases 2025'!B6723</f>
        <v>1372</v>
      </c>
      <c r="C4230" s="357">
        <f>'Bases 2025'!C6723</f>
        <v>1</v>
      </c>
      <c r="D4230" s="357">
        <f>'Bases 2025'!I6723</f>
        <v>139</v>
      </c>
      <c r="E4230" s="368">
        <f>'Bases 2025'!J6723</f>
        <v>23</v>
      </c>
      <c r="F4230" s="369">
        <f>'Bases 2025'!K6723</f>
        <v>0</v>
      </c>
      <c r="G4230" s="369">
        <f>'Bases 2025'!L6723</f>
        <v>0</v>
      </c>
      <c r="H4230" s="368">
        <f>'Bases 2025'!M6723</f>
        <v>7</v>
      </c>
      <c r="I4230" s="368">
        <f>'Bases 2025'!N6723</f>
        <v>8</v>
      </c>
      <c r="J4230" s="368">
        <f>'Bases 2025'!O6723</f>
        <v>2</v>
      </c>
      <c r="K4230" s="368">
        <f>'Bases 2025'!P6723</f>
        <v>125</v>
      </c>
      <c r="L4230" s="368">
        <f>'Bases 2025'!Q6723</f>
        <v>13</v>
      </c>
      <c r="M4230" s="369">
        <f>'Bases 2025'!R6723</f>
        <v>0</v>
      </c>
      <c r="N4230" s="369">
        <f>'Bases 2025'!S6723</f>
        <v>0</v>
      </c>
      <c r="O4230" s="369">
        <f>'Bases 2025'!T6723</f>
        <v>0</v>
      </c>
      <c r="P4230" s="368">
        <f>'Bases 2025'!U6723</f>
        <v>11</v>
      </c>
      <c r="Q4230" s="368">
        <f>'Bases 2025'!V6723</f>
        <v>1</v>
      </c>
      <c r="R4230" s="368">
        <f>'Bases 2025'!W6723</f>
        <v>6</v>
      </c>
      <c r="S4230" s="368">
        <f>'Bases 2025'!X6723</f>
        <v>4</v>
      </c>
      <c r="T4230" s="368">
        <f>'Bases 2025'!Y6723</f>
        <v>162</v>
      </c>
      <c r="U4230" s="358">
        <f>'Bases 2025'!Z6723</f>
        <v>0</v>
      </c>
      <c r="V4230" s="358">
        <f>'Bases 2025'!AA6723</f>
        <v>14</v>
      </c>
      <c r="W4230" s="358">
        <f>'Bases 2025'!AB6723</f>
        <v>214</v>
      </c>
      <c r="X4230" s="358">
        <f>'Bases 2025'!AC6723</f>
        <v>464</v>
      </c>
      <c r="Y4230" s="359">
        <f>'Bases 2025'!AD6723</f>
        <v>0.46120689655172414</v>
      </c>
      <c r="Z4230" s="482">
        <f>'Bases 2025'!G6723</f>
        <v>38</v>
      </c>
      <c r="AA4230" s="482" t="str">
        <f>'Bases 2025'!H6723</f>
        <v>Topia</v>
      </c>
      <c r="AB4230" s="482"/>
      <c r="AC4230" s="482" t="s">
        <v>1039</v>
      </c>
      <c r="AD4230" s="482" t="s">
        <v>809</v>
      </c>
      <c r="AE4230" s="482">
        <f>'Bases 2025'!AJ6723</f>
        <v>162</v>
      </c>
      <c r="AF4230" s="482">
        <f>'Bases 2025'!AK6723</f>
        <v>23</v>
      </c>
      <c r="AG4230" s="695" t="str">
        <f t="shared" si="299"/>
        <v>SIGAMOS HACIENDO HISTORIA</v>
      </c>
      <c r="AH4230" s="695" t="str">
        <f t="shared" si="300"/>
        <v>UNIDAD Y GRANDEZA</v>
      </c>
      <c r="AI4230" s="695" t="str">
        <f t="shared" si="301"/>
        <v>2</v>
      </c>
      <c r="AJ4230" s="695" t="str">
        <f t="shared" si="302"/>
        <v>1</v>
      </c>
    </row>
    <row r="4231" spans="1:36" s="323" customFormat="1" ht="14.5" hidden="1" customHeight="1" x14ac:dyDescent="0.35">
      <c r="A4231" s="338">
        <f>'Bases 2025'!C5292</f>
        <v>15</v>
      </c>
      <c r="B4231" s="330" t="str">
        <f>'Bases 2025'!B5292</f>
        <v>1373</v>
      </c>
      <c r="C4231" s="331" t="str">
        <f>'Bases 2025'!E5292</f>
        <v>B1</v>
      </c>
      <c r="D4231" s="331">
        <f>'Bases 2025'!I5292</f>
        <v>108</v>
      </c>
      <c r="E4231" s="372">
        <f>'Bases 2025'!J5292</f>
        <v>70</v>
      </c>
      <c r="F4231" s="370">
        <f>'Bases 2025'!K5292</f>
        <v>0</v>
      </c>
      <c r="G4231" s="370">
        <f>'Bases 2025'!L5292</f>
        <v>0</v>
      </c>
      <c r="H4231" s="372">
        <f>'Bases 2025'!M5292</f>
        <v>16</v>
      </c>
      <c r="I4231" s="372">
        <f>'Bases 2025'!N5292</f>
        <v>3</v>
      </c>
      <c r="J4231" s="372">
        <f>'Bases 2025'!O5292</f>
        <v>2</v>
      </c>
      <c r="K4231" s="372">
        <f>'Bases 2025'!P5292</f>
        <v>146</v>
      </c>
      <c r="L4231" s="372">
        <f>'Bases 2025'!Q5292</f>
        <v>12</v>
      </c>
      <c r="M4231" s="370">
        <f>'Bases 2025'!R5292</f>
        <v>0</v>
      </c>
      <c r="N4231" s="370">
        <f>'Bases 2025'!S5292</f>
        <v>0</v>
      </c>
      <c r="O4231" s="370">
        <f>'Bases 2025'!T5292</f>
        <v>0</v>
      </c>
      <c r="P4231" s="332">
        <f>'Bases 2025'!U5292</f>
        <v>6</v>
      </c>
      <c r="Q4231" s="332">
        <f>'Bases 2025'!V5292</f>
        <v>0</v>
      </c>
      <c r="R4231" s="332">
        <f>'Bases 2025'!W5292</f>
        <v>5</v>
      </c>
      <c r="S4231" s="332">
        <f>'Bases 2025'!X5292</f>
        <v>2</v>
      </c>
      <c r="T4231" s="332">
        <f>'Bases 2025'!Y5292</f>
        <v>178</v>
      </c>
      <c r="U4231" s="332">
        <f>'Bases 2025'!Z5292</f>
        <v>0</v>
      </c>
      <c r="V4231" s="332">
        <f>'Bases 2025'!AA5292</f>
        <v>8</v>
      </c>
      <c r="W4231" s="332">
        <f>'Bases 2025'!AB5292</f>
        <v>270</v>
      </c>
      <c r="X4231" s="332">
        <f>'Bases 2025'!AC5292</f>
        <v>735</v>
      </c>
      <c r="Y4231" s="339">
        <f>'Bases 2025'!AD5292</f>
        <v>0.36734693877551022</v>
      </c>
      <c r="Z4231" s="482">
        <f>'Bases 2025'!G5292</f>
        <v>38</v>
      </c>
      <c r="AA4231" s="482" t="str">
        <f>'Bases 2025'!H5292</f>
        <v>Topia</v>
      </c>
      <c r="AB4231" s="482" t="s">
        <v>1016</v>
      </c>
      <c r="AC4231" s="482"/>
      <c r="AD4231" s="482" t="s">
        <v>809</v>
      </c>
      <c r="AE4231" s="482">
        <f>'Bases 2025'!AN5292</f>
        <v>178</v>
      </c>
      <c r="AF4231" s="482">
        <f>'Bases 2025'!AO5292</f>
        <v>70</v>
      </c>
      <c r="AG4231" s="695" t="str">
        <f t="shared" si="299"/>
        <v>SIGAMOS HACIENDO HISTORIA</v>
      </c>
      <c r="AH4231" s="695" t="str">
        <f t="shared" si="300"/>
        <v>UNIDAD Y GRANDEZA</v>
      </c>
      <c r="AI4231" s="695" t="str">
        <f t="shared" si="301"/>
        <v>2</v>
      </c>
      <c r="AJ4231" s="695" t="str">
        <f t="shared" si="302"/>
        <v>1</v>
      </c>
    </row>
    <row r="4232" spans="1:36" s="323" customFormat="1" ht="14.5" hidden="1" customHeight="1" thickBot="1" x14ac:dyDescent="0.4">
      <c r="A4232" s="375" t="s">
        <v>77</v>
      </c>
      <c r="B4232" s="376">
        <f>'Bases 2025'!B6724</f>
        <v>1373</v>
      </c>
      <c r="C4232" s="377">
        <f>'Bases 2025'!C6724</f>
        <v>1</v>
      </c>
      <c r="D4232" s="377">
        <f>'Bases 2025'!I6724</f>
        <v>108</v>
      </c>
      <c r="E4232" s="368">
        <f>'Bases 2025'!J6724</f>
        <v>70</v>
      </c>
      <c r="F4232" s="369">
        <f>'Bases 2025'!K6724</f>
        <v>0</v>
      </c>
      <c r="G4232" s="369">
        <f>'Bases 2025'!L6724</f>
        <v>0</v>
      </c>
      <c r="H4232" s="368">
        <f>'Bases 2025'!M6724</f>
        <v>16</v>
      </c>
      <c r="I4232" s="368">
        <f>'Bases 2025'!N6724</f>
        <v>3</v>
      </c>
      <c r="J4232" s="368">
        <f>'Bases 2025'!O6724</f>
        <v>2</v>
      </c>
      <c r="K4232" s="368">
        <f>'Bases 2025'!P6724</f>
        <v>146</v>
      </c>
      <c r="L4232" s="368">
        <f>'Bases 2025'!Q6724</f>
        <v>12</v>
      </c>
      <c r="M4232" s="379">
        <f>'Bases 2025'!R6724</f>
        <v>0</v>
      </c>
      <c r="N4232" s="379">
        <f>'Bases 2025'!S6724</f>
        <v>0</v>
      </c>
      <c r="O4232" s="379">
        <f>'Bases 2025'!T6724</f>
        <v>0</v>
      </c>
      <c r="P4232" s="378">
        <f>'Bases 2025'!U6724</f>
        <v>6</v>
      </c>
      <c r="Q4232" s="378">
        <f>'Bases 2025'!V6724</f>
        <v>0</v>
      </c>
      <c r="R4232" s="378">
        <f>'Bases 2025'!W6724</f>
        <v>5</v>
      </c>
      <c r="S4232" s="378">
        <f>'Bases 2025'!X6724</f>
        <v>2</v>
      </c>
      <c r="T4232" s="378">
        <f>'Bases 2025'!Y6724</f>
        <v>178</v>
      </c>
      <c r="U4232" s="380">
        <f>'Bases 2025'!Z6724</f>
        <v>0</v>
      </c>
      <c r="V4232" s="380">
        <f>'Bases 2025'!AA6724</f>
        <v>8</v>
      </c>
      <c r="W4232" s="380">
        <f>'Bases 2025'!AB6724</f>
        <v>270</v>
      </c>
      <c r="X4232" s="380">
        <f>'Bases 2025'!AC6724</f>
        <v>735</v>
      </c>
      <c r="Y4232" s="381">
        <f>'Bases 2025'!AD6724</f>
        <v>0.36734693877551022</v>
      </c>
      <c r="Z4232" s="482">
        <f>'Bases 2025'!G6724</f>
        <v>38</v>
      </c>
      <c r="AA4232" s="482" t="str">
        <f>'Bases 2025'!H6724</f>
        <v>Topia</v>
      </c>
      <c r="AB4232" s="482"/>
      <c r="AC4232" s="482" t="s">
        <v>1039</v>
      </c>
      <c r="AD4232" s="482" t="s">
        <v>809</v>
      </c>
      <c r="AE4232" s="482">
        <f>'Bases 2025'!AJ6724</f>
        <v>178</v>
      </c>
      <c r="AF4232" s="482">
        <f>'Bases 2025'!AK6724</f>
        <v>70</v>
      </c>
      <c r="AG4232" s="695" t="str">
        <f t="shared" si="299"/>
        <v>SIGAMOS HACIENDO HISTORIA</v>
      </c>
      <c r="AH4232" s="695" t="str">
        <f t="shared" si="300"/>
        <v>UNIDAD Y GRANDEZA</v>
      </c>
      <c r="AI4232" s="695" t="str">
        <f t="shared" si="301"/>
        <v>2</v>
      </c>
      <c r="AJ4232" s="695" t="str">
        <f t="shared" si="302"/>
        <v>1</v>
      </c>
    </row>
    <row r="4233" spans="1:36" ht="17" hidden="1" customHeight="1" thickTop="1" thickBot="1" x14ac:dyDescent="0.35">
      <c r="A4233" s="605"/>
      <c r="B4233" s="605"/>
      <c r="C4233" s="360"/>
      <c r="D4233" s="361"/>
      <c r="E4233" s="362"/>
      <c r="F4233" s="363"/>
      <c r="G4233" s="363"/>
      <c r="H4233" s="363" t="str">
        <f>IF(Z4233=5,"RESULTADOS POR PARTIDOS POLÍTICOS, COALICIÓN ELECTORAL PARCIAL, CANDIDATURA COMÚN E INDEPENDIENTE",IF(OR(Z4233=8,Z4233=9,Z4233=10,Z4233=11,Z4233=18),"RESULTADOS POR PARTIDOS POLÍTICOS Y COALICIÓN ELECTORAL PARCIAL",IF(OR(Z4233=20,Z4233=35),"RESULTADOS POR PARTIDOS POLÍTICOS Y CANDIDATURA COMÚN","RESULTADOS POR PARTIDOS POLÍTICOS, COALICIÓN ELECTORAL PARCIAL Y CANDIDATURA COMÚN")))&amp;IF(OR(Z4233=5,Z4233=8,Z4233=24,Z4233=33)," POR CASILLA, SECCIÓN, VOTO ANTICIPADO Y VOTO EN PRISIÓN PREVENTIVA",IF(OR(Z4233=1,Z4233=2,Z4233=4,Z4233=7,Z4233=9,Z4233=15,Z4233=21,Z4233=25,Z4233=29,Z4233=36,Z4233=39)," POR CASILLA, SECCIÓN Y VOTO ANTICIPADO"," POR CASILLA Y SECCIÓN"))</f>
        <v>RESULTADOS POR PARTIDOS POLÍTICOS, COALICIÓN ELECTORAL PARCIAL Y CANDIDATURA COMÚN POR CASILLA, SECCIÓN Y VOTO ANTICIPADO</v>
      </c>
      <c r="I4233" s="363"/>
      <c r="J4233" s="363"/>
      <c r="K4233" s="363"/>
      <c r="L4233" s="363"/>
      <c r="M4233" s="363"/>
      <c r="N4233" s="363"/>
      <c r="O4233" s="363"/>
      <c r="P4233" s="363"/>
      <c r="Q4233" s="363"/>
      <c r="R4233" s="363"/>
      <c r="S4233" s="363"/>
      <c r="T4233" s="363"/>
      <c r="U4233" s="363"/>
      <c r="V4233" s="364"/>
      <c r="W4233" s="365"/>
      <c r="X4233" s="366"/>
      <c r="Y4233" s="367"/>
      <c r="Z4233" s="482">
        <f>Z4238</f>
        <v>39</v>
      </c>
      <c r="AA4233" s="482" t="str">
        <f>AA4238</f>
        <v>Vicente Guerrero</v>
      </c>
      <c r="AB4233" s="482" t="s">
        <v>1016</v>
      </c>
      <c r="AC4233" s="482" t="s">
        <v>1039</v>
      </c>
      <c r="AD4233" s="482"/>
      <c r="AE4233" s="482"/>
      <c r="AF4233" s="482"/>
      <c r="AG4233" s="695" t="str">
        <f t="shared" si="299"/>
        <v>UNIDAD Y GRANDEZA</v>
      </c>
      <c r="AH4233" s="695" t="str">
        <f t="shared" si="300"/>
        <v>UNIDAD Y GRANDEZA</v>
      </c>
      <c r="AI4233" s="695" t="str">
        <f t="shared" si="301"/>
        <v>1</v>
      </c>
      <c r="AJ4233" s="695" t="str">
        <f t="shared" si="302"/>
        <v>1</v>
      </c>
    </row>
    <row r="4234" spans="1:36" ht="63" hidden="1" customHeight="1" thickBot="1" x14ac:dyDescent="0.35">
      <c r="A4234" s="606"/>
      <c r="B4234" s="316" t="s">
        <v>1064</v>
      </c>
      <c r="C4234" s="316"/>
      <c r="D4234" s="318"/>
      <c r="E4234" s="307"/>
      <c r="F4234" s="279"/>
      <c r="G4234" s="279"/>
      <c r="H4234" s="278"/>
      <c r="I4234" s="278"/>
      <c r="J4234" s="278"/>
      <c r="K4234" s="278"/>
      <c r="L4234" s="279"/>
      <c r="M4234" s="279"/>
      <c r="N4234" s="279"/>
      <c r="O4234" s="279"/>
      <c r="P4234" s="278"/>
      <c r="Q4234" s="278"/>
      <c r="R4234" s="278"/>
      <c r="S4234" s="278"/>
      <c r="T4234" s="278"/>
      <c r="U4234" s="278"/>
      <c r="V4234" s="278"/>
      <c r="W4234" s="286" t="s">
        <v>1019</v>
      </c>
      <c r="X4234" s="280" t="s">
        <v>1020</v>
      </c>
      <c r="Y4234" s="313" t="s">
        <v>1021</v>
      </c>
      <c r="Z4234" s="483">
        <f t="shared" ref="Z4234:AA4237" si="304">Z4233</f>
        <v>39</v>
      </c>
      <c r="AA4234" s="483" t="str">
        <f t="shared" si="304"/>
        <v>Vicente Guerrero</v>
      </c>
      <c r="AB4234" s="482" t="s">
        <v>1016</v>
      </c>
      <c r="AC4234" s="482" t="s">
        <v>1039</v>
      </c>
      <c r="AD4234" s="482"/>
      <c r="AE4234" s="482"/>
      <c r="AF4234" s="482"/>
      <c r="AG4234" s="695" t="str">
        <f t="shared" si="299"/>
        <v>UNIDAD Y GRANDEZA</v>
      </c>
      <c r="AH4234" s="695" t="str">
        <f t="shared" si="300"/>
        <v>UNIDAD Y GRANDEZA</v>
      </c>
      <c r="AI4234" s="695" t="str">
        <f t="shared" si="301"/>
        <v>1</v>
      </c>
      <c r="AJ4234" s="695" t="str">
        <f t="shared" si="302"/>
        <v>1</v>
      </c>
    </row>
    <row r="4235" spans="1:36" ht="10" hidden="1" customHeight="1" thickTop="1" thickBot="1" x14ac:dyDescent="0.35">
      <c r="A4235" s="609"/>
      <c r="B4235" s="610"/>
      <c r="C4235" s="610"/>
      <c r="D4235" s="610"/>
      <c r="E4235" s="611"/>
      <c r="F4235" s="611"/>
      <c r="G4235" s="611"/>
      <c r="H4235" s="611"/>
      <c r="I4235" s="611"/>
      <c r="J4235" s="611"/>
      <c r="K4235" s="611"/>
      <c r="L4235" s="611"/>
      <c r="M4235" s="611"/>
      <c r="N4235" s="611"/>
      <c r="O4235" s="611"/>
      <c r="P4235" s="612" t="s">
        <v>1043</v>
      </c>
      <c r="Q4235" s="613"/>
      <c r="R4235" s="613"/>
      <c r="S4235" s="614"/>
      <c r="T4235" s="615"/>
      <c r="U4235" s="615"/>
      <c r="V4235" s="615"/>
      <c r="W4235" s="286" t="s">
        <v>1022</v>
      </c>
      <c r="X4235" s="284"/>
      <c r="Y4235" s="314"/>
      <c r="Z4235" s="483">
        <f t="shared" si="304"/>
        <v>39</v>
      </c>
      <c r="AA4235" s="483" t="str">
        <f t="shared" si="304"/>
        <v>Vicente Guerrero</v>
      </c>
      <c r="AB4235" s="482" t="s">
        <v>1016</v>
      </c>
      <c r="AC4235" s="482" t="s">
        <v>1039</v>
      </c>
      <c r="AD4235" s="482"/>
      <c r="AE4235" s="482"/>
      <c r="AF4235" s="482"/>
      <c r="AG4235" s="695" t="str">
        <f t="shared" si="299"/>
        <v>UNIDAD Y GRANDEZA</v>
      </c>
      <c r="AH4235" s="695" t="str">
        <f t="shared" si="300"/>
        <v>UNIDAD Y GRANDEZA</v>
      </c>
      <c r="AI4235" s="695" t="str">
        <f t="shared" si="301"/>
        <v>1</v>
      </c>
      <c r="AJ4235" s="695" t="str">
        <f t="shared" si="302"/>
        <v>1</v>
      </c>
    </row>
    <row r="4236" spans="1:36" s="623" customFormat="1" ht="38" hidden="1" customHeight="1" thickBot="1" x14ac:dyDescent="0.35">
      <c r="A4236" s="306" t="s">
        <v>1041</v>
      </c>
      <c r="B4236" s="299" t="str">
        <f>IF(OR(Z4233=5,Z4233=8,Z4233=24,Z4233=33),"SECCIONES, VOTO ANTICIPADO (VA) Y VOTO EN PRISIÓN PREVENTIVA (VPP)",IF(OR(Z4233=1,Z4233=2,Z4233=4,Z4233=7,Z4233=9,Z4233=15,Z4233=21,Z4233=25,Z4233=29,Z4233=36,Z4233=39),"SECCIONES Y VOTO ANTICIPADO (VA)","SECCIONES"))</f>
        <v>SECCIONES Y VOTO ANTICIPADO (VA)</v>
      </c>
      <c r="C4236" s="299" t="s">
        <v>996</v>
      </c>
      <c r="D4236" s="299" t="s">
        <v>1029</v>
      </c>
      <c r="E4236" s="299" t="s">
        <v>1042</v>
      </c>
      <c r="F4236" s="299" t="s">
        <v>1023</v>
      </c>
      <c r="G4236" s="299" t="s">
        <v>128</v>
      </c>
      <c r="H4236" s="299" t="s">
        <v>1037</v>
      </c>
      <c r="I4236" s="299" t="s">
        <v>814</v>
      </c>
      <c r="J4236" s="299" t="s">
        <v>815</v>
      </c>
      <c r="K4236" s="300" t="s">
        <v>91</v>
      </c>
      <c r="L4236" s="299" t="s">
        <v>1024</v>
      </c>
      <c r="M4236" s="299" t="s">
        <v>1035</v>
      </c>
      <c r="N4236" s="299" t="s">
        <v>1036</v>
      </c>
      <c r="O4236" s="299" t="s">
        <v>1040</v>
      </c>
      <c r="P4236" s="302" t="s">
        <v>1025</v>
      </c>
      <c r="Q4236" s="302" t="s">
        <v>1026</v>
      </c>
      <c r="R4236" s="302" t="s">
        <v>1027</v>
      </c>
      <c r="S4236" s="302" t="s">
        <v>1028</v>
      </c>
      <c r="T4236" s="301" t="s">
        <v>5488</v>
      </c>
      <c r="U4236" s="301" t="s">
        <v>1038</v>
      </c>
      <c r="V4236" s="301" t="s">
        <v>807</v>
      </c>
      <c r="W4236" s="387"/>
      <c r="X4236" s="388"/>
      <c r="Y4236" s="389"/>
      <c r="Z4236" s="483">
        <f t="shared" si="304"/>
        <v>39</v>
      </c>
      <c r="AA4236" s="483" t="str">
        <f t="shared" si="304"/>
        <v>Vicente Guerrero</v>
      </c>
      <c r="AB4236" s="482" t="s">
        <v>1016</v>
      </c>
      <c r="AC4236" s="482" t="s">
        <v>1039</v>
      </c>
      <c r="AD4236" s="482"/>
      <c r="AE4236" s="482"/>
      <c r="AF4236" s="482"/>
      <c r="AG4236" s="695" t="str">
        <f t="shared" ref="AG4236:AG4299" si="305">IF(AE4236=E4236,"UNIDAD Y GRANDEZA",IF(AE4236=T4236,"SIGAMOS HACIENDO HISTORIA",IF(AE4236=F4236,"PAN",IF(AE4236=G4236,"PRI",IF(AE4236=J4236,"MC",IF(AE4236=K4236,"MORENA","")&amp;IF(AE4236=L4236,"PES DURANGO",IF(AE4236=M4236,"VILLISTA",IF(AE4236=N4236,"RENOVACIÓN",IF(AE4236=O4236,"TERMI",IF(AE4236=0,"CERO",""))))))))))</f>
        <v>CERO</v>
      </c>
      <c r="AH4236" s="695" t="str">
        <f t="shared" ref="AH4236:AH4299" si="306">IF(AF4236=E4236,"UNIDAD Y GRANDEZA",IF(AF4236=T4236,"SIGAMOS HACIENDO HISTORIA",IF(AF4236=F4236,"PAN",IF(AF4236=G4236,"PRI",IF(AF4236=J4236,"MC",IF(AF4236=K4236,"MORENA","")&amp;IF(AF4236=L4236,"PES DURANGO",IF(AF4236=M4236,"VILLISTA",IF(AF4236=N4236,"RENOVACIÓN",IF(AF4236=O4236,"TERMI",IF(AF4236=0,"CERO",""))))))))))</f>
        <v>CERO</v>
      </c>
      <c r="AI4236" s="695" t="str">
        <f t="shared" ref="AI4236:AI4299" si="307">IF(AE4236=E4236,"1",IF(AE4236=T4236,"2",IF(AE4236=F4236,"3",IF(AE4236=G4236,"4",IF(AE4236=J4236,"5",IF(AE4236=K4236,"6","")&amp;IF(AE4236=L4236,"7",IF(AE4236=M4236,"8",IF(AE4236=N4236,"9",IF(AE4236=O4236,"10",IF(AE4236=0,"0",""))))))))))</f>
        <v>0</v>
      </c>
      <c r="AJ4236" s="695" t="str">
        <f t="shared" ref="AJ4236:AJ4299" si="308">IF(AF4236=E4236,"1",IF(AF4236=T4236,"2",IF(AF4236=F4236,"3",IF(AF4236=G4236,"4",IF(AF4236=J4236,"5",IF(AF4236=K4236,"6","")&amp;IF(AF4236=L4236,"7",IF(AF4236=M4236,"8",IF(AF4236=N4236,"9",IF(AF4236=10,"TERMI",IF(AF4236=0,"0",""))))))))))</f>
        <v>0</v>
      </c>
    </row>
    <row r="4237" spans="1:36" ht="10" hidden="1" customHeight="1" thickBot="1" x14ac:dyDescent="0.35">
      <c r="A4237" s="619"/>
      <c r="B4237" s="620"/>
      <c r="C4237" s="620"/>
      <c r="D4237" s="620"/>
      <c r="E4237" s="621"/>
      <c r="F4237" s="621"/>
      <c r="G4237" s="621"/>
      <c r="H4237" s="621"/>
      <c r="I4237" s="621"/>
      <c r="J4237" s="621"/>
      <c r="K4237" s="621"/>
      <c r="L4237" s="621"/>
      <c r="M4237" s="621"/>
      <c r="N4237" s="621"/>
      <c r="O4237" s="621"/>
      <c r="P4237" s="622"/>
      <c r="Q4237" s="621"/>
      <c r="R4237" s="621"/>
      <c r="S4237" s="621"/>
      <c r="T4237" s="621"/>
      <c r="U4237" s="621"/>
      <c r="V4237" s="621"/>
      <c r="W4237" s="327"/>
      <c r="X4237" s="328"/>
      <c r="Y4237" s="329"/>
      <c r="Z4237" s="483">
        <f t="shared" si="304"/>
        <v>39</v>
      </c>
      <c r="AA4237" s="483" t="str">
        <f t="shared" si="304"/>
        <v>Vicente Guerrero</v>
      </c>
      <c r="AB4237" s="482" t="s">
        <v>1016</v>
      </c>
      <c r="AC4237" s="482" t="s">
        <v>1039</v>
      </c>
      <c r="AD4237" s="482"/>
      <c r="AE4237" s="482"/>
      <c r="AF4237" s="482"/>
      <c r="AG4237" s="695" t="str">
        <f t="shared" si="305"/>
        <v>UNIDAD Y GRANDEZA</v>
      </c>
      <c r="AH4237" s="695" t="str">
        <f t="shared" si="306"/>
        <v>UNIDAD Y GRANDEZA</v>
      </c>
      <c r="AI4237" s="695" t="str">
        <f t="shared" si="307"/>
        <v>1</v>
      </c>
      <c r="AJ4237" s="695" t="str">
        <f t="shared" si="308"/>
        <v>1</v>
      </c>
    </row>
    <row r="4238" spans="1:36" s="187" customFormat="1" ht="20" hidden="1" customHeight="1" thickTop="1" x14ac:dyDescent="0.3">
      <c r="A4238" s="562">
        <f>'Bases 2025'!C5293</f>
        <v>1</v>
      </c>
      <c r="B4238" s="563" t="str">
        <f>'Bases 2025'!B5293</f>
        <v>1374</v>
      </c>
      <c r="C4238" s="564" t="str">
        <f>'Bases 2025'!E5293</f>
        <v>B1</v>
      </c>
      <c r="D4238" s="564">
        <f>'Bases 2025'!I5293</f>
        <v>75</v>
      </c>
      <c r="E4238" s="373">
        <f>'Bases 2025'!J5293</f>
        <v>185</v>
      </c>
      <c r="F4238" s="374">
        <f>'Bases 2025'!K5293</f>
        <v>0</v>
      </c>
      <c r="G4238" s="374">
        <f>'Bases 2025'!L5293</f>
        <v>0</v>
      </c>
      <c r="H4238" s="373">
        <f>'Bases 2025'!M5293</f>
        <v>32</v>
      </c>
      <c r="I4238" s="373">
        <f>'Bases 2025'!N5293</f>
        <v>12</v>
      </c>
      <c r="J4238" s="373">
        <f>'Bases 2025'!O5293</f>
        <v>48</v>
      </c>
      <c r="K4238" s="373">
        <f>'Bases 2025'!P5293</f>
        <v>34</v>
      </c>
      <c r="L4238" s="374">
        <f>'Bases 2025'!Q5293</f>
        <v>0</v>
      </c>
      <c r="M4238" s="374">
        <f>'Bases 2025'!R5293</f>
        <v>0</v>
      </c>
      <c r="N4238" s="374">
        <f>'Bases 2025'!S5293</f>
        <v>0</v>
      </c>
      <c r="O4238" s="374">
        <f>'Bases 2025'!T5293</f>
        <v>0</v>
      </c>
      <c r="P4238" s="373">
        <f>'Bases 2025'!U5293</f>
        <v>27</v>
      </c>
      <c r="Q4238" s="373">
        <f>'Bases 2025'!V5293</f>
        <v>1</v>
      </c>
      <c r="R4238" s="373">
        <f>'Bases 2025'!W5293</f>
        <v>2</v>
      </c>
      <c r="S4238" s="373">
        <f>'Bases 2025'!X5293</f>
        <v>2</v>
      </c>
      <c r="T4238" s="373">
        <f>'Bases 2025'!Y5293</f>
        <v>110</v>
      </c>
      <c r="U4238" s="373">
        <f>'Bases 2025'!Z5293</f>
        <v>0</v>
      </c>
      <c r="V4238" s="373">
        <f>'Bases 2025'!AA5293</f>
        <v>7</v>
      </c>
      <c r="W4238" s="373">
        <f>'Bases 2025'!AB5293</f>
        <v>350</v>
      </c>
      <c r="X4238" s="373">
        <f>'Bases 2025'!AC5293</f>
        <v>721</v>
      </c>
      <c r="Y4238" s="565">
        <f>'Bases 2025'!AD5293</f>
        <v>0.4854368932038835</v>
      </c>
      <c r="Z4238" s="482">
        <f>'Bases 2025'!G5293</f>
        <v>39</v>
      </c>
      <c r="AA4238" s="482" t="str">
        <f>'Bases 2025'!H5293</f>
        <v>Vicente Guerrero</v>
      </c>
      <c r="AB4238" s="482" t="s">
        <v>1016</v>
      </c>
      <c r="AC4238" s="482"/>
      <c r="AD4238" s="482" t="s">
        <v>809</v>
      </c>
      <c r="AE4238" s="482">
        <f>'Bases 2025'!AN5293</f>
        <v>185</v>
      </c>
      <c r="AF4238" s="482">
        <f>'Bases 2025'!AO5293</f>
        <v>110</v>
      </c>
      <c r="AG4238" s="695" t="str">
        <f t="shared" si="305"/>
        <v>UNIDAD Y GRANDEZA</v>
      </c>
      <c r="AH4238" s="695" t="str">
        <f t="shared" si="306"/>
        <v>SIGAMOS HACIENDO HISTORIA</v>
      </c>
      <c r="AI4238" s="695" t="str">
        <f t="shared" si="307"/>
        <v>1</v>
      </c>
      <c r="AJ4238" s="695" t="str">
        <f t="shared" si="308"/>
        <v>2</v>
      </c>
    </row>
    <row r="4239" spans="1:36" s="187" customFormat="1" ht="20" hidden="1" customHeight="1" x14ac:dyDescent="0.3">
      <c r="A4239" s="566">
        <f>'Bases 2025'!C5294</f>
        <v>2</v>
      </c>
      <c r="B4239" s="567" t="str">
        <f>'Bases 2025'!B5294</f>
        <v>1374</v>
      </c>
      <c r="C4239" s="568" t="str">
        <f>'Bases 2025'!E5294</f>
        <v>C1</v>
      </c>
      <c r="D4239" s="568">
        <f>'Bases 2025'!I5294</f>
        <v>109</v>
      </c>
      <c r="E4239" s="372">
        <f>'Bases 2025'!J5294</f>
        <v>194</v>
      </c>
      <c r="F4239" s="370">
        <f>'Bases 2025'!K5294</f>
        <v>0</v>
      </c>
      <c r="G4239" s="370">
        <f>'Bases 2025'!L5294</f>
        <v>0</v>
      </c>
      <c r="H4239" s="372">
        <f>'Bases 2025'!M5294</f>
        <v>22</v>
      </c>
      <c r="I4239" s="372">
        <f>'Bases 2025'!N5294</f>
        <v>21</v>
      </c>
      <c r="J4239" s="372">
        <f>'Bases 2025'!O5294</f>
        <v>62</v>
      </c>
      <c r="K4239" s="372">
        <f>'Bases 2025'!P5294</f>
        <v>24</v>
      </c>
      <c r="L4239" s="370">
        <f>'Bases 2025'!Q5294</f>
        <v>0</v>
      </c>
      <c r="M4239" s="370">
        <f>'Bases 2025'!R5294</f>
        <v>0</v>
      </c>
      <c r="N4239" s="370">
        <f>'Bases 2025'!S5294</f>
        <v>0</v>
      </c>
      <c r="O4239" s="370">
        <f>'Bases 2025'!T5294</f>
        <v>0</v>
      </c>
      <c r="P4239" s="372">
        <f>'Bases 2025'!U5294</f>
        <v>17</v>
      </c>
      <c r="Q4239" s="372">
        <f>'Bases 2025'!V5294</f>
        <v>1</v>
      </c>
      <c r="R4239" s="372">
        <f>'Bases 2025'!W5294</f>
        <v>0</v>
      </c>
      <c r="S4239" s="372">
        <f>'Bases 2025'!X5294</f>
        <v>0</v>
      </c>
      <c r="T4239" s="372">
        <f>'Bases 2025'!Y5294</f>
        <v>85</v>
      </c>
      <c r="U4239" s="372">
        <f>'Bases 2025'!Z5294</f>
        <v>0</v>
      </c>
      <c r="V4239" s="372">
        <f>'Bases 2025'!AA5294</f>
        <v>15</v>
      </c>
      <c r="W4239" s="372">
        <f>'Bases 2025'!AB5294</f>
        <v>356</v>
      </c>
      <c r="X4239" s="372">
        <f>'Bases 2025'!AC5294</f>
        <v>720</v>
      </c>
      <c r="Y4239" s="569">
        <f>'Bases 2025'!AD5294</f>
        <v>0.49444444444444446</v>
      </c>
      <c r="Z4239" s="482">
        <f>'Bases 2025'!G5294</f>
        <v>39</v>
      </c>
      <c r="AA4239" s="482" t="str">
        <f>'Bases 2025'!H5294</f>
        <v>Vicente Guerrero</v>
      </c>
      <c r="AB4239" s="482" t="s">
        <v>1016</v>
      </c>
      <c r="AC4239" s="482"/>
      <c r="AD4239" s="482" t="s">
        <v>809</v>
      </c>
      <c r="AE4239" s="482">
        <f>'Bases 2025'!AN5294</f>
        <v>194</v>
      </c>
      <c r="AF4239" s="482">
        <f>'Bases 2025'!AO5294</f>
        <v>85</v>
      </c>
      <c r="AG4239" s="695" t="str">
        <f t="shared" si="305"/>
        <v>UNIDAD Y GRANDEZA</v>
      </c>
      <c r="AH4239" s="695" t="str">
        <f t="shared" si="306"/>
        <v>SIGAMOS HACIENDO HISTORIA</v>
      </c>
      <c r="AI4239" s="695" t="str">
        <f t="shared" si="307"/>
        <v>1</v>
      </c>
      <c r="AJ4239" s="695" t="str">
        <f t="shared" si="308"/>
        <v>2</v>
      </c>
    </row>
    <row r="4240" spans="1:36" s="187" customFormat="1" ht="20" hidden="1" customHeight="1" x14ac:dyDescent="0.3">
      <c r="A4240" s="570" t="s">
        <v>77</v>
      </c>
      <c r="B4240" s="571">
        <f>'Bases 2025'!B6725</f>
        <v>1374</v>
      </c>
      <c r="C4240" s="572">
        <f>'Bases 2025'!C6725</f>
        <v>2</v>
      </c>
      <c r="D4240" s="572">
        <f>'Bases 2025'!I6725</f>
        <v>184</v>
      </c>
      <c r="E4240" s="368">
        <f>'Bases 2025'!J6725</f>
        <v>379</v>
      </c>
      <c r="F4240" s="369">
        <f>'Bases 2025'!K6725</f>
        <v>0</v>
      </c>
      <c r="G4240" s="369">
        <f>'Bases 2025'!L6725</f>
        <v>0</v>
      </c>
      <c r="H4240" s="368">
        <f>'Bases 2025'!M6725</f>
        <v>54</v>
      </c>
      <c r="I4240" s="368">
        <f>'Bases 2025'!N6725</f>
        <v>33</v>
      </c>
      <c r="J4240" s="368">
        <f>'Bases 2025'!O6725</f>
        <v>110</v>
      </c>
      <c r="K4240" s="368">
        <f>'Bases 2025'!P6725</f>
        <v>58</v>
      </c>
      <c r="L4240" s="369">
        <f>'Bases 2025'!Q6725</f>
        <v>0</v>
      </c>
      <c r="M4240" s="369">
        <f>'Bases 2025'!R6725</f>
        <v>0</v>
      </c>
      <c r="N4240" s="369">
        <f>'Bases 2025'!S6725</f>
        <v>0</v>
      </c>
      <c r="O4240" s="369">
        <f>'Bases 2025'!T6725</f>
        <v>0</v>
      </c>
      <c r="P4240" s="368">
        <f>'Bases 2025'!U6725</f>
        <v>44</v>
      </c>
      <c r="Q4240" s="368">
        <f>'Bases 2025'!V6725</f>
        <v>2</v>
      </c>
      <c r="R4240" s="368">
        <f>'Bases 2025'!W6725</f>
        <v>2</v>
      </c>
      <c r="S4240" s="368">
        <f>'Bases 2025'!X6725</f>
        <v>2</v>
      </c>
      <c r="T4240" s="368">
        <f>'Bases 2025'!Y6725</f>
        <v>195</v>
      </c>
      <c r="U4240" s="368">
        <f>'Bases 2025'!Z6725</f>
        <v>0</v>
      </c>
      <c r="V4240" s="368">
        <f>'Bases 2025'!AA6725</f>
        <v>22</v>
      </c>
      <c r="W4240" s="368">
        <f>'Bases 2025'!AB6725</f>
        <v>706</v>
      </c>
      <c r="X4240" s="368">
        <f>'Bases 2025'!AC6725</f>
        <v>1441</v>
      </c>
      <c r="Y4240" s="573">
        <f>'Bases 2025'!AD6725</f>
        <v>0.48993754337265788</v>
      </c>
      <c r="Z4240" s="482">
        <f>'Bases 2025'!G6725</f>
        <v>39</v>
      </c>
      <c r="AA4240" s="482" t="str">
        <f>'Bases 2025'!H6725</f>
        <v>Vicente Guerrero</v>
      </c>
      <c r="AB4240" s="482"/>
      <c r="AC4240" s="482" t="s">
        <v>1039</v>
      </c>
      <c r="AD4240" s="482" t="s">
        <v>809</v>
      </c>
      <c r="AE4240" s="482">
        <f>'Bases 2025'!AJ6725</f>
        <v>379</v>
      </c>
      <c r="AF4240" s="482">
        <f>'Bases 2025'!AK6725</f>
        <v>195</v>
      </c>
      <c r="AG4240" s="695" t="str">
        <f t="shared" si="305"/>
        <v>UNIDAD Y GRANDEZA</v>
      </c>
      <c r="AH4240" s="695" t="str">
        <f t="shared" si="306"/>
        <v>SIGAMOS HACIENDO HISTORIA</v>
      </c>
      <c r="AI4240" s="695" t="str">
        <f t="shared" si="307"/>
        <v>1</v>
      </c>
      <c r="AJ4240" s="695" t="str">
        <f t="shared" si="308"/>
        <v>2</v>
      </c>
    </row>
    <row r="4241" spans="1:36" s="187" customFormat="1" ht="20" hidden="1" customHeight="1" x14ac:dyDescent="0.3">
      <c r="A4241" s="566">
        <f>'Bases 2025'!C5295</f>
        <v>3</v>
      </c>
      <c r="B4241" s="567" t="str">
        <f>'Bases 2025'!B5295</f>
        <v>1375</v>
      </c>
      <c r="C4241" s="568" t="str">
        <f>'Bases 2025'!E5295</f>
        <v>B1</v>
      </c>
      <c r="D4241" s="568">
        <f>'Bases 2025'!I5295</f>
        <v>135</v>
      </c>
      <c r="E4241" s="372">
        <f>'Bases 2025'!J5295</f>
        <v>203</v>
      </c>
      <c r="F4241" s="370">
        <f>'Bases 2025'!K5295</f>
        <v>0</v>
      </c>
      <c r="G4241" s="370">
        <f>'Bases 2025'!L5295</f>
        <v>0</v>
      </c>
      <c r="H4241" s="372">
        <f>'Bases 2025'!M5295</f>
        <v>18</v>
      </c>
      <c r="I4241" s="372">
        <f>'Bases 2025'!N5295</f>
        <v>6</v>
      </c>
      <c r="J4241" s="372">
        <f>'Bases 2025'!O5295</f>
        <v>57</v>
      </c>
      <c r="K4241" s="372">
        <f>'Bases 2025'!P5295</f>
        <v>30</v>
      </c>
      <c r="L4241" s="370">
        <f>'Bases 2025'!Q5295</f>
        <v>0</v>
      </c>
      <c r="M4241" s="370">
        <f>'Bases 2025'!R5295</f>
        <v>0</v>
      </c>
      <c r="N4241" s="370">
        <f>'Bases 2025'!S5295</f>
        <v>0</v>
      </c>
      <c r="O4241" s="370">
        <f>'Bases 2025'!T5295</f>
        <v>0</v>
      </c>
      <c r="P4241" s="372">
        <f>'Bases 2025'!U5295</f>
        <v>12</v>
      </c>
      <c r="Q4241" s="372">
        <f>'Bases 2025'!V5295</f>
        <v>0</v>
      </c>
      <c r="R4241" s="372">
        <f>'Bases 2025'!W5295</f>
        <v>1</v>
      </c>
      <c r="S4241" s="372">
        <f>'Bases 2025'!X5295</f>
        <v>1</v>
      </c>
      <c r="T4241" s="372">
        <f>'Bases 2025'!Y5295</f>
        <v>68</v>
      </c>
      <c r="U4241" s="372">
        <f>'Bases 2025'!Z5295</f>
        <v>0</v>
      </c>
      <c r="V4241" s="372">
        <f>'Bases 2025'!AA5295</f>
        <v>9</v>
      </c>
      <c r="W4241" s="372">
        <f>'Bases 2025'!AB5295</f>
        <v>337</v>
      </c>
      <c r="X4241" s="372">
        <f>'Bases 2025'!AC5295</f>
        <v>688</v>
      </c>
      <c r="Y4241" s="569">
        <f>'Bases 2025'!AD5295</f>
        <v>0.48982558139534882</v>
      </c>
      <c r="Z4241" s="482">
        <f>'Bases 2025'!G5295</f>
        <v>39</v>
      </c>
      <c r="AA4241" s="482" t="str">
        <f>'Bases 2025'!H5295</f>
        <v>Vicente Guerrero</v>
      </c>
      <c r="AB4241" s="482" t="s">
        <v>1016</v>
      </c>
      <c r="AC4241" s="482"/>
      <c r="AD4241" s="482" t="s">
        <v>809</v>
      </c>
      <c r="AE4241" s="482">
        <f>'Bases 2025'!AN5295</f>
        <v>203</v>
      </c>
      <c r="AF4241" s="482">
        <f>'Bases 2025'!AO5295</f>
        <v>68</v>
      </c>
      <c r="AG4241" s="695" t="str">
        <f t="shared" si="305"/>
        <v>UNIDAD Y GRANDEZA</v>
      </c>
      <c r="AH4241" s="695" t="str">
        <f t="shared" si="306"/>
        <v>SIGAMOS HACIENDO HISTORIA</v>
      </c>
      <c r="AI4241" s="695" t="str">
        <f t="shared" si="307"/>
        <v>1</v>
      </c>
      <c r="AJ4241" s="695" t="str">
        <f t="shared" si="308"/>
        <v>2</v>
      </c>
    </row>
    <row r="4242" spans="1:36" s="187" customFormat="1" ht="20" hidden="1" customHeight="1" x14ac:dyDescent="0.3">
      <c r="A4242" s="566">
        <f>'Bases 2025'!C5296</f>
        <v>4</v>
      </c>
      <c r="B4242" s="567" t="str">
        <f>'Bases 2025'!B5296</f>
        <v>1375</v>
      </c>
      <c r="C4242" s="568" t="str">
        <f>'Bases 2025'!E5296</f>
        <v>C1</v>
      </c>
      <c r="D4242" s="568">
        <f>'Bases 2025'!I5296</f>
        <v>92</v>
      </c>
      <c r="E4242" s="372">
        <f>'Bases 2025'!J5296</f>
        <v>179</v>
      </c>
      <c r="F4242" s="370">
        <f>'Bases 2025'!K5296</f>
        <v>0</v>
      </c>
      <c r="G4242" s="370">
        <f>'Bases 2025'!L5296</f>
        <v>0</v>
      </c>
      <c r="H4242" s="372">
        <f>'Bases 2025'!M5296</f>
        <v>14</v>
      </c>
      <c r="I4242" s="372">
        <f>'Bases 2025'!N5296</f>
        <v>7</v>
      </c>
      <c r="J4242" s="372">
        <f>'Bases 2025'!O5296</f>
        <v>72</v>
      </c>
      <c r="K4242" s="372">
        <f>'Bases 2025'!P5296</f>
        <v>45</v>
      </c>
      <c r="L4242" s="370">
        <f>'Bases 2025'!Q5296</f>
        <v>0</v>
      </c>
      <c r="M4242" s="370">
        <f>'Bases 2025'!R5296</f>
        <v>0</v>
      </c>
      <c r="N4242" s="370">
        <f>'Bases 2025'!S5296</f>
        <v>0</v>
      </c>
      <c r="O4242" s="370">
        <f>'Bases 2025'!T5296</f>
        <v>0</v>
      </c>
      <c r="P4242" s="372">
        <f>'Bases 2025'!U5296</f>
        <v>18</v>
      </c>
      <c r="Q4242" s="372">
        <f>'Bases 2025'!V5296</f>
        <v>2</v>
      </c>
      <c r="R4242" s="372">
        <f>'Bases 2025'!W5296</f>
        <v>0</v>
      </c>
      <c r="S4242" s="372">
        <f>'Bases 2025'!X5296</f>
        <v>1</v>
      </c>
      <c r="T4242" s="372">
        <f>'Bases 2025'!Y5296</f>
        <v>87</v>
      </c>
      <c r="U4242" s="372">
        <f>'Bases 2025'!Z5296</f>
        <v>0</v>
      </c>
      <c r="V4242" s="372">
        <f>'Bases 2025'!AA5296</f>
        <v>11</v>
      </c>
      <c r="W4242" s="372">
        <f>'Bases 2025'!AB5296</f>
        <v>349</v>
      </c>
      <c r="X4242" s="372">
        <f>'Bases 2025'!AC5296</f>
        <v>687</v>
      </c>
      <c r="Y4242" s="569">
        <f>'Bases 2025'!AD5296</f>
        <v>0.50800582241630277</v>
      </c>
      <c r="Z4242" s="482">
        <f>'Bases 2025'!G5296</f>
        <v>39</v>
      </c>
      <c r="AA4242" s="482" t="str">
        <f>'Bases 2025'!H5296</f>
        <v>Vicente Guerrero</v>
      </c>
      <c r="AB4242" s="482" t="s">
        <v>1016</v>
      </c>
      <c r="AC4242" s="482"/>
      <c r="AD4242" s="482" t="s">
        <v>809</v>
      </c>
      <c r="AE4242" s="482">
        <f>'Bases 2025'!AN5296</f>
        <v>179</v>
      </c>
      <c r="AF4242" s="482">
        <f>'Bases 2025'!AO5296</f>
        <v>87</v>
      </c>
      <c r="AG4242" s="695" t="str">
        <f t="shared" si="305"/>
        <v>UNIDAD Y GRANDEZA</v>
      </c>
      <c r="AH4242" s="695" t="str">
        <f t="shared" si="306"/>
        <v>SIGAMOS HACIENDO HISTORIA</v>
      </c>
      <c r="AI4242" s="695" t="str">
        <f t="shared" si="307"/>
        <v>1</v>
      </c>
      <c r="AJ4242" s="695" t="str">
        <f t="shared" si="308"/>
        <v>2</v>
      </c>
    </row>
    <row r="4243" spans="1:36" s="187" customFormat="1" ht="20" hidden="1" customHeight="1" x14ac:dyDescent="0.3">
      <c r="A4243" s="566">
        <f>'Bases 2025'!C5297</f>
        <v>5</v>
      </c>
      <c r="B4243" s="567" t="str">
        <f>'Bases 2025'!B5297</f>
        <v>1375</v>
      </c>
      <c r="C4243" s="568" t="str">
        <f>'Bases 2025'!E5297</f>
        <v>C2</v>
      </c>
      <c r="D4243" s="568">
        <f>'Bases 2025'!I5297</f>
        <v>100</v>
      </c>
      <c r="E4243" s="372">
        <f>'Bases 2025'!J5297</f>
        <v>185</v>
      </c>
      <c r="F4243" s="370">
        <f>'Bases 2025'!K5297</f>
        <v>0</v>
      </c>
      <c r="G4243" s="370">
        <f>'Bases 2025'!L5297</f>
        <v>0</v>
      </c>
      <c r="H4243" s="372">
        <f>'Bases 2025'!M5297</f>
        <v>20</v>
      </c>
      <c r="I4243" s="372">
        <f>'Bases 2025'!N5297</f>
        <v>14</v>
      </c>
      <c r="J4243" s="372">
        <f>'Bases 2025'!O5297</f>
        <v>69</v>
      </c>
      <c r="K4243" s="372">
        <f>'Bases 2025'!P5297</f>
        <v>28</v>
      </c>
      <c r="L4243" s="370">
        <f>'Bases 2025'!Q5297</f>
        <v>0</v>
      </c>
      <c r="M4243" s="370">
        <f>'Bases 2025'!R5297</f>
        <v>0</v>
      </c>
      <c r="N4243" s="370">
        <f>'Bases 2025'!S5297</f>
        <v>0</v>
      </c>
      <c r="O4243" s="370">
        <f>'Bases 2025'!T5297</f>
        <v>0</v>
      </c>
      <c r="P4243" s="372">
        <f>'Bases 2025'!U5297</f>
        <v>18</v>
      </c>
      <c r="Q4243" s="372">
        <f>'Bases 2025'!V5297</f>
        <v>4</v>
      </c>
      <c r="R4243" s="372">
        <f>'Bases 2025'!W5297</f>
        <v>1</v>
      </c>
      <c r="S4243" s="372">
        <f>'Bases 2025'!X5297</f>
        <v>0</v>
      </c>
      <c r="T4243" s="372">
        <f>'Bases 2025'!Y5297</f>
        <v>85</v>
      </c>
      <c r="U4243" s="372">
        <f>'Bases 2025'!Z5297</f>
        <v>0</v>
      </c>
      <c r="V4243" s="372">
        <f>'Bases 2025'!AA5297</f>
        <v>11</v>
      </c>
      <c r="W4243" s="372">
        <f>'Bases 2025'!AB5297</f>
        <v>350</v>
      </c>
      <c r="X4243" s="372">
        <f>'Bases 2025'!AC5297</f>
        <v>687</v>
      </c>
      <c r="Y4243" s="569">
        <f>'Bases 2025'!AD5297</f>
        <v>0.50946142649199422</v>
      </c>
      <c r="Z4243" s="482">
        <f>'Bases 2025'!G5297</f>
        <v>39</v>
      </c>
      <c r="AA4243" s="482" t="str">
        <f>'Bases 2025'!H5297</f>
        <v>Vicente Guerrero</v>
      </c>
      <c r="AB4243" s="482" t="s">
        <v>1016</v>
      </c>
      <c r="AC4243" s="482"/>
      <c r="AD4243" s="482" t="s">
        <v>809</v>
      </c>
      <c r="AE4243" s="482">
        <f>'Bases 2025'!AN5297</f>
        <v>185</v>
      </c>
      <c r="AF4243" s="482">
        <f>'Bases 2025'!AO5297</f>
        <v>85</v>
      </c>
      <c r="AG4243" s="695" t="str">
        <f t="shared" si="305"/>
        <v>UNIDAD Y GRANDEZA</v>
      </c>
      <c r="AH4243" s="695" t="str">
        <f t="shared" si="306"/>
        <v>SIGAMOS HACIENDO HISTORIA</v>
      </c>
      <c r="AI4243" s="695" t="str">
        <f t="shared" si="307"/>
        <v>1</v>
      </c>
      <c r="AJ4243" s="695" t="str">
        <f t="shared" si="308"/>
        <v>2</v>
      </c>
    </row>
    <row r="4244" spans="1:36" s="187" customFormat="1" ht="20" hidden="1" customHeight="1" x14ac:dyDescent="0.3">
      <c r="A4244" s="570" t="s">
        <v>77</v>
      </c>
      <c r="B4244" s="571">
        <f>'Bases 2025'!B6726</f>
        <v>1375</v>
      </c>
      <c r="C4244" s="572">
        <f>'Bases 2025'!C6726</f>
        <v>3</v>
      </c>
      <c r="D4244" s="572">
        <f>'Bases 2025'!I6726</f>
        <v>327</v>
      </c>
      <c r="E4244" s="368">
        <f>'Bases 2025'!J6726</f>
        <v>567</v>
      </c>
      <c r="F4244" s="369">
        <f>'Bases 2025'!K6726</f>
        <v>0</v>
      </c>
      <c r="G4244" s="369">
        <f>'Bases 2025'!L6726</f>
        <v>0</v>
      </c>
      <c r="H4244" s="368">
        <f>'Bases 2025'!M6726</f>
        <v>52</v>
      </c>
      <c r="I4244" s="368">
        <f>'Bases 2025'!N6726</f>
        <v>27</v>
      </c>
      <c r="J4244" s="368">
        <f>'Bases 2025'!O6726</f>
        <v>198</v>
      </c>
      <c r="K4244" s="368">
        <f>'Bases 2025'!P6726</f>
        <v>103</v>
      </c>
      <c r="L4244" s="369">
        <f>'Bases 2025'!Q6726</f>
        <v>0</v>
      </c>
      <c r="M4244" s="369">
        <f>'Bases 2025'!R6726</f>
        <v>0</v>
      </c>
      <c r="N4244" s="369">
        <f>'Bases 2025'!S6726</f>
        <v>0</v>
      </c>
      <c r="O4244" s="369">
        <f>'Bases 2025'!T6726</f>
        <v>0</v>
      </c>
      <c r="P4244" s="368">
        <f>'Bases 2025'!U6726</f>
        <v>48</v>
      </c>
      <c r="Q4244" s="368">
        <f>'Bases 2025'!V6726</f>
        <v>6</v>
      </c>
      <c r="R4244" s="368">
        <f>'Bases 2025'!W6726</f>
        <v>2</v>
      </c>
      <c r="S4244" s="368">
        <f>'Bases 2025'!X6726</f>
        <v>2</v>
      </c>
      <c r="T4244" s="368">
        <f>'Bases 2025'!Y6726</f>
        <v>240</v>
      </c>
      <c r="U4244" s="368">
        <f>'Bases 2025'!Z6726</f>
        <v>0</v>
      </c>
      <c r="V4244" s="368">
        <f>'Bases 2025'!AA6726</f>
        <v>31</v>
      </c>
      <c r="W4244" s="368">
        <f>'Bases 2025'!AB6726</f>
        <v>1036</v>
      </c>
      <c r="X4244" s="368">
        <f>'Bases 2025'!AC6726</f>
        <v>2062</v>
      </c>
      <c r="Y4244" s="573">
        <f>'Bases 2025'!AD6726</f>
        <v>0.50242483026188167</v>
      </c>
      <c r="Z4244" s="482">
        <f>'Bases 2025'!G6726</f>
        <v>39</v>
      </c>
      <c r="AA4244" s="482" t="str">
        <f>'Bases 2025'!H6726</f>
        <v>Vicente Guerrero</v>
      </c>
      <c r="AB4244" s="482"/>
      <c r="AC4244" s="482" t="s">
        <v>1039</v>
      </c>
      <c r="AD4244" s="482" t="s">
        <v>809</v>
      </c>
      <c r="AE4244" s="482">
        <f>'Bases 2025'!AJ6726</f>
        <v>567</v>
      </c>
      <c r="AF4244" s="482">
        <f>'Bases 2025'!AK6726</f>
        <v>240</v>
      </c>
      <c r="AG4244" s="695" t="str">
        <f t="shared" si="305"/>
        <v>UNIDAD Y GRANDEZA</v>
      </c>
      <c r="AH4244" s="695" t="str">
        <f t="shared" si="306"/>
        <v>SIGAMOS HACIENDO HISTORIA</v>
      </c>
      <c r="AI4244" s="695" t="str">
        <f t="shared" si="307"/>
        <v>1</v>
      </c>
      <c r="AJ4244" s="695" t="str">
        <f t="shared" si="308"/>
        <v>2</v>
      </c>
    </row>
    <row r="4245" spans="1:36" s="187" customFormat="1" ht="20" hidden="1" customHeight="1" x14ac:dyDescent="0.3">
      <c r="A4245" s="566">
        <f>'Bases 2025'!C5298</f>
        <v>6</v>
      </c>
      <c r="B4245" s="567" t="str">
        <f>'Bases 2025'!B5298</f>
        <v>1376</v>
      </c>
      <c r="C4245" s="568" t="str">
        <f>'Bases 2025'!E5298</f>
        <v>B1</v>
      </c>
      <c r="D4245" s="568">
        <f>'Bases 2025'!I5298</f>
        <v>98</v>
      </c>
      <c r="E4245" s="372">
        <f>'Bases 2025'!J5298</f>
        <v>185</v>
      </c>
      <c r="F4245" s="370">
        <f>'Bases 2025'!K5298</f>
        <v>0</v>
      </c>
      <c r="G4245" s="370">
        <f>'Bases 2025'!L5298</f>
        <v>0</v>
      </c>
      <c r="H4245" s="372">
        <f>'Bases 2025'!M5298</f>
        <v>15</v>
      </c>
      <c r="I4245" s="372">
        <f>'Bases 2025'!N5298</f>
        <v>10</v>
      </c>
      <c r="J4245" s="372">
        <f>'Bases 2025'!O5298</f>
        <v>85</v>
      </c>
      <c r="K4245" s="372">
        <f>'Bases 2025'!P5298</f>
        <v>37</v>
      </c>
      <c r="L4245" s="370">
        <f>'Bases 2025'!Q5298</f>
        <v>0</v>
      </c>
      <c r="M4245" s="370">
        <f>'Bases 2025'!R5298</f>
        <v>0</v>
      </c>
      <c r="N4245" s="370">
        <f>'Bases 2025'!S5298</f>
        <v>0</v>
      </c>
      <c r="O4245" s="370">
        <f>'Bases 2025'!T5298</f>
        <v>0</v>
      </c>
      <c r="P4245" s="372">
        <f>'Bases 2025'!U5298</f>
        <v>21</v>
      </c>
      <c r="Q4245" s="372">
        <f>'Bases 2025'!V5298</f>
        <v>4</v>
      </c>
      <c r="R4245" s="372">
        <f>'Bases 2025'!W5298</f>
        <v>0</v>
      </c>
      <c r="S4245" s="372">
        <f>'Bases 2025'!X5298</f>
        <v>0</v>
      </c>
      <c r="T4245" s="372">
        <f>'Bases 2025'!Y5298</f>
        <v>87</v>
      </c>
      <c r="U4245" s="372">
        <f>'Bases 2025'!Z5298</f>
        <v>0</v>
      </c>
      <c r="V4245" s="372">
        <f>'Bases 2025'!AA5298</f>
        <v>5</v>
      </c>
      <c r="W4245" s="372">
        <f>'Bases 2025'!AB5298</f>
        <v>362</v>
      </c>
      <c r="X4245" s="372">
        <f>'Bases 2025'!AC5298</f>
        <v>728</v>
      </c>
      <c r="Y4245" s="569">
        <f>'Bases 2025'!AD5298</f>
        <v>0.49725274725274726</v>
      </c>
      <c r="Z4245" s="482">
        <f>'Bases 2025'!G5298</f>
        <v>39</v>
      </c>
      <c r="AA4245" s="482" t="str">
        <f>'Bases 2025'!H5298</f>
        <v>Vicente Guerrero</v>
      </c>
      <c r="AB4245" s="482" t="s">
        <v>1016</v>
      </c>
      <c r="AC4245" s="482"/>
      <c r="AD4245" s="482" t="s">
        <v>809</v>
      </c>
      <c r="AE4245" s="482">
        <f>'Bases 2025'!AN5298</f>
        <v>185</v>
      </c>
      <c r="AF4245" s="482">
        <f>'Bases 2025'!AO5298</f>
        <v>87</v>
      </c>
      <c r="AG4245" s="695" t="str">
        <f t="shared" si="305"/>
        <v>UNIDAD Y GRANDEZA</v>
      </c>
      <c r="AH4245" s="695" t="str">
        <f t="shared" si="306"/>
        <v>SIGAMOS HACIENDO HISTORIA</v>
      </c>
      <c r="AI4245" s="695" t="str">
        <f t="shared" si="307"/>
        <v>1</v>
      </c>
      <c r="AJ4245" s="695" t="str">
        <f t="shared" si="308"/>
        <v>2</v>
      </c>
    </row>
    <row r="4246" spans="1:36" s="187" customFormat="1" ht="20" hidden="1" customHeight="1" x14ac:dyDescent="0.3">
      <c r="A4246" s="566">
        <f>'Bases 2025'!C5299</f>
        <v>7</v>
      </c>
      <c r="B4246" s="567" t="str">
        <f>'Bases 2025'!B5299</f>
        <v>1376</v>
      </c>
      <c r="C4246" s="568" t="str">
        <f>'Bases 2025'!E5299</f>
        <v>C1</v>
      </c>
      <c r="D4246" s="568">
        <f>'Bases 2025'!I5299</f>
        <v>91</v>
      </c>
      <c r="E4246" s="372">
        <f>'Bases 2025'!J5299</f>
        <v>183</v>
      </c>
      <c r="F4246" s="370">
        <f>'Bases 2025'!K5299</f>
        <v>0</v>
      </c>
      <c r="G4246" s="370">
        <f>'Bases 2025'!L5299</f>
        <v>0</v>
      </c>
      <c r="H4246" s="372">
        <f>'Bases 2025'!M5299</f>
        <v>13</v>
      </c>
      <c r="I4246" s="372">
        <f>'Bases 2025'!N5299</f>
        <v>29</v>
      </c>
      <c r="J4246" s="372">
        <f>'Bases 2025'!O5299</f>
        <v>74</v>
      </c>
      <c r="K4246" s="372">
        <f>'Bases 2025'!P5299</f>
        <v>32</v>
      </c>
      <c r="L4246" s="370">
        <f>'Bases 2025'!Q5299</f>
        <v>0</v>
      </c>
      <c r="M4246" s="370">
        <f>'Bases 2025'!R5299</f>
        <v>0</v>
      </c>
      <c r="N4246" s="370">
        <f>'Bases 2025'!S5299</f>
        <v>0</v>
      </c>
      <c r="O4246" s="370">
        <f>'Bases 2025'!T5299</f>
        <v>0</v>
      </c>
      <c r="P4246" s="372">
        <f>'Bases 2025'!U5299</f>
        <v>14</v>
      </c>
      <c r="Q4246" s="372">
        <f>'Bases 2025'!V5299</f>
        <v>2</v>
      </c>
      <c r="R4246" s="372">
        <f>'Bases 2025'!W5299</f>
        <v>0</v>
      </c>
      <c r="S4246" s="372">
        <f>'Bases 2025'!X5299</f>
        <v>2</v>
      </c>
      <c r="T4246" s="372">
        <f>'Bases 2025'!Y5299</f>
        <v>92</v>
      </c>
      <c r="U4246" s="372">
        <f>'Bases 2025'!Z5299</f>
        <v>0</v>
      </c>
      <c r="V4246" s="372">
        <f>'Bases 2025'!AA5299</f>
        <v>6</v>
      </c>
      <c r="W4246" s="372">
        <f>'Bases 2025'!AB5299</f>
        <v>355</v>
      </c>
      <c r="X4246" s="372">
        <f>'Bases 2025'!AC5299</f>
        <v>728</v>
      </c>
      <c r="Y4246" s="569">
        <f>'Bases 2025'!AD5299</f>
        <v>0.48763736263736263</v>
      </c>
      <c r="Z4246" s="482">
        <f>'Bases 2025'!G5299</f>
        <v>39</v>
      </c>
      <c r="AA4246" s="482" t="str">
        <f>'Bases 2025'!H5299</f>
        <v>Vicente Guerrero</v>
      </c>
      <c r="AB4246" s="482" t="s">
        <v>1016</v>
      </c>
      <c r="AC4246" s="482"/>
      <c r="AD4246" s="482" t="s">
        <v>809</v>
      </c>
      <c r="AE4246" s="482">
        <f>'Bases 2025'!AN5299</f>
        <v>183</v>
      </c>
      <c r="AF4246" s="482">
        <f>'Bases 2025'!AO5299</f>
        <v>92</v>
      </c>
      <c r="AG4246" s="695" t="str">
        <f t="shared" si="305"/>
        <v>UNIDAD Y GRANDEZA</v>
      </c>
      <c r="AH4246" s="695" t="str">
        <f t="shared" si="306"/>
        <v>SIGAMOS HACIENDO HISTORIA</v>
      </c>
      <c r="AI4246" s="695" t="str">
        <f t="shared" si="307"/>
        <v>1</v>
      </c>
      <c r="AJ4246" s="695" t="str">
        <f t="shared" si="308"/>
        <v>2</v>
      </c>
    </row>
    <row r="4247" spans="1:36" s="187" customFormat="1" ht="20" hidden="1" customHeight="1" x14ac:dyDescent="0.3">
      <c r="A4247" s="570" t="s">
        <v>77</v>
      </c>
      <c r="B4247" s="571">
        <f>'Bases 2025'!B6727</f>
        <v>1376</v>
      </c>
      <c r="C4247" s="572">
        <f>'Bases 2025'!C6727</f>
        <v>2</v>
      </c>
      <c r="D4247" s="572">
        <f>'Bases 2025'!I6727</f>
        <v>189</v>
      </c>
      <c r="E4247" s="368">
        <f>'Bases 2025'!J6727</f>
        <v>368</v>
      </c>
      <c r="F4247" s="369">
        <f>'Bases 2025'!K6727</f>
        <v>0</v>
      </c>
      <c r="G4247" s="369">
        <f>'Bases 2025'!L6727</f>
        <v>0</v>
      </c>
      <c r="H4247" s="368">
        <f>'Bases 2025'!M6727</f>
        <v>28</v>
      </c>
      <c r="I4247" s="368">
        <f>'Bases 2025'!N6727</f>
        <v>39</v>
      </c>
      <c r="J4247" s="368">
        <f>'Bases 2025'!O6727</f>
        <v>159</v>
      </c>
      <c r="K4247" s="368">
        <f>'Bases 2025'!P6727</f>
        <v>69</v>
      </c>
      <c r="L4247" s="369">
        <f>'Bases 2025'!Q6727</f>
        <v>0</v>
      </c>
      <c r="M4247" s="369">
        <f>'Bases 2025'!R6727</f>
        <v>0</v>
      </c>
      <c r="N4247" s="369">
        <f>'Bases 2025'!S6727</f>
        <v>0</v>
      </c>
      <c r="O4247" s="369">
        <f>'Bases 2025'!T6727</f>
        <v>0</v>
      </c>
      <c r="P4247" s="368">
        <f>'Bases 2025'!U6727</f>
        <v>35</v>
      </c>
      <c r="Q4247" s="368">
        <f>'Bases 2025'!V6727</f>
        <v>6</v>
      </c>
      <c r="R4247" s="368">
        <f>'Bases 2025'!W6727</f>
        <v>0</v>
      </c>
      <c r="S4247" s="368">
        <f>'Bases 2025'!X6727</f>
        <v>2</v>
      </c>
      <c r="T4247" s="368">
        <f>'Bases 2025'!Y6727</f>
        <v>179</v>
      </c>
      <c r="U4247" s="368">
        <f>'Bases 2025'!Z6727</f>
        <v>0</v>
      </c>
      <c r="V4247" s="368">
        <f>'Bases 2025'!AA6727</f>
        <v>11</v>
      </c>
      <c r="W4247" s="368">
        <f>'Bases 2025'!AB6727</f>
        <v>717</v>
      </c>
      <c r="X4247" s="368">
        <f>'Bases 2025'!AC6727</f>
        <v>1456</v>
      </c>
      <c r="Y4247" s="573">
        <f>'Bases 2025'!AD6727</f>
        <v>0.49244505494505497</v>
      </c>
      <c r="Z4247" s="482">
        <f>'Bases 2025'!G6727</f>
        <v>39</v>
      </c>
      <c r="AA4247" s="482" t="str">
        <f>'Bases 2025'!H6727</f>
        <v>Vicente Guerrero</v>
      </c>
      <c r="AB4247" s="482"/>
      <c r="AC4247" s="482" t="s">
        <v>1039</v>
      </c>
      <c r="AD4247" s="482" t="s">
        <v>809</v>
      </c>
      <c r="AE4247" s="482">
        <f>'Bases 2025'!AJ6727</f>
        <v>368</v>
      </c>
      <c r="AF4247" s="482">
        <f>'Bases 2025'!AK6727</f>
        <v>179</v>
      </c>
      <c r="AG4247" s="695" t="str">
        <f t="shared" si="305"/>
        <v>UNIDAD Y GRANDEZA</v>
      </c>
      <c r="AH4247" s="695" t="str">
        <f t="shared" si="306"/>
        <v>SIGAMOS HACIENDO HISTORIA</v>
      </c>
      <c r="AI4247" s="695" t="str">
        <f t="shared" si="307"/>
        <v>1</v>
      </c>
      <c r="AJ4247" s="695" t="str">
        <f t="shared" si="308"/>
        <v>2</v>
      </c>
    </row>
    <row r="4248" spans="1:36" s="187" customFormat="1" ht="20" hidden="1" customHeight="1" x14ac:dyDescent="0.3">
      <c r="A4248" s="566">
        <f>'Bases 2025'!C5300</f>
        <v>8</v>
      </c>
      <c r="B4248" s="567" t="str">
        <f>'Bases 2025'!B5300</f>
        <v>1377</v>
      </c>
      <c r="C4248" s="568" t="str">
        <f>'Bases 2025'!E5300</f>
        <v>B1</v>
      </c>
      <c r="D4248" s="568">
        <f>'Bases 2025'!I5300</f>
        <v>108</v>
      </c>
      <c r="E4248" s="372">
        <f>'Bases 2025'!J5300</f>
        <v>162</v>
      </c>
      <c r="F4248" s="370">
        <f>'Bases 2025'!K5300</f>
        <v>0</v>
      </c>
      <c r="G4248" s="370">
        <f>'Bases 2025'!L5300</f>
        <v>0</v>
      </c>
      <c r="H4248" s="372">
        <f>'Bases 2025'!M5300</f>
        <v>8</v>
      </c>
      <c r="I4248" s="372">
        <f>'Bases 2025'!N5300</f>
        <v>6</v>
      </c>
      <c r="J4248" s="372">
        <f>'Bases 2025'!O5300</f>
        <v>48</v>
      </c>
      <c r="K4248" s="372">
        <f>'Bases 2025'!P5300</f>
        <v>23</v>
      </c>
      <c r="L4248" s="370">
        <f>'Bases 2025'!Q5300</f>
        <v>0</v>
      </c>
      <c r="M4248" s="370">
        <f>'Bases 2025'!R5300</f>
        <v>0</v>
      </c>
      <c r="N4248" s="370">
        <f>'Bases 2025'!S5300</f>
        <v>0</v>
      </c>
      <c r="O4248" s="370">
        <f>'Bases 2025'!T5300</f>
        <v>0</v>
      </c>
      <c r="P4248" s="372">
        <f>'Bases 2025'!U5300</f>
        <v>9</v>
      </c>
      <c r="Q4248" s="372">
        <f>'Bases 2025'!V5300</f>
        <v>1</v>
      </c>
      <c r="R4248" s="372">
        <f>'Bases 2025'!W5300</f>
        <v>3</v>
      </c>
      <c r="S4248" s="372">
        <f>'Bases 2025'!X5300</f>
        <v>4</v>
      </c>
      <c r="T4248" s="372">
        <f>'Bases 2025'!Y5300</f>
        <v>54</v>
      </c>
      <c r="U4248" s="372">
        <f>'Bases 2025'!Z5300</f>
        <v>0</v>
      </c>
      <c r="V4248" s="372">
        <f>'Bases 2025'!AA5300</f>
        <v>10</v>
      </c>
      <c r="W4248" s="372">
        <f>'Bases 2025'!AB5300</f>
        <v>274</v>
      </c>
      <c r="X4248" s="372">
        <f>'Bases 2025'!AC5300</f>
        <v>562</v>
      </c>
      <c r="Y4248" s="569">
        <f>'Bases 2025'!AD5300</f>
        <v>0.48754448398576511</v>
      </c>
      <c r="Z4248" s="482">
        <f>'Bases 2025'!G5300</f>
        <v>39</v>
      </c>
      <c r="AA4248" s="482" t="str">
        <f>'Bases 2025'!H5300</f>
        <v>Vicente Guerrero</v>
      </c>
      <c r="AB4248" s="482" t="s">
        <v>1016</v>
      </c>
      <c r="AC4248" s="482"/>
      <c r="AD4248" s="482" t="s">
        <v>809</v>
      </c>
      <c r="AE4248" s="482">
        <f>'Bases 2025'!AN5300</f>
        <v>162</v>
      </c>
      <c r="AF4248" s="482">
        <f>'Bases 2025'!AO5300</f>
        <v>54</v>
      </c>
      <c r="AG4248" s="695" t="str">
        <f t="shared" si="305"/>
        <v>UNIDAD Y GRANDEZA</v>
      </c>
      <c r="AH4248" s="695" t="str">
        <f t="shared" si="306"/>
        <v>SIGAMOS HACIENDO HISTORIA</v>
      </c>
      <c r="AI4248" s="695" t="str">
        <f t="shared" si="307"/>
        <v>1</v>
      </c>
      <c r="AJ4248" s="695" t="str">
        <f t="shared" si="308"/>
        <v>2</v>
      </c>
    </row>
    <row r="4249" spans="1:36" s="187" customFormat="1" ht="20" hidden="1" customHeight="1" x14ac:dyDescent="0.3">
      <c r="A4249" s="566">
        <f>'Bases 2025'!C5301</f>
        <v>9</v>
      </c>
      <c r="B4249" s="567" t="str">
        <f>'Bases 2025'!B5301</f>
        <v>1377</v>
      </c>
      <c r="C4249" s="568" t="str">
        <f>'Bases 2025'!E5301</f>
        <v>C1</v>
      </c>
      <c r="D4249" s="568">
        <f>'Bases 2025'!I5301</f>
        <v>104</v>
      </c>
      <c r="E4249" s="372">
        <f>'Bases 2025'!J5301</f>
        <v>161</v>
      </c>
      <c r="F4249" s="370">
        <f>'Bases 2025'!K5301</f>
        <v>0</v>
      </c>
      <c r="G4249" s="370">
        <f>'Bases 2025'!L5301</f>
        <v>0</v>
      </c>
      <c r="H4249" s="372">
        <f>'Bases 2025'!M5301</f>
        <v>9</v>
      </c>
      <c r="I4249" s="372">
        <f>'Bases 2025'!N5301</f>
        <v>8</v>
      </c>
      <c r="J4249" s="372">
        <f>'Bases 2025'!O5301</f>
        <v>47</v>
      </c>
      <c r="K4249" s="372">
        <f>'Bases 2025'!P5301</f>
        <v>25</v>
      </c>
      <c r="L4249" s="370">
        <f>'Bases 2025'!Q5301</f>
        <v>0</v>
      </c>
      <c r="M4249" s="370">
        <f>'Bases 2025'!R5301</f>
        <v>0</v>
      </c>
      <c r="N4249" s="370">
        <f>'Bases 2025'!S5301</f>
        <v>0</v>
      </c>
      <c r="O4249" s="370">
        <f>'Bases 2025'!T5301</f>
        <v>0</v>
      </c>
      <c r="P4249" s="372">
        <f>'Bases 2025'!U5301</f>
        <v>12</v>
      </c>
      <c r="Q4249" s="372">
        <f>'Bases 2025'!V5301</f>
        <v>0</v>
      </c>
      <c r="R4249" s="372">
        <f>'Bases 2025'!W5301</f>
        <v>0</v>
      </c>
      <c r="S4249" s="372">
        <f>'Bases 2025'!X5301</f>
        <v>3</v>
      </c>
      <c r="T4249" s="372">
        <f>'Bases 2025'!Y5301</f>
        <v>57</v>
      </c>
      <c r="U4249" s="372">
        <f>'Bases 2025'!Z5301</f>
        <v>0</v>
      </c>
      <c r="V4249" s="372">
        <f>'Bases 2025'!AA5301</f>
        <v>6</v>
      </c>
      <c r="W4249" s="372">
        <f>'Bases 2025'!AB5301</f>
        <v>271</v>
      </c>
      <c r="X4249" s="372">
        <f>'Bases 2025'!AC5301</f>
        <v>562</v>
      </c>
      <c r="Y4249" s="569">
        <f>'Bases 2025'!AD5301</f>
        <v>0.48220640569395018</v>
      </c>
      <c r="Z4249" s="482">
        <f>'Bases 2025'!G5301</f>
        <v>39</v>
      </c>
      <c r="AA4249" s="482" t="str">
        <f>'Bases 2025'!H5301</f>
        <v>Vicente Guerrero</v>
      </c>
      <c r="AB4249" s="482" t="s">
        <v>1016</v>
      </c>
      <c r="AC4249" s="482"/>
      <c r="AD4249" s="482" t="s">
        <v>809</v>
      </c>
      <c r="AE4249" s="482">
        <f>'Bases 2025'!AN5301</f>
        <v>161</v>
      </c>
      <c r="AF4249" s="482">
        <f>'Bases 2025'!AO5301</f>
        <v>57</v>
      </c>
      <c r="AG4249" s="695" t="str">
        <f t="shared" si="305"/>
        <v>UNIDAD Y GRANDEZA</v>
      </c>
      <c r="AH4249" s="695" t="str">
        <f t="shared" si="306"/>
        <v>SIGAMOS HACIENDO HISTORIA</v>
      </c>
      <c r="AI4249" s="695" t="str">
        <f t="shared" si="307"/>
        <v>1</v>
      </c>
      <c r="AJ4249" s="695" t="str">
        <f t="shared" si="308"/>
        <v>2</v>
      </c>
    </row>
    <row r="4250" spans="1:36" s="187" customFormat="1" ht="20" hidden="1" customHeight="1" x14ac:dyDescent="0.3">
      <c r="A4250" s="570" t="s">
        <v>77</v>
      </c>
      <c r="B4250" s="571">
        <f>'Bases 2025'!B6728</f>
        <v>1377</v>
      </c>
      <c r="C4250" s="572">
        <f>'Bases 2025'!C6728</f>
        <v>2</v>
      </c>
      <c r="D4250" s="572">
        <f>'Bases 2025'!I6728</f>
        <v>212</v>
      </c>
      <c r="E4250" s="368">
        <f>'Bases 2025'!J6728</f>
        <v>323</v>
      </c>
      <c r="F4250" s="369">
        <f>'Bases 2025'!K6728</f>
        <v>0</v>
      </c>
      <c r="G4250" s="369">
        <f>'Bases 2025'!L6728</f>
        <v>0</v>
      </c>
      <c r="H4250" s="368">
        <f>'Bases 2025'!M6728</f>
        <v>17</v>
      </c>
      <c r="I4250" s="368">
        <f>'Bases 2025'!N6728</f>
        <v>14</v>
      </c>
      <c r="J4250" s="368">
        <f>'Bases 2025'!O6728</f>
        <v>95</v>
      </c>
      <c r="K4250" s="368">
        <f>'Bases 2025'!P6728</f>
        <v>48</v>
      </c>
      <c r="L4250" s="369">
        <f>'Bases 2025'!Q6728</f>
        <v>0</v>
      </c>
      <c r="M4250" s="369">
        <f>'Bases 2025'!R6728</f>
        <v>0</v>
      </c>
      <c r="N4250" s="369">
        <f>'Bases 2025'!S6728</f>
        <v>0</v>
      </c>
      <c r="O4250" s="369">
        <f>'Bases 2025'!T6728</f>
        <v>0</v>
      </c>
      <c r="P4250" s="368">
        <f>'Bases 2025'!U6728</f>
        <v>21</v>
      </c>
      <c r="Q4250" s="368">
        <f>'Bases 2025'!V6728</f>
        <v>1</v>
      </c>
      <c r="R4250" s="368">
        <f>'Bases 2025'!W6728</f>
        <v>3</v>
      </c>
      <c r="S4250" s="368">
        <f>'Bases 2025'!X6728</f>
        <v>7</v>
      </c>
      <c r="T4250" s="368">
        <f>'Bases 2025'!Y6728</f>
        <v>111</v>
      </c>
      <c r="U4250" s="368">
        <f>'Bases 2025'!Z6728</f>
        <v>0</v>
      </c>
      <c r="V4250" s="368">
        <f>'Bases 2025'!AA6728</f>
        <v>16</v>
      </c>
      <c r="W4250" s="368">
        <f>'Bases 2025'!AB6728</f>
        <v>545</v>
      </c>
      <c r="X4250" s="368">
        <f>'Bases 2025'!AC6728</f>
        <v>1124</v>
      </c>
      <c r="Y4250" s="573">
        <f>'Bases 2025'!AD6728</f>
        <v>0.48487544483985767</v>
      </c>
      <c r="Z4250" s="482">
        <f>'Bases 2025'!G6728</f>
        <v>39</v>
      </c>
      <c r="AA4250" s="482" t="str">
        <f>'Bases 2025'!H6728</f>
        <v>Vicente Guerrero</v>
      </c>
      <c r="AB4250" s="482"/>
      <c r="AC4250" s="482" t="s">
        <v>1039</v>
      </c>
      <c r="AD4250" s="482" t="s">
        <v>809</v>
      </c>
      <c r="AE4250" s="482">
        <f>'Bases 2025'!AJ6728</f>
        <v>323</v>
      </c>
      <c r="AF4250" s="482">
        <f>'Bases 2025'!AK6728</f>
        <v>111</v>
      </c>
      <c r="AG4250" s="695" t="str">
        <f t="shared" si="305"/>
        <v>UNIDAD Y GRANDEZA</v>
      </c>
      <c r="AH4250" s="695" t="str">
        <f t="shared" si="306"/>
        <v>SIGAMOS HACIENDO HISTORIA</v>
      </c>
      <c r="AI4250" s="695" t="str">
        <f t="shared" si="307"/>
        <v>1</v>
      </c>
      <c r="AJ4250" s="695" t="str">
        <f t="shared" si="308"/>
        <v>2</v>
      </c>
    </row>
    <row r="4251" spans="1:36" s="187" customFormat="1" ht="20" hidden="1" customHeight="1" x14ac:dyDescent="0.3">
      <c r="A4251" s="566">
        <f>'Bases 2025'!C5302</f>
        <v>10</v>
      </c>
      <c r="B4251" s="567" t="str">
        <f>'Bases 2025'!B5302</f>
        <v>1378</v>
      </c>
      <c r="C4251" s="568" t="str">
        <f>'Bases 2025'!E5302</f>
        <v>B1</v>
      </c>
      <c r="D4251" s="568">
        <f>'Bases 2025'!I5302</f>
        <v>61</v>
      </c>
      <c r="E4251" s="372">
        <f>'Bases 2025'!J5302</f>
        <v>130</v>
      </c>
      <c r="F4251" s="370">
        <f>'Bases 2025'!K5302</f>
        <v>0</v>
      </c>
      <c r="G4251" s="370">
        <f>'Bases 2025'!L5302</f>
        <v>0</v>
      </c>
      <c r="H4251" s="372">
        <f>'Bases 2025'!M5302</f>
        <v>18</v>
      </c>
      <c r="I4251" s="372">
        <f>'Bases 2025'!N5302</f>
        <v>8</v>
      </c>
      <c r="J4251" s="372">
        <f>'Bases 2025'!O5302</f>
        <v>47</v>
      </c>
      <c r="K4251" s="372">
        <f>'Bases 2025'!P5302</f>
        <v>20</v>
      </c>
      <c r="L4251" s="370">
        <f>'Bases 2025'!Q5302</f>
        <v>0</v>
      </c>
      <c r="M4251" s="370">
        <f>'Bases 2025'!R5302</f>
        <v>0</v>
      </c>
      <c r="N4251" s="370">
        <f>'Bases 2025'!S5302</f>
        <v>0</v>
      </c>
      <c r="O4251" s="370">
        <f>'Bases 2025'!T5302</f>
        <v>0</v>
      </c>
      <c r="P4251" s="372">
        <f>'Bases 2025'!U5302</f>
        <v>18</v>
      </c>
      <c r="Q4251" s="372">
        <f>'Bases 2025'!V5302</f>
        <v>2</v>
      </c>
      <c r="R4251" s="372">
        <f>'Bases 2025'!W5302</f>
        <v>0</v>
      </c>
      <c r="S4251" s="372">
        <f>'Bases 2025'!X5302</f>
        <v>3</v>
      </c>
      <c r="T4251" s="372">
        <f>'Bases 2025'!Y5302</f>
        <v>69</v>
      </c>
      <c r="U4251" s="372">
        <f>'Bases 2025'!Z5302</f>
        <v>0</v>
      </c>
      <c r="V4251" s="372">
        <f>'Bases 2025'!AA5302</f>
        <v>5</v>
      </c>
      <c r="W4251" s="372">
        <f>'Bases 2025'!AB5302</f>
        <v>251</v>
      </c>
      <c r="X4251" s="372">
        <f>'Bases 2025'!AC5302</f>
        <v>518</v>
      </c>
      <c r="Y4251" s="569">
        <f>'Bases 2025'!AD5302</f>
        <v>0.48455598455598453</v>
      </c>
      <c r="Z4251" s="482">
        <f>'Bases 2025'!G5302</f>
        <v>39</v>
      </c>
      <c r="AA4251" s="482" t="str">
        <f>'Bases 2025'!H5302</f>
        <v>Vicente Guerrero</v>
      </c>
      <c r="AB4251" s="482" t="s">
        <v>1016</v>
      </c>
      <c r="AC4251" s="482"/>
      <c r="AD4251" s="482" t="s">
        <v>809</v>
      </c>
      <c r="AE4251" s="482">
        <f>'Bases 2025'!AN5302</f>
        <v>130</v>
      </c>
      <c r="AF4251" s="482">
        <f>'Bases 2025'!AO5302</f>
        <v>69</v>
      </c>
      <c r="AG4251" s="695" t="str">
        <f t="shared" si="305"/>
        <v>UNIDAD Y GRANDEZA</v>
      </c>
      <c r="AH4251" s="695" t="str">
        <f t="shared" si="306"/>
        <v>SIGAMOS HACIENDO HISTORIA</v>
      </c>
      <c r="AI4251" s="695" t="str">
        <f t="shared" si="307"/>
        <v>1</v>
      </c>
      <c r="AJ4251" s="695" t="str">
        <f t="shared" si="308"/>
        <v>2</v>
      </c>
    </row>
    <row r="4252" spans="1:36" s="187" customFormat="1" ht="20" hidden="1" customHeight="1" x14ac:dyDescent="0.3">
      <c r="A4252" s="566">
        <f>'Bases 2025'!C5303</f>
        <v>11</v>
      </c>
      <c r="B4252" s="567" t="str">
        <f>'Bases 2025'!B5303</f>
        <v>1378</v>
      </c>
      <c r="C4252" s="568" t="str">
        <f>'Bases 2025'!E5303</f>
        <v>C1</v>
      </c>
      <c r="D4252" s="568">
        <f>'Bases 2025'!I5303</f>
        <v>64</v>
      </c>
      <c r="E4252" s="372">
        <f>'Bases 2025'!J5303</f>
        <v>127</v>
      </c>
      <c r="F4252" s="370">
        <f>'Bases 2025'!K5303</f>
        <v>0</v>
      </c>
      <c r="G4252" s="370">
        <f>'Bases 2025'!L5303</f>
        <v>0</v>
      </c>
      <c r="H4252" s="372">
        <f>'Bases 2025'!M5303</f>
        <v>24</v>
      </c>
      <c r="I4252" s="372">
        <f>'Bases 2025'!N5303</f>
        <v>10</v>
      </c>
      <c r="J4252" s="372">
        <f>'Bases 2025'!O5303</f>
        <v>45</v>
      </c>
      <c r="K4252" s="372">
        <f>'Bases 2025'!P5303</f>
        <v>19</v>
      </c>
      <c r="L4252" s="370">
        <f>'Bases 2025'!Q5303</f>
        <v>0</v>
      </c>
      <c r="M4252" s="370">
        <f>'Bases 2025'!R5303</f>
        <v>0</v>
      </c>
      <c r="N4252" s="370">
        <f>'Bases 2025'!S5303</f>
        <v>0</v>
      </c>
      <c r="O4252" s="370">
        <f>'Bases 2025'!T5303</f>
        <v>0</v>
      </c>
      <c r="P4252" s="372">
        <f>'Bases 2025'!U5303</f>
        <v>9</v>
      </c>
      <c r="Q4252" s="372">
        <f>'Bases 2025'!V5303</f>
        <v>0</v>
      </c>
      <c r="R4252" s="372">
        <f>'Bases 2025'!W5303</f>
        <v>1</v>
      </c>
      <c r="S4252" s="372">
        <f>'Bases 2025'!X5303</f>
        <v>0</v>
      </c>
      <c r="T4252" s="372">
        <f>'Bases 2025'!Y5303</f>
        <v>63</v>
      </c>
      <c r="U4252" s="372">
        <f>'Bases 2025'!Z5303</f>
        <v>0</v>
      </c>
      <c r="V4252" s="372">
        <f>'Bases 2025'!AA5303</f>
        <v>11</v>
      </c>
      <c r="W4252" s="372">
        <f>'Bases 2025'!AB5303</f>
        <v>246</v>
      </c>
      <c r="X4252" s="372">
        <f>'Bases 2025'!AC5303</f>
        <v>517</v>
      </c>
      <c r="Y4252" s="569">
        <f>'Bases 2025'!AD5303</f>
        <v>0.47582205029013541</v>
      </c>
      <c r="Z4252" s="482">
        <f>'Bases 2025'!G5303</f>
        <v>39</v>
      </c>
      <c r="AA4252" s="482" t="str">
        <f>'Bases 2025'!H5303</f>
        <v>Vicente Guerrero</v>
      </c>
      <c r="AB4252" s="482" t="s">
        <v>1016</v>
      </c>
      <c r="AC4252" s="482"/>
      <c r="AD4252" s="482" t="s">
        <v>809</v>
      </c>
      <c r="AE4252" s="482">
        <f>'Bases 2025'!AN5303</f>
        <v>127</v>
      </c>
      <c r="AF4252" s="482">
        <f>'Bases 2025'!AO5303</f>
        <v>63</v>
      </c>
      <c r="AG4252" s="695" t="str">
        <f t="shared" si="305"/>
        <v>UNIDAD Y GRANDEZA</v>
      </c>
      <c r="AH4252" s="695" t="str">
        <f t="shared" si="306"/>
        <v>SIGAMOS HACIENDO HISTORIA</v>
      </c>
      <c r="AI4252" s="695" t="str">
        <f t="shared" si="307"/>
        <v>1</v>
      </c>
      <c r="AJ4252" s="695" t="str">
        <f t="shared" si="308"/>
        <v>2</v>
      </c>
    </row>
    <row r="4253" spans="1:36" s="187" customFormat="1" ht="20" hidden="1" customHeight="1" x14ac:dyDescent="0.3">
      <c r="A4253" s="570" t="s">
        <v>77</v>
      </c>
      <c r="B4253" s="571">
        <f>'Bases 2025'!B6729</f>
        <v>1378</v>
      </c>
      <c r="C4253" s="572">
        <f>'Bases 2025'!C6729</f>
        <v>2</v>
      </c>
      <c r="D4253" s="572">
        <f>'Bases 2025'!I6729</f>
        <v>125</v>
      </c>
      <c r="E4253" s="368">
        <f>'Bases 2025'!J6729</f>
        <v>257</v>
      </c>
      <c r="F4253" s="369">
        <f>'Bases 2025'!K6729</f>
        <v>0</v>
      </c>
      <c r="G4253" s="369">
        <f>'Bases 2025'!L6729</f>
        <v>0</v>
      </c>
      <c r="H4253" s="368">
        <f>'Bases 2025'!M6729</f>
        <v>42</v>
      </c>
      <c r="I4253" s="368">
        <f>'Bases 2025'!N6729</f>
        <v>18</v>
      </c>
      <c r="J4253" s="368">
        <f>'Bases 2025'!O6729</f>
        <v>92</v>
      </c>
      <c r="K4253" s="368">
        <f>'Bases 2025'!P6729</f>
        <v>39</v>
      </c>
      <c r="L4253" s="369">
        <f>'Bases 2025'!Q6729</f>
        <v>0</v>
      </c>
      <c r="M4253" s="369">
        <f>'Bases 2025'!R6729</f>
        <v>0</v>
      </c>
      <c r="N4253" s="369">
        <f>'Bases 2025'!S6729</f>
        <v>0</v>
      </c>
      <c r="O4253" s="369">
        <f>'Bases 2025'!T6729</f>
        <v>0</v>
      </c>
      <c r="P4253" s="368">
        <f>'Bases 2025'!U6729</f>
        <v>27</v>
      </c>
      <c r="Q4253" s="368">
        <f>'Bases 2025'!V6729</f>
        <v>2</v>
      </c>
      <c r="R4253" s="368">
        <f>'Bases 2025'!W6729</f>
        <v>1</v>
      </c>
      <c r="S4253" s="368">
        <f>'Bases 2025'!X6729</f>
        <v>3</v>
      </c>
      <c r="T4253" s="368">
        <f>'Bases 2025'!Y6729</f>
        <v>132</v>
      </c>
      <c r="U4253" s="368">
        <f>'Bases 2025'!Z6729</f>
        <v>0</v>
      </c>
      <c r="V4253" s="368">
        <f>'Bases 2025'!AA6729</f>
        <v>16</v>
      </c>
      <c r="W4253" s="368">
        <f>'Bases 2025'!AB6729</f>
        <v>497</v>
      </c>
      <c r="X4253" s="368">
        <f>'Bases 2025'!AC6729</f>
        <v>1035</v>
      </c>
      <c r="Y4253" s="573">
        <f>'Bases 2025'!AD6729</f>
        <v>0.48019323671497582</v>
      </c>
      <c r="Z4253" s="482">
        <f>'Bases 2025'!G6729</f>
        <v>39</v>
      </c>
      <c r="AA4253" s="482" t="str">
        <f>'Bases 2025'!H6729</f>
        <v>Vicente Guerrero</v>
      </c>
      <c r="AB4253" s="482"/>
      <c r="AC4253" s="482" t="s">
        <v>1039</v>
      </c>
      <c r="AD4253" s="482" t="s">
        <v>809</v>
      </c>
      <c r="AE4253" s="482">
        <f>'Bases 2025'!AJ6729</f>
        <v>257</v>
      </c>
      <c r="AF4253" s="482">
        <f>'Bases 2025'!AK6729</f>
        <v>132</v>
      </c>
      <c r="AG4253" s="695" t="str">
        <f t="shared" si="305"/>
        <v>UNIDAD Y GRANDEZA</v>
      </c>
      <c r="AH4253" s="695" t="str">
        <f t="shared" si="306"/>
        <v>SIGAMOS HACIENDO HISTORIA</v>
      </c>
      <c r="AI4253" s="695" t="str">
        <f t="shared" si="307"/>
        <v>1</v>
      </c>
      <c r="AJ4253" s="695" t="str">
        <f t="shared" si="308"/>
        <v>2</v>
      </c>
    </row>
    <row r="4254" spans="1:36" s="187" customFormat="1" ht="20" hidden="1" customHeight="1" x14ac:dyDescent="0.3">
      <c r="A4254" s="566">
        <f>'Bases 2025'!C5304</f>
        <v>12</v>
      </c>
      <c r="B4254" s="567" t="str">
        <f>'Bases 2025'!B5304</f>
        <v>1379</v>
      </c>
      <c r="C4254" s="568" t="str">
        <f>'Bases 2025'!E5304</f>
        <v>B1</v>
      </c>
      <c r="D4254" s="568">
        <f>'Bases 2025'!I5304</f>
        <v>60</v>
      </c>
      <c r="E4254" s="372">
        <f>'Bases 2025'!J5304</f>
        <v>169</v>
      </c>
      <c r="F4254" s="370">
        <f>'Bases 2025'!K5304</f>
        <v>0</v>
      </c>
      <c r="G4254" s="370">
        <f>'Bases 2025'!L5304</f>
        <v>0</v>
      </c>
      <c r="H4254" s="372">
        <f>'Bases 2025'!M5304</f>
        <v>18</v>
      </c>
      <c r="I4254" s="372">
        <f>'Bases 2025'!N5304</f>
        <v>11</v>
      </c>
      <c r="J4254" s="372">
        <f>'Bases 2025'!O5304</f>
        <v>98</v>
      </c>
      <c r="K4254" s="372">
        <f>'Bases 2025'!P5304</f>
        <v>49</v>
      </c>
      <c r="L4254" s="370">
        <f>'Bases 2025'!Q5304</f>
        <v>0</v>
      </c>
      <c r="M4254" s="370">
        <f>'Bases 2025'!R5304</f>
        <v>0</v>
      </c>
      <c r="N4254" s="370">
        <f>'Bases 2025'!S5304</f>
        <v>0</v>
      </c>
      <c r="O4254" s="370">
        <f>'Bases 2025'!T5304</f>
        <v>0</v>
      </c>
      <c r="P4254" s="372">
        <f>'Bases 2025'!U5304</f>
        <v>24</v>
      </c>
      <c r="Q4254" s="372">
        <f>'Bases 2025'!V5304</f>
        <v>0</v>
      </c>
      <c r="R4254" s="372">
        <f>'Bases 2025'!W5304</f>
        <v>3</v>
      </c>
      <c r="S4254" s="372">
        <f>'Bases 2025'!X5304</f>
        <v>4</v>
      </c>
      <c r="T4254" s="372">
        <f>'Bases 2025'!Y5304</f>
        <v>109</v>
      </c>
      <c r="U4254" s="372">
        <f>'Bases 2025'!Z5304</f>
        <v>0</v>
      </c>
      <c r="V4254" s="372">
        <f>'Bases 2025'!AA5304</f>
        <v>7</v>
      </c>
      <c r="W4254" s="372">
        <f>'Bases 2025'!AB5304</f>
        <v>383</v>
      </c>
      <c r="X4254" s="372">
        <f>'Bases 2025'!AC5304</f>
        <v>719</v>
      </c>
      <c r="Y4254" s="569">
        <f>'Bases 2025'!AD5304</f>
        <v>0.53268428372739918</v>
      </c>
      <c r="Z4254" s="482">
        <f>'Bases 2025'!G5304</f>
        <v>39</v>
      </c>
      <c r="AA4254" s="482" t="str">
        <f>'Bases 2025'!H5304</f>
        <v>Vicente Guerrero</v>
      </c>
      <c r="AB4254" s="482" t="s">
        <v>1016</v>
      </c>
      <c r="AC4254" s="482"/>
      <c r="AD4254" s="482" t="s">
        <v>809</v>
      </c>
      <c r="AE4254" s="482">
        <f>'Bases 2025'!AN5304</f>
        <v>169</v>
      </c>
      <c r="AF4254" s="482">
        <f>'Bases 2025'!AO5304</f>
        <v>109</v>
      </c>
      <c r="AG4254" s="695" t="str">
        <f t="shared" si="305"/>
        <v>UNIDAD Y GRANDEZA</v>
      </c>
      <c r="AH4254" s="695" t="str">
        <f t="shared" si="306"/>
        <v>SIGAMOS HACIENDO HISTORIA</v>
      </c>
      <c r="AI4254" s="695" t="str">
        <f t="shared" si="307"/>
        <v>1</v>
      </c>
      <c r="AJ4254" s="695" t="str">
        <f t="shared" si="308"/>
        <v>2</v>
      </c>
    </row>
    <row r="4255" spans="1:36" s="187" customFormat="1" ht="20" hidden="1" customHeight="1" x14ac:dyDescent="0.3">
      <c r="A4255" s="570" t="s">
        <v>77</v>
      </c>
      <c r="B4255" s="571">
        <f>'Bases 2025'!B6730</f>
        <v>1379</v>
      </c>
      <c r="C4255" s="572">
        <f>'Bases 2025'!C6730</f>
        <v>1</v>
      </c>
      <c r="D4255" s="572">
        <f>'Bases 2025'!I6730</f>
        <v>60</v>
      </c>
      <c r="E4255" s="368">
        <f>'Bases 2025'!J6730</f>
        <v>169</v>
      </c>
      <c r="F4255" s="369">
        <f>'Bases 2025'!K6730</f>
        <v>0</v>
      </c>
      <c r="G4255" s="369">
        <f>'Bases 2025'!L6730</f>
        <v>0</v>
      </c>
      <c r="H4255" s="368">
        <f>'Bases 2025'!M6730</f>
        <v>18</v>
      </c>
      <c r="I4255" s="368">
        <f>'Bases 2025'!N6730</f>
        <v>11</v>
      </c>
      <c r="J4255" s="368">
        <f>'Bases 2025'!O6730</f>
        <v>98</v>
      </c>
      <c r="K4255" s="368">
        <f>'Bases 2025'!P6730</f>
        <v>49</v>
      </c>
      <c r="L4255" s="369">
        <f>'Bases 2025'!Q6730</f>
        <v>0</v>
      </c>
      <c r="M4255" s="369">
        <f>'Bases 2025'!R6730</f>
        <v>0</v>
      </c>
      <c r="N4255" s="369">
        <f>'Bases 2025'!S6730</f>
        <v>0</v>
      </c>
      <c r="O4255" s="369">
        <f>'Bases 2025'!T6730</f>
        <v>0</v>
      </c>
      <c r="P4255" s="368">
        <f>'Bases 2025'!U6730</f>
        <v>24</v>
      </c>
      <c r="Q4255" s="368">
        <f>'Bases 2025'!V6730</f>
        <v>0</v>
      </c>
      <c r="R4255" s="368">
        <f>'Bases 2025'!W6730</f>
        <v>3</v>
      </c>
      <c r="S4255" s="368">
        <f>'Bases 2025'!X6730</f>
        <v>4</v>
      </c>
      <c r="T4255" s="368">
        <f>'Bases 2025'!Y6730</f>
        <v>109</v>
      </c>
      <c r="U4255" s="368">
        <f>'Bases 2025'!Z6730</f>
        <v>0</v>
      </c>
      <c r="V4255" s="368">
        <f>'Bases 2025'!AA6730</f>
        <v>7</v>
      </c>
      <c r="W4255" s="368">
        <f>'Bases 2025'!AB6730</f>
        <v>383</v>
      </c>
      <c r="X4255" s="368">
        <f>'Bases 2025'!AC6730</f>
        <v>719</v>
      </c>
      <c r="Y4255" s="573">
        <f>'Bases 2025'!AD6730</f>
        <v>0.53268428372739918</v>
      </c>
      <c r="Z4255" s="482">
        <f>'Bases 2025'!G6730</f>
        <v>39</v>
      </c>
      <c r="AA4255" s="482" t="str">
        <f>'Bases 2025'!H6730</f>
        <v>Vicente Guerrero</v>
      </c>
      <c r="AB4255" s="482"/>
      <c r="AC4255" s="482" t="s">
        <v>1039</v>
      </c>
      <c r="AD4255" s="482" t="s">
        <v>809</v>
      </c>
      <c r="AE4255" s="482">
        <f>'Bases 2025'!AJ6730</f>
        <v>169</v>
      </c>
      <c r="AF4255" s="482">
        <f>'Bases 2025'!AK6730</f>
        <v>109</v>
      </c>
      <c r="AG4255" s="695" t="str">
        <f t="shared" si="305"/>
        <v>UNIDAD Y GRANDEZA</v>
      </c>
      <c r="AH4255" s="695" t="str">
        <f t="shared" si="306"/>
        <v>SIGAMOS HACIENDO HISTORIA</v>
      </c>
      <c r="AI4255" s="695" t="str">
        <f t="shared" si="307"/>
        <v>1</v>
      </c>
      <c r="AJ4255" s="695" t="str">
        <f t="shared" si="308"/>
        <v>2</v>
      </c>
    </row>
    <row r="4256" spans="1:36" s="187" customFormat="1" ht="20" hidden="1" customHeight="1" x14ac:dyDescent="0.3">
      <c r="A4256" s="566">
        <f>'Bases 2025'!C5305</f>
        <v>13</v>
      </c>
      <c r="B4256" s="567" t="str">
        <f>'Bases 2025'!B5305</f>
        <v>1380</v>
      </c>
      <c r="C4256" s="568" t="str">
        <f>'Bases 2025'!E5305</f>
        <v>B1</v>
      </c>
      <c r="D4256" s="568">
        <f>'Bases 2025'!I5305</f>
        <v>107</v>
      </c>
      <c r="E4256" s="372">
        <f>'Bases 2025'!J5305</f>
        <v>179</v>
      </c>
      <c r="F4256" s="370">
        <f>'Bases 2025'!K5305</f>
        <v>0</v>
      </c>
      <c r="G4256" s="370">
        <f>'Bases 2025'!L5305</f>
        <v>0</v>
      </c>
      <c r="H4256" s="372">
        <f>'Bases 2025'!M5305</f>
        <v>13</v>
      </c>
      <c r="I4256" s="372">
        <f>'Bases 2025'!N5305</f>
        <v>11</v>
      </c>
      <c r="J4256" s="372">
        <f>'Bases 2025'!O5305</f>
        <v>52</v>
      </c>
      <c r="K4256" s="372">
        <f>'Bases 2025'!P5305</f>
        <v>31</v>
      </c>
      <c r="L4256" s="370">
        <f>'Bases 2025'!Q5305</f>
        <v>0</v>
      </c>
      <c r="M4256" s="370">
        <f>'Bases 2025'!R5305</f>
        <v>0</v>
      </c>
      <c r="N4256" s="370">
        <f>'Bases 2025'!S5305</f>
        <v>0</v>
      </c>
      <c r="O4256" s="370">
        <f>'Bases 2025'!T5305</f>
        <v>0</v>
      </c>
      <c r="P4256" s="372">
        <f>'Bases 2025'!U5305</f>
        <v>17</v>
      </c>
      <c r="Q4256" s="372">
        <f>'Bases 2025'!V5305</f>
        <v>0</v>
      </c>
      <c r="R4256" s="372">
        <f>'Bases 2025'!W5305</f>
        <v>0</v>
      </c>
      <c r="S4256" s="372">
        <f>'Bases 2025'!X5305</f>
        <v>0</v>
      </c>
      <c r="T4256" s="372">
        <f>'Bases 2025'!Y5305</f>
        <v>72</v>
      </c>
      <c r="U4256" s="372">
        <f>'Bases 2025'!Z5305</f>
        <v>0</v>
      </c>
      <c r="V4256" s="372">
        <f>'Bases 2025'!AA5305</f>
        <v>4</v>
      </c>
      <c r="W4256" s="372">
        <f>'Bases 2025'!AB5305</f>
        <v>307</v>
      </c>
      <c r="X4256" s="372">
        <f>'Bases 2025'!AC5305</f>
        <v>608</v>
      </c>
      <c r="Y4256" s="569">
        <f>'Bases 2025'!AD5305</f>
        <v>0.50493421052631582</v>
      </c>
      <c r="Z4256" s="482">
        <f>'Bases 2025'!G5305</f>
        <v>39</v>
      </c>
      <c r="AA4256" s="482" t="str">
        <f>'Bases 2025'!H5305</f>
        <v>Vicente Guerrero</v>
      </c>
      <c r="AB4256" s="482" t="s">
        <v>1016</v>
      </c>
      <c r="AC4256" s="482"/>
      <c r="AD4256" s="482" t="s">
        <v>809</v>
      </c>
      <c r="AE4256" s="482">
        <f>'Bases 2025'!AN5305</f>
        <v>179</v>
      </c>
      <c r="AF4256" s="482">
        <f>'Bases 2025'!AO5305</f>
        <v>72</v>
      </c>
      <c r="AG4256" s="695" t="str">
        <f t="shared" si="305"/>
        <v>UNIDAD Y GRANDEZA</v>
      </c>
      <c r="AH4256" s="695" t="str">
        <f t="shared" si="306"/>
        <v>SIGAMOS HACIENDO HISTORIA</v>
      </c>
      <c r="AI4256" s="695" t="str">
        <f t="shared" si="307"/>
        <v>1</v>
      </c>
      <c r="AJ4256" s="695" t="str">
        <f t="shared" si="308"/>
        <v>2</v>
      </c>
    </row>
    <row r="4257" spans="1:36" s="187" customFormat="1" ht="20" hidden="1" customHeight="1" x14ac:dyDescent="0.3">
      <c r="A4257" s="566">
        <f>'Bases 2025'!C5306</f>
        <v>14</v>
      </c>
      <c r="B4257" s="567" t="str">
        <f>'Bases 2025'!B5306</f>
        <v>1380</v>
      </c>
      <c r="C4257" s="568" t="str">
        <f>'Bases 2025'!E5306</f>
        <v>C1</v>
      </c>
      <c r="D4257" s="568">
        <f>'Bases 2025'!I5306</f>
        <v>85</v>
      </c>
      <c r="E4257" s="372">
        <f>'Bases 2025'!J5306</f>
        <v>148</v>
      </c>
      <c r="F4257" s="370">
        <f>'Bases 2025'!K5306</f>
        <v>0</v>
      </c>
      <c r="G4257" s="370">
        <f>'Bases 2025'!L5306</f>
        <v>0</v>
      </c>
      <c r="H4257" s="372">
        <f>'Bases 2025'!M5306</f>
        <v>12</v>
      </c>
      <c r="I4257" s="372">
        <f>'Bases 2025'!N5306</f>
        <v>10</v>
      </c>
      <c r="J4257" s="372">
        <f>'Bases 2025'!O5306</f>
        <v>61</v>
      </c>
      <c r="K4257" s="372">
        <f>'Bases 2025'!P5306</f>
        <v>27</v>
      </c>
      <c r="L4257" s="370">
        <f>'Bases 2025'!Q5306</f>
        <v>0</v>
      </c>
      <c r="M4257" s="370">
        <f>'Bases 2025'!R5306</f>
        <v>0</v>
      </c>
      <c r="N4257" s="370">
        <f>'Bases 2025'!S5306</f>
        <v>0</v>
      </c>
      <c r="O4257" s="370">
        <f>'Bases 2025'!T5306</f>
        <v>0</v>
      </c>
      <c r="P4257" s="372">
        <f>'Bases 2025'!U5306</f>
        <v>11</v>
      </c>
      <c r="Q4257" s="372">
        <f>'Bases 2025'!V5306</f>
        <v>1</v>
      </c>
      <c r="R4257" s="372">
        <f>'Bases 2025'!W5306</f>
        <v>1</v>
      </c>
      <c r="S4257" s="372">
        <f>'Bases 2025'!X5306</f>
        <v>1</v>
      </c>
      <c r="T4257" s="372">
        <f>'Bases 2025'!Y5306</f>
        <v>63</v>
      </c>
      <c r="U4257" s="372">
        <f>'Bases 2025'!Z5306</f>
        <v>0</v>
      </c>
      <c r="V4257" s="372">
        <f>'Bases 2025'!AA5306</f>
        <v>7</v>
      </c>
      <c r="W4257" s="372">
        <f>'Bases 2025'!AB5306</f>
        <v>279</v>
      </c>
      <c r="X4257" s="372">
        <f>'Bases 2025'!AC5306</f>
        <v>608</v>
      </c>
      <c r="Y4257" s="569">
        <f>'Bases 2025'!AD5306</f>
        <v>0.45888157894736842</v>
      </c>
      <c r="Z4257" s="482">
        <f>'Bases 2025'!G5306</f>
        <v>39</v>
      </c>
      <c r="AA4257" s="482" t="str">
        <f>'Bases 2025'!H5306</f>
        <v>Vicente Guerrero</v>
      </c>
      <c r="AB4257" s="482" t="s">
        <v>1016</v>
      </c>
      <c r="AC4257" s="482"/>
      <c r="AD4257" s="482" t="s">
        <v>809</v>
      </c>
      <c r="AE4257" s="482">
        <f>'Bases 2025'!AN5306</f>
        <v>148</v>
      </c>
      <c r="AF4257" s="482">
        <f>'Bases 2025'!AO5306</f>
        <v>63</v>
      </c>
      <c r="AG4257" s="695" t="str">
        <f t="shared" si="305"/>
        <v>UNIDAD Y GRANDEZA</v>
      </c>
      <c r="AH4257" s="695" t="str">
        <f t="shared" si="306"/>
        <v>SIGAMOS HACIENDO HISTORIA</v>
      </c>
      <c r="AI4257" s="695" t="str">
        <f t="shared" si="307"/>
        <v>1</v>
      </c>
      <c r="AJ4257" s="695" t="str">
        <f t="shared" si="308"/>
        <v>2</v>
      </c>
    </row>
    <row r="4258" spans="1:36" s="187" customFormat="1" ht="20" hidden="1" customHeight="1" x14ac:dyDescent="0.3">
      <c r="A4258" s="570" t="s">
        <v>77</v>
      </c>
      <c r="B4258" s="571">
        <f>'Bases 2025'!B6731</f>
        <v>1380</v>
      </c>
      <c r="C4258" s="572">
        <f>'Bases 2025'!C6731</f>
        <v>2</v>
      </c>
      <c r="D4258" s="572">
        <f>'Bases 2025'!I6731</f>
        <v>192</v>
      </c>
      <c r="E4258" s="368">
        <f>'Bases 2025'!J6731</f>
        <v>327</v>
      </c>
      <c r="F4258" s="369">
        <f>'Bases 2025'!K6731</f>
        <v>0</v>
      </c>
      <c r="G4258" s="369">
        <f>'Bases 2025'!L6731</f>
        <v>0</v>
      </c>
      <c r="H4258" s="368">
        <f>'Bases 2025'!M6731</f>
        <v>25</v>
      </c>
      <c r="I4258" s="368">
        <f>'Bases 2025'!N6731</f>
        <v>21</v>
      </c>
      <c r="J4258" s="368">
        <f>'Bases 2025'!O6731</f>
        <v>113</v>
      </c>
      <c r="K4258" s="368">
        <f>'Bases 2025'!P6731</f>
        <v>58</v>
      </c>
      <c r="L4258" s="369">
        <f>'Bases 2025'!Q6731</f>
        <v>0</v>
      </c>
      <c r="M4258" s="369">
        <f>'Bases 2025'!R6731</f>
        <v>0</v>
      </c>
      <c r="N4258" s="369">
        <f>'Bases 2025'!S6731</f>
        <v>0</v>
      </c>
      <c r="O4258" s="369">
        <f>'Bases 2025'!T6731</f>
        <v>0</v>
      </c>
      <c r="P4258" s="368">
        <f>'Bases 2025'!U6731</f>
        <v>28</v>
      </c>
      <c r="Q4258" s="368">
        <f>'Bases 2025'!V6731</f>
        <v>1</v>
      </c>
      <c r="R4258" s="368">
        <f>'Bases 2025'!W6731</f>
        <v>1</v>
      </c>
      <c r="S4258" s="368">
        <f>'Bases 2025'!X6731</f>
        <v>1</v>
      </c>
      <c r="T4258" s="368">
        <f>'Bases 2025'!Y6731</f>
        <v>135</v>
      </c>
      <c r="U4258" s="368">
        <f>'Bases 2025'!Z6731</f>
        <v>0</v>
      </c>
      <c r="V4258" s="368">
        <f>'Bases 2025'!AA6731</f>
        <v>11</v>
      </c>
      <c r="W4258" s="368">
        <f>'Bases 2025'!AB6731</f>
        <v>586</v>
      </c>
      <c r="X4258" s="368">
        <f>'Bases 2025'!AC6731</f>
        <v>1216</v>
      </c>
      <c r="Y4258" s="573">
        <f>'Bases 2025'!AD6731</f>
        <v>0.48190789473684209</v>
      </c>
      <c r="Z4258" s="482">
        <f>'Bases 2025'!G6731</f>
        <v>39</v>
      </c>
      <c r="AA4258" s="482" t="str">
        <f>'Bases 2025'!H6731</f>
        <v>Vicente Guerrero</v>
      </c>
      <c r="AB4258" s="482"/>
      <c r="AC4258" s="482" t="s">
        <v>1039</v>
      </c>
      <c r="AD4258" s="482" t="s">
        <v>809</v>
      </c>
      <c r="AE4258" s="482">
        <f>'Bases 2025'!AJ6731</f>
        <v>327</v>
      </c>
      <c r="AF4258" s="482">
        <f>'Bases 2025'!AK6731</f>
        <v>135</v>
      </c>
      <c r="AG4258" s="695" t="str">
        <f t="shared" si="305"/>
        <v>UNIDAD Y GRANDEZA</v>
      </c>
      <c r="AH4258" s="695" t="str">
        <f t="shared" si="306"/>
        <v>SIGAMOS HACIENDO HISTORIA</v>
      </c>
      <c r="AI4258" s="695" t="str">
        <f t="shared" si="307"/>
        <v>1</v>
      </c>
      <c r="AJ4258" s="695" t="str">
        <f t="shared" si="308"/>
        <v>2</v>
      </c>
    </row>
    <row r="4259" spans="1:36" s="187" customFormat="1" ht="20" hidden="1" customHeight="1" x14ac:dyDescent="0.3">
      <c r="A4259" s="566">
        <f>'Bases 2025'!C5307</f>
        <v>15</v>
      </c>
      <c r="B4259" s="567" t="str">
        <f>'Bases 2025'!B5307</f>
        <v>1381</v>
      </c>
      <c r="C4259" s="568" t="str">
        <f>'Bases 2025'!E5307</f>
        <v>B1</v>
      </c>
      <c r="D4259" s="568">
        <f>'Bases 2025'!I5307</f>
        <v>115</v>
      </c>
      <c r="E4259" s="372">
        <f>'Bases 2025'!J5307</f>
        <v>208</v>
      </c>
      <c r="F4259" s="370">
        <f>'Bases 2025'!K5307</f>
        <v>0</v>
      </c>
      <c r="G4259" s="370">
        <f>'Bases 2025'!L5307</f>
        <v>0</v>
      </c>
      <c r="H4259" s="372">
        <f>'Bases 2025'!M5307</f>
        <v>9</v>
      </c>
      <c r="I4259" s="372">
        <f>'Bases 2025'!N5307</f>
        <v>21</v>
      </c>
      <c r="J4259" s="372">
        <f>'Bases 2025'!O5307</f>
        <v>51</v>
      </c>
      <c r="K4259" s="372">
        <f>'Bases 2025'!P5307</f>
        <v>31</v>
      </c>
      <c r="L4259" s="370">
        <f>'Bases 2025'!Q5307</f>
        <v>0</v>
      </c>
      <c r="M4259" s="370">
        <f>'Bases 2025'!R5307</f>
        <v>0</v>
      </c>
      <c r="N4259" s="370">
        <f>'Bases 2025'!S5307</f>
        <v>0</v>
      </c>
      <c r="O4259" s="370">
        <f>'Bases 2025'!T5307</f>
        <v>0</v>
      </c>
      <c r="P4259" s="372">
        <f>'Bases 2025'!U5307</f>
        <v>26</v>
      </c>
      <c r="Q4259" s="372">
        <f>'Bases 2025'!V5307</f>
        <v>1</v>
      </c>
      <c r="R4259" s="372">
        <f>'Bases 2025'!W5307</f>
        <v>2</v>
      </c>
      <c r="S4259" s="372">
        <f>'Bases 2025'!X5307</f>
        <v>3</v>
      </c>
      <c r="T4259" s="372">
        <f>'Bases 2025'!Y5307</f>
        <v>93</v>
      </c>
      <c r="U4259" s="372">
        <f>'Bases 2025'!Z5307</f>
        <v>0</v>
      </c>
      <c r="V4259" s="372">
        <f>'Bases 2025'!AA5307</f>
        <v>8</v>
      </c>
      <c r="W4259" s="372">
        <f>'Bases 2025'!AB5307</f>
        <v>360</v>
      </c>
      <c r="X4259" s="372">
        <f>'Bases 2025'!AC5307</f>
        <v>672</v>
      </c>
      <c r="Y4259" s="569">
        <f>'Bases 2025'!AD5307</f>
        <v>0.5357142857142857</v>
      </c>
      <c r="Z4259" s="482">
        <f>'Bases 2025'!G5307</f>
        <v>39</v>
      </c>
      <c r="AA4259" s="482" t="str">
        <f>'Bases 2025'!H5307</f>
        <v>Vicente Guerrero</v>
      </c>
      <c r="AB4259" s="482" t="s">
        <v>1016</v>
      </c>
      <c r="AC4259" s="482"/>
      <c r="AD4259" s="482" t="s">
        <v>809</v>
      </c>
      <c r="AE4259" s="482">
        <f>'Bases 2025'!AN5307</f>
        <v>208</v>
      </c>
      <c r="AF4259" s="482">
        <f>'Bases 2025'!AO5307</f>
        <v>93</v>
      </c>
      <c r="AG4259" s="695" t="str">
        <f t="shared" si="305"/>
        <v>UNIDAD Y GRANDEZA</v>
      </c>
      <c r="AH4259" s="695" t="str">
        <f t="shared" si="306"/>
        <v>SIGAMOS HACIENDO HISTORIA</v>
      </c>
      <c r="AI4259" s="695" t="str">
        <f t="shared" si="307"/>
        <v>1</v>
      </c>
      <c r="AJ4259" s="695" t="str">
        <f t="shared" si="308"/>
        <v>2</v>
      </c>
    </row>
    <row r="4260" spans="1:36" s="187" customFormat="1" ht="20" hidden="1" customHeight="1" x14ac:dyDescent="0.3">
      <c r="A4260" s="566">
        <f>'Bases 2025'!C5308</f>
        <v>16</v>
      </c>
      <c r="B4260" s="567" t="str">
        <f>'Bases 2025'!B5308</f>
        <v>1381</v>
      </c>
      <c r="C4260" s="568" t="str">
        <f>'Bases 2025'!E5308</f>
        <v>C1</v>
      </c>
      <c r="D4260" s="568">
        <f>'Bases 2025'!I5308</f>
        <v>100</v>
      </c>
      <c r="E4260" s="372">
        <f>'Bases 2025'!J5308</f>
        <v>186</v>
      </c>
      <c r="F4260" s="370">
        <f>'Bases 2025'!K5308</f>
        <v>0</v>
      </c>
      <c r="G4260" s="370">
        <f>'Bases 2025'!L5308</f>
        <v>0</v>
      </c>
      <c r="H4260" s="372">
        <f>'Bases 2025'!M5308</f>
        <v>12</v>
      </c>
      <c r="I4260" s="372">
        <f>'Bases 2025'!N5308</f>
        <v>14</v>
      </c>
      <c r="J4260" s="372">
        <f>'Bases 2025'!O5308</f>
        <v>45</v>
      </c>
      <c r="K4260" s="372">
        <f>'Bases 2025'!P5308</f>
        <v>35</v>
      </c>
      <c r="L4260" s="370">
        <f>'Bases 2025'!Q5308</f>
        <v>0</v>
      </c>
      <c r="M4260" s="370">
        <f>'Bases 2025'!R5308</f>
        <v>0</v>
      </c>
      <c r="N4260" s="370">
        <f>'Bases 2025'!S5308</f>
        <v>0</v>
      </c>
      <c r="O4260" s="370">
        <f>'Bases 2025'!T5308</f>
        <v>0</v>
      </c>
      <c r="P4260" s="372">
        <f>'Bases 2025'!U5308</f>
        <v>20</v>
      </c>
      <c r="Q4260" s="372">
        <f>'Bases 2025'!V5308</f>
        <v>1</v>
      </c>
      <c r="R4260" s="372">
        <f>'Bases 2025'!W5308</f>
        <v>3</v>
      </c>
      <c r="S4260" s="372">
        <f>'Bases 2025'!X5308</f>
        <v>1</v>
      </c>
      <c r="T4260" s="372">
        <f>'Bases 2025'!Y5308</f>
        <v>86</v>
      </c>
      <c r="U4260" s="372">
        <f>'Bases 2025'!Z5308</f>
        <v>0</v>
      </c>
      <c r="V4260" s="372">
        <f>'Bases 2025'!AA5308</f>
        <v>6</v>
      </c>
      <c r="W4260" s="372">
        <f>'Bases 2025'!AB5308</f>
        <v>323</v>
      </c>
      <c r="X4260" s="372">
        <f>'Bases 2025'!AC5308</f>
        <v>672</v>
      </c>
      <c r="Y4260" s="569">
        <f>'Bases 2025'!AD5308</f>
        <v>0.48065476190476192</v>
      </c>
      <c r="Z4260" s="482">
        <f>'Bases 2025'!G5308</f>
        <v>39</v>
      </c>
      <c r="AA4260" s="482" t="str">
        <f>'Bases 2025'!H5308</f>
        <v>Vicente Guerrero</v>
      </c>
      <c r="AB4260" s="482" t="s">
        <v>1016</v>
      </c>
      <c r="AC4260" s="482"/>
      <c r="AD4260" s="482" t="s">
        <v>809</v>
      </c>
      <c r="AE4260" s="482">
        <f>'Bases 2025'!AN5308</f>
        <v>186</v>
      </c>
      <c r="AF4260" s="482">
        <f>'Bases 2025'!AO5308</f>
        <v>86</v>
      </c>
      <c r="AG4260" s="695" t="str">
        <f t="shared" si="305"/>
        <v>UNIDAD Y GRANDEZA</v>
      </c>
      <c r="AH4260" s="695" t="str">
        <f t="shared" si="306"/>
        <v>SIGAMOS HACIENDO HISTORIA</v>
      </c>
      <c r="AI4260" s="695" t="str">
        <f t="shared" si="307"/>
        <v>1</v>
      </c>
      <c r="AJ4260" s="695" t="str">
        <f t="shared" si="308"/>
        <v>2</v>
      </c>
    </row>
    <row r="4261" spans="1:36" s="187" customFormat="1" ht="20" hidden="1" customHeight="1" x14ac:dyDescent="0.3">
      <c r="A4261" s="566">
        <f>'Bases 2025'!C5309</f>
        <v>17</v>
      </c>
      <c r="B4261" s="567" t="str">
        <f>'Bases 2025'!B5309</f>
        <v>1381</v>
      </c>
      <c r="C4261" s="568" t="str">
        <f>'Bases 2025'!E5309</f>
        <v>C2</v>
      </c>
      <c r="D4261" s="568">
        <f>'Bases 2025'!I5309</f>
        <v>96</v>
      </c>
      <c r="E4261" s="372">
        <f>'Bases 2025'!J5309</f>
        <v>176</v>
      </c>
      <c r="F4261" s="370">
        <f>'Bases 2025'!K5309</f>
        <v>0</v>
      </c>
      <c r="G4261" s="370">
        <f>'Bases 2025'!L5309</f>
        <v>0</v>
      </c>
      <c r="H4261" s="372">
        <f>'Bases 2025'!M5309</f>
        <v>11</v>
      </c>
      <c r="I4261" s="372">
        <f>'Bases 2025'!N5309</f>
        <v>13</v>
      </c>
      <c r="J4261" s="372">
        <f>'Bases 2025'!O5309</f>
        <v>80</v>
      </c>
      <c r="K4261" s="372">
        <f>'Bases 2025'!P5309</f>
        <v>29</v>
      </c>
      <c r="L4261" s="370">
        <f>'Bases 2025'!Q5309</f>
        <v>0</v>
      </c>
      <c r="M4261" s="370">
        <f>'Bases 2025'!R5309</f>
        <v>0</v>
      </c>
      <c r="N4261" s="370">
        <f>'Bases 2025'!S5309</f>
        <v>0</v>
      </c>
      <c r="O4261" s="370">
        <f>'Bases 2025'!T5309</f>
        <v>0</v>
      </c>
      <c r="P4261" s="372">
        <f>'Bases 2025'!U5309</f>
        <v>18</v>
      </c>
      <c r="Q4261" s="372">
        <f>'Bases 2025'!V5309</f>
        <v>1</v>
      </c>
      <c r="R4261" s="372">
        <f>'Bases 2025'!W5309</f>
        <v>0</v>
      </c>
      <c r="S4261" s="372">
        <f>'Bases 2025'!X5309</f>
        <v>0</v>
      </c>
      <c r="T4261" s="372">
        <f>'Bases 2025'!Y5309</f>
        <v>72</v>
      </c>
      <c r="U4261" s="372">
        <f>'Bases 2025'!Z5309</f>
        <v>0</v>
      </c>
      <c r="V4261" s="372">
        <f>'Bases 2025'!AA5309</f>
        <v>16</v>
      </c>
      <c r="W4261" s="372">
        <f>'Bases 2025'!AB5309</f>
        <v>344</v>
      </c>
      <c r="X4261" s="372">
        <f>'Bases 2025'!AC5309</f>
        <v>671</v>
      </c>
      <c r="Y4261" s="569">
        <f>'Bases 2025'!AD5309</f>
        <v>0.51266766020864385</v>
      </c>
      <c r="Z4261" s="482">
        <f>'Bases 2025'!G5309</f>
        <v>39</v>
      </c>
      <c r="AA4261" s="482" t="str">
        <f>'Bases 2025'!H5309</f>
        <v>Vicente Guerrero</v>
      </c>
      <c r="AB4261" s="482" t="s">
        <v>1016</v>
      </c>
      <c r="AC4261" s="482"/>
      <c r="AD4261" s="482" t="s">
        <v>809</v>
      </c>
      <c r="AE4261" s="482">
        <f>'Bases 2025'!AN5309</f>
        <v>176</v>
      </c>
      <c r="AF4261" s="482">
        <f>'Bases 2025'!AO5309</f>
        <v>80</v>
      </c>
      <c r="AG4261" s="695" t="str">
        <f t="shared" si="305"/>
        <v>UNIDAD Y GRANDEZA</v>
      </c>
      <c r="AH4261" s="695" t="str">
        <f t="shared" si="306"/>
        <v>MC</v>
      </c>
      <c r="AI4261" s="695" t="str">
        <f t="shared" si="307"/>
        <v>1</v>
      </c>
      <c r="AJ4261" s="695" t="str">
        <f t="shared" si="308"/>
        <v>5</v>
      </c>
    </row>
    <row r="4262" spans="1:36" s="187" customFormat="1" ht="20" hidden="1" customHeight="1" x14ac:dyDescent="0.3">
      <c r="A4262" s="570" t="s">
        <v>77</v>
      </c>
      <c r="B4262" s="571">
        <f>'Bases 2025'!B6732</f>
        <v>1381</v>
      </c>
      <c r="C4262" s="572">
        <f>'Bases 2025'!C6732</f>
        <v>3</v>
      </c>
      <c r="D4262" s="572">
        <f>'Bases 2025'!I6732</f>
        <v>319</v>
      </c>
      <c r="E4262" s="368">
        <f>'Bases 2025'!J6732</f>
        <v>570</v>
      </c>
      <c r="F4262" s="369">
        <f>'Bases 2025'!K6732</f>
        <v>0</v>
      </c>
      <c r="G4262" s="369">
        <f>'Bases 2025'!L6732</f>
        <v>0</v>
      </c>
      <c r="H4262" s="368">
        <f>'Bases 2025'!M6732</f>
        <v>32</v>
      </c>
      <c r="I4262" s="368">
        <f>'Bases 2025'!N6732</f>
        <v>48</v>
      </c>
      <c r="J4262" s="368">
        <f>'Bases 2025'!O6732</f>
        <v>176</v>
      </c>
      <c r="K4262" s="368">
        <f>'Bases 2025'!P6732</f>
        <v>95</v>
      </c>
      <c r="L4262" s="369">
        <f>'Bases 2025'!Q6732</f>
        <v>0</v>
      </c>
      <c r="M4262" s="369">
        <f>'Bases 2025'!R6732</f>
        <v>0</v>
      </c>
      <c r="N4262" s="369">
        <f>'Bases 2025'!S6732</f>
        <v>0</v>
      </c>
      <c r="O4262" s="369">
        <f>'Bases 2025'!T6732</f>
        <v>0</v>
      </c>
      <c r="P4262" s="368">
        <f>'Bases 2025'!U6732</f>
        <v>64</v>
      </c>
      <c r="Q4262" s="368">
        <f>'Bases 2025'!V6732</f>
        <v>3</v>
      </c>
      <c r="R4262" s="368">
        <f>'Bases 2025'!W6732</f>
        <v>5</v>
      </c>
      <c r="S4262" s="368">
        <f>'Bases 2025'!X6732</f>
        <v>4</v>
      </c>
      <c r="T4262" s="368">
        <f>'Bases 2025'!Y6732</f>
        <v>251</v>
      </c>
      <c r="U4262" s="368">
        <f>'Bases 2025'!Z6732</f>
        <v>0</v>
      </c>
      <c r="V4262" s="368">
        <f>'Bases 2025'!AA6732</f>
        <v>30</v>
      </c>
      <c r="W4262" s="368">
        <f>'Bases 2025'!AB6732</f>
        <v>1027</v>
      </c>
      <c r="X4262" s="368">
        <f>'Bases 2025'!AC6732</f>
        <v>2015</v>
      </c>
      <c r="Y4262" s="573">
        <f>'Bases 2025'!AD6732</f>
        <v>0.50967741935483868</v>
      </c>
      <c r="Z4262" s="482">
        <f>'Bases 2025'!G6732</f>
        <v>39</v>
      </c>
      <c r="AA4262" s="482" t="str">
        <f>'Bases 2025'!H6732</f>
        <v>Vicente Guerrero</v>
      </c>
      <c r="AB4262" s="482"/>
      <c r="AC4262" s="482" t="s">
        <v>1039</v>
      </c>
      <c r="AD4262" s="482" t="s">
        <v>809</v>
      </c>
      <c r="AE4262" s="482">
        <f>'Bases 2025'!AJ6732</f>
        <v>570</v>
      </c>
      <c r="AF4262" s="482">
        <f>'Bases 2025'!AK6732</f>
        <v>251</v>
      </c>
      <c r="AG4262" s="695" t="str">
        <f t="shared" si="305"/>
        <v>UNIDAD Y GRANDEZA</v>
      </c>
      <c r="AH4262" s="695" t="str">
        <f t="shared" si="306"/>
        <v>SIGAMOS HACIENDO HISTORIA</v>
      </c>
      <c r="AI4262" s="695" t="str">
        <f t="shared" si="307"/>
        <v>1</v>
      </c>
      <c r="AJ4262" s="695" t="str">
        <f t="shared" si="308"/>
        <v>2</v>
      </c>
    </row>
    <row r="4263" spans="1:36" s="187" customFormat="1" ht="20" hidden="1" customHeight="1" x14ac:dyDescent="0.3">
      <c r="A4263" s="566">
        <f>'Bases 2025'!C5310</f>
        <v>18</v>
      </c>
      <c r="B4263" s="567" t="str">
        <f>'Bases 2025'!B5310</f>
        <v>1382</v>
      </c>
      <c r="C4263" s="568" t="str">
        <f>'Bases 2025'!E5310</f>
        <v>B1</v>
      </c>
      <c r="D4263" s="568">
        <f>'Bases 2025'!I5310</f>
        <v>63</v>
      </c>
      <c r="E4263" s="372">
        <f>'Bases 2025'!J5310</f>
        <v>142</v>
      </c>
      <c r="F4263" s="370">
        <f>'Bases 2025'!K5310</f>
        <v>0</v>
      </c>
      <c r="G4263" s="370">
        <f>'Bases 2025'!L5310</f>
        <v>0</v>
      </c>
      <c r="H4263" s="372">
        <f>'Bases 2025'!M5310</f>
        <v>13</v>
      </c>
      <c r="I4263" s="372">
        <f>'Bases 2025'!N5310</f>
        <v>8</v>
      </c>
      <c r="J4263" s="372">
        <f>'Bases 2025'!O5310</f>
        <v>34</v>
      </c>
      <c r="K4263" s="372">
        <f>'Bases 2025'!P5310</f>
        <v>32</v>
      </c>
      <c r="L4263" s="370">
        <f>'Bases 2025'!Q5310</f>
        <v>0</v>
      </c>
      <c r="M4263" s="370">
        <f>'Bases 2025'!R5310</f>
        <v>0</v>
      </c>
      <c r="N4263" s="370">
        <f>'Bases 2025'!S5310</f>
        <v>0</v>
      </c>
      <c r="O4263" s="370">
        <f>'Bases 2025'!T5310</f>
        <v>0</v>
      </c>
      <c r="P4263" s="372">
        <f>'Bases 2025'!U5310</f>
        <v>21</v>
      </c>
      <c r="Q4263" s="372">
        <f>'Bases 2025'!V5310</f>
        <v>2</v>
      </c>
      <c r="R4263" s="372">
        <f>'Bases 2025'!W5310</f>
        <v>2</v>
      </c>
      <c r="S4263" s="372">
        <f>'Bases 2025'!X5310</f>
        <v>1</v>
      </c>
      <c r="T4263" s="372">
        <f>'Bases 2025'!Y5310</f>
        <v>79</v>
      </c>
      <c r="U4263" s="372">
        <f>'Bases 2025'!Z5310</f>
        <v>0</v>
      </c>
      <c r="V4263" s="372">
        <f>'Bases 2025'!AA5310</f>
        <v>9</v>
      </c>
      <c r="W4263" s="372">
        <f>'Bases 2025'!AB5310</f>
        <v>264</v>
      </c>
      <c r="X4263" s="372">
        <f>'Bases 2025'!AC5310</f>
        <v>607</v>
      </c>
      <c r="Y4263" s="569">
        <f>'Bases 2025'!AD5310</f>
        <v>0.43492586490939045</v>
      </c>
      <c r="Z4263" s="482">
        <f>'Bases 2025'!G5310</f>
        <v>39</v>
      </c>
      <c r="AA4263" s="482" t="str">
        <f>'Bases 2025'!H5310</f>
        <v>Vicente Guerrero</v>
      </c>
      <c r="AB4263" s="482" t="s">
        <v>1016</v>
      </c>
      <c r="AC4263" s="482"/>
      <c r="AD4263" s="482" t="s">
        <v>809</v>
      </c>
      <c r="AE4263" s="482">
        <f>'Bases 2025'!AN5310</f>
        <v>142</v>
      </c>
      <c r="AF4263" s="482">
        <f>'Bases 2025'!AO5310</f>
        <v>79</v>
      </c>
      <c r="AG4263" s="695" t="str">
        <f t="shared" si="305"/>
        <v>UNIDAD Y GRANDEZA</v>
      </c>
      <c r="AH4263" s="695" t="str">
        <f t="shared" si="306"/>
        <v>SIGAMOS HACIENDO HISTORIA</v>
      </c>
      <c r="AI4263" s="695" t="str">
        <f t="shared" si="307"/>
        <v>1</v>
      </c>
      <c r="AJ4263" s="695" t="str">
        <f t="shared" si="308"/>
        <v>2</v>
      </c>
    </row>
    <row r="4264" spans="1:36" s="187" customFormat="1" ht="20" hidden="1" customHeight="1" x14ac:dyDescent="0.3">
      <c r="A4264" s="566">
        <f>'Bases 2025'!C5311</f>
        <v>19</v>
      </c>
      <c r="B4264" s="567" t="str">
        <f>'Bases 2025'!B5311</f>
        <v>1382</v>
      </c>
      <c r="C4264" s="568" t="str">
        <f>'Bases 2025'!E5311</f>
        <v>C1</v>
      </c>
      <c r="D4264" s="568">
        <f>'Bases 2025'!I5311</f>
        <v>37</v>
      </c>
      <c r="E4264" s="372">
        <f>'Bases 2025'!J5311</f>
        <v>124</v>
      </c>
      <c r="F4264" s="370">
        <f>'Bases 2025'!K5311</f>
        <v>0</v>
      </c>
      <c r="G4264" s="370">
        <f>'Bases 2025'!L5311</f>
        <v>0</v>
      </c>
      <c r="H4264" s="372">
        <f>'Bases 2025'!M5311</f>
        <v>14</v>
      </c>
      <c r="I4264" s="372">
        <f>'Bases 2025'!N5311</f>
        <v>19</v>
      </c>
      <c r="J4264" s="372">
        <f>'Bases 2025'!O5311</f>
        <v>39</v>
      </c>
      <c r="K4264" s="372">
        <f>'Bases 2025'!P5311</f>
        <v>27</v>
      </c>
      <c r="L4264" s="370">
        <f>'Bases 2025'!Q5311</f>
        <v>0</v>
      </c>
      <c r="M4264" s="370">
        <f>'Bases 2025'!R5311</f>
        <v>0</v>
      </c>
      <c r="N4264" s="370">
        <f>'Bases 2025'!S5311</f>
        <v>0</v>
      </c>
      <c r="O4264" s="370">
        <f>'Bases 2025'!T5311</f>
        <v>0</v>
      </c>
      <c r="P4264" s="372">
        <f>'Bases 2025'!U5311</f>
        <v>23</v>
      </c>
      <c r="Q4264" s="372">
        <f>'Bases 2025'!V5311</f>
        <v>1</v>
      </c>
      <c r="R4264" s="372">
        <f>'Bases 2025'!W5311</f>
        <v>2</v>
      </c>
      <c r="S4264" s="372">
        <f>'Bases 2025'!X5311</f>
        <v>1</v>
      </c>
      <c r="T4264" s="372">
        <f>'Bases 2025'!Y5311</f>
        <v>87</v>
      </c>
      <c r="U4264" s="372">
        <f>'Bases 2025'!Z5311</f>
        <v>1</v>
      </c>
      <c r="V4264" s="372">
        <f>'Bases 2025'!AA5311</f>
        <v>14</v>
      </c>
      <c r="W4264" s="372">
        <f>'Bases 2025'!AB5311</f>
        <v>265</v>
      </c>
      <c r="X4264" s="372">
        <f>'Bases 2025'!AC5311</f>
        <v>607</v>
      </c>
      <c r="Y4264" s="569">
        <f>'Bases 2025'!AD5311</f>
        <v>0.43657331136738053</v>
      </c>
      <c r="Z4264" s="482">
        <f>'Bases 2025'!G5311</f>
        <v>39</v>
      </c>
      <c r="AA4264" s="482" t="str">
        <f>'Bases 2025'!H5311</f>
        <v>Vicente Guerrero</v>
      </c>
      <c r="AB4264" s="482" t="s">
        <v>1016</v>
      </c>
      <c r="AC4264" s="482"/>
      <c r="AD4264" s="482" t="s">
        <v>809</v>
      </c>
      <c r="AE4264" s="482">
        <f>'Bases 2025'!AN5311</f>
        <v>124</v>
      </c>
      <c r="AF4264" s="482">
        <f>'Bases 2025'!AO5311</f>
        <v>87</v>
      </c>
      <c r="AG4264" s="695" t="str">
        <f t="shared" si="305"/>
        <v>UNIDAD Y GRANDEZA</v>
      </c>
      <c r="AH4264" s="695" t="str">
        <f t="shared" si="306"/>
        <v>SIGAMOS HACIENDO HISTORIA</v>
      </c>
      <c r="AI4264" s="695" t="str">
        <f t="shared" si="307"/>
        <v>1</v>
      </c>
      <c r="AJ4264" s="695" t="str">
        <f t="shared" si="308"/>
        <v>2</v>
      </c>
    </row>
    <row r="4265" spans="1:36" s="187" customFormat="1" ht="20" hidden="1" customHeight="1" x14ac:dyDescent="0.3">
      <c r="A4265" s="570" t="s">
        <v>77</v>
      </c>
      <c r="B4265" s="571">
        <f>'Bases 2025'!B6733</f>
        <v>1382</v>
      </c>
      <c r="C4265" s="572">
        <f>'Bases 2025'!C6733</f>
        <v>2</v>
      </c>
      <c r="D4265" s="572">
        <f>'Bases 2025'!I6733</f>
        <v>100</v>
      </c>
      <c r="E4265" s="368">
        <f>'Bases 2025'!J6733</f>
        <v>266</v>
      </c>
      <c r="F4265" s="369">
        <f>'Bases 2025'!K6733</f>
        <v>0</v>
      </c>
      <c r="G4265" s="369">
        <f>'Bases 2025'!L6733</f>
        <v>0</v>
      </c>
      <c r="H4265" s="368">
        <f>'Bases 2025'!M6733</f>
        <v>27</v>
      </c>
      <c r="I4265" s="368">
        <f>'Bases 2025'!N6733</f>
        <v>27</v>
      </c>
      <c r="J4265" s="368">
        <f>'Bases 2025'!O6733</f>
        <v>73</v>
      </c>
      <c r="K4265" s="368">
        <f>'Bases 2025'!P6733</f>
        <v>59</v>
      </c>
      <c r="L4265" s="369">
        <f>'Bases 2025'!Q6733</f>
        <v>0</v>
      </c>
      <c r="M4265" s="369">
        <f>'Bases 2025'!R6733</f>
        <v>0</v>
      </c>
      <c r="N4265" s="369">
        <f>'Bases 2025'!S6733</f>
        <v>0</v>
      </c>
      <c r="O4265" s="369">
        <f>'Bases 2025'!T6733</f>
        <v>0</v>
      </c>
      <c r="P4265" s="368">
        <f>'Bases 2025'!U6733</f>
        <v>44</v>
      </c>
      <c r="Q4265" s="368">
        <f>'Bases 2025'!V6733</f>
        <v>3</v>
      </c>
      <c r="R4265" s="368">
        <f>'Bases 2025'!W6733</f>
        <v>4</v>
      </c>
      <c r="S4265" s="368">
        <f>'Bases 2025'!X6733</f>
        <v>2</v>
      </c>
      <c r="T4265" s="368">
        <f>'Bases 2025'!Y6733</f>
        <v>166</v>
      </c>
      <c r="U4265" s="368">
        <f>'Bases 2025'!Z6733</f>
        <v>1</v>
      </c>
      <c r="V4265" s="368">
        <f>'Bases 2025'!AA6733</f>
        <v>23</v>
      </c>
      <c r="W4265" s="368">
        <f>'Bases 2025'!AB6733</f>
        <v>529</v>
      </c>
      <c r="X4265" s="368">
        <f>'Bases 2025'!AC6733</f>
        <v>1214</v>
      </c>
      <c r="Y4265" s="573">
        <f>'Bases 2025'!AD6733</f>
        <v>0.43574958813838549</v>
      </c>
      <c r="Z4265" s="482">
        <f>'Bases 2025'!G6733</f>
        <v>39</v>
      </c>
      <c r="AA4265" s="482" t="str">
        <f>'Bases 2025'!H6733</f>
        <v>Vicente Guerrero</v>
      </c>
      <c r="AB4265" s="482"/>
      <c r="AC4265" s="482" t="s">
        <v>1039</v>
      </c>
      <c r="AD4265" s="482" t="s">
        <v>809</v>
      </c>
      <c r="AE4265" s="482">
        <f>'Bases 2025'!AJ6733</f>
        <v>266</v>
      </c>
      <c r="AF4265" s="482">
        <f>'Bases 2025'!AK6733</f>
        <v>166</v>
      </c>
      <c r="AG4265" s="695" t="str">
        <f t="shared" si="305"/>
        <v>UNIDAD Y GRANDEZA</v>
      </c>
      <c r="AH4265" s="695" t="str">
        <f t="shared" si="306"/>
        <v>SIGAMOS HACIENDO HISTORIA</v>
      </c>
      <c r="AI4265" s="695" t="str">
        <f t="shared" si="307"/>
        <v>1</v>
      </c>
      <c r="AJ4265" s="695" t="str">
        <f t="shared" si="308"/>
        <v>2</v>
      </c>
    </row>
    <row r="4266" spans="1:36" s="187" customFormat="1" ht="20" hidden="1" customHeight="1" x14ac:dyDescent="0.3">
      <c r="A4266" s="566">
        <f>'Bases 2025'!C5312</f>
        <v>20</v>
      </c>
      <c r="B4266" s="567" t="str">
        <f>'Bases 2025'!B5312</f>
        <v>1383</v>
      </c>
      <c r="C4266" s="568" t="str">
        <f>'Bases 2025'!E5312</f>
        <v>B1</v>
      </c>
      <c r="D4266" s="568">
        <f>'Bases 2025'!I5312</f>
        <v>99</v>
      </c>
      <c r="E4266" s="372">
        <f>'Bases 2025'!J5312</f>
        <v>158</v>
      </c>
      <c r="F4266" s="370">
        <f>'Bases 2025'!K5312</f>
        <v>0</v>
      </c>
      <c r="G4266" s="370">
        <f>'Bases 2025'!L5312</f>
        <v>0</v>
      </c>
      <c r="H4266" s="372">
        <f>'Bases 2025'!M5312</f>
        <v>12</v>
      </c>
      <c r="I4266" s="372">
        <f>'Bases 2025'!N5312</f>
        <v>12</v>
      </c>
      <c r="J4266" s="372">
        <f>'Bases 2025'!O5312</f>
        <v>54</v>
      </c>
      <c r="K4266" s="372">
        <f>'Bases 2025'!P5312</f>
        <v>18</v>
      </c>
      <c r="L4266" s="370">
        <f>'Bases 2025'!Q5312</f>
        <v>0</v>
      </c>
      <c r="M4266" s="370">
        <f>'Bases 2025'!R5312</f>
        <v>0</v>
      </c>
      <c r="N4266" s="370">
        <f>'Bases 2025'!S5312</f>
        <v>0</v>
      </c>
      <c r="O4266" s="370">
        <f>'Bases 2025'!T5312</f>
        <v>0</v>
      </c>
      <c r="P4266" s="372">
        <f>'Bases 2025'!U5312</f>
        <v>13</v>
      </c>
      <c r="Q4266" s="372">
        <f>'Bases 2025'!V5312</f>
        <v>2</v>
      </c>
      <c r="R4266" s="372">
        <f>'Bases 2025'!W5312</f>
        <v>2</v>
      </c>
      <c r="S4266" s="372">
        <f>'Bases 2025'!X5312</f>
        <v>0</v>
      </c>
      <c r="T4266" s="372">
        <f>'Bases 2025'!Y5312</f>
        <v>59</v>
      </c>
      <c r="U4266" s="372">
        <f>'Bases 2025'!Z5312</f>
        <v>0</v>
      </c>
      <c r="V4266" s="372">
        <f>'Bases 2025'!AA5312</f>
        <v>10</v>
      </c>
      <c r="W4266" s="372">
        <f>'Bases 2025'!AB5312</f>
        <v>281</v>
      </c>
      <c r="X4266" s="372">
        <f>'Bases 2025'!AC5312</f>
        <v>567</v>
      </c>
      <c r="Y4266" s="569">
        <f>'Bases 2025'!AD5312</f>
        <v>0.49559082892416223</v>
      </c>
      <c r="Z4266" s="482">
        <f>'Bases 2025'!G5312</f>
        <v>39</v>
      </c>
      <c r="AA4266" s="482" t="str">
        <f>'Bases 2025'!H5312</f>
        <v>Vicente Guerrero</v>
      </c>
      <c r="AB4266" s="482" t="s">
        <v>1016</v>
      </c>
      <c r="AC4266" s="482"/>
      <c r="AD4266" s="482" t="s">
        <v>809</v>
      </c>
      <c r="AE4266" s="482">
        <f>'Bases 2025'!AN5312</f>
        <v>158</v>
      </c>
      <c r="AF4266" s="482">
        <f>'Bases 2025'!AO5312</f>
        <v>59</v>
      </c>
      <c r="AG4266" s="695" t="str">
        <f t="shared" si="305"/>
        <v>UNIDAD Y GRANDEZA</v>
      </c>
      <c r="AH4266" s="695" t="str">
        <f t="shared" si="306"/>
        <v>SIGAMOS HACIENDO HISTORIA</v>
      </c>
      <c r="AI4266" s="695" t="str">
        <f t="shared" si="307"/>
        <v>1</v>
      </c>
      <c r="AJ4266" s="695" t="str">
        <f t="shared" si="308"/>
        <v>2</v>
      </c>
    </row>
    <row r="4267" spans="1:36" s="187" customFormat="1" ht="20" hidden="1" customHeight="1" x14ac:dyDescent="0.3">
      <c r="A4267" s="566">
        <f>'Bases 2025'!C5313</f>
        <v>21</v>
      </c>
      <c r="B4267" s="567" t="str">
        <f>'Bases 2025'!B5313</f>
        <v>1383</v>
      </c>
      <c r="C4267" s="568" t="str">
        <f>'Bases 2025'!E5313</f>
        <v>C1</v>
      </c>
      <c r="D4267" s="568">
        <f>'Bases 2025'!I5313</f>
        <v>43</v>
      </c>
      <c r="E4267" s="372">
        <f>'Bases 2025'!J5313</f>
        <v>122</v>
      </c>
      <c r="F4267" s="370">
        <f>'Bases 2025'!K5313</f>
        <v>0</v>
      </c>
      <c r="G4267" s="370">
        <f>'Bases 2025'!L5313</f>
        <v>0</v>
      </c>
      <c r="H4267" s="372">
        <f>'Bases 2025'!M5313</f>
        <v>20</v>
      </c>
      <c r="I4267" s="372">
        <f>'Bases 2025'!N5313</f>
        <v>9</v>
      </c>
      <c r="J4267" s="372">
        <f>'Bases 2025'!O5313</f>
        <v>44</v>
      </c>
      <c r="K4267" s="372">
        <f>'Bases 2025'!P5313</f>
        <v>34</v>
      </c>
      <c r="L4267" s="370">
        <f>'Bases 2025'!Q5313</f>
        <v>0</v>
      </c>
      <c r="M4267" s="370">
        <f>'Bases 2025'!R5313</f>
        <v>0</v>
      </c>
      <c r="N4267" s="370">
        <f>'Bases 2025'!S5313</f>
        <v>0</v>
      </c>
      <c r="O4267" s="370">
        <f>'Bases 2025'!T5313</f>
        <v>0</v>
      </c>
      <c r="P4267" s="372">
        <f>'Bases 2025'!U5313</f>
        <v>11</v>
      </c>
      <c r="Q4267" s="372">
        <f>'Bases 2025'!V5313</f>
        <v>1</v>
      </c>
      <c r="R4267" s="372">
        <f>'Bases 2025'!W5313</f>
        <v>2</v>
      </c>
      <c r="S4267" s="372">
        <f>'Bases 2025'!X5313</f>
        <v>2</v>
      </c>
      <c r="T4267" s="372">
        <f>'Bases 2025'!Y5313</f>
        <v>79</v>
      </c>
      <c r="U4267" s="372">
        <f>'Bases 2025'!Z5313</f>
        <v>0</v>
      </c>
      <c r="V4267" s="372">
        <f>'Bases 2025'!AA5313</f>
        <v>4</v>
      </c>
      <c r="W4267" s="372">
        <f>'Bases 2025'!AB5313</f>
        <v>249</v>
      </c>
      <c r="X4267" s="372">
        <f>'Bases 2025'!AC5313</f>
        <v>566</v>
      </c>
      <c r="Y4267" s="569">
        <f>'Bases 2025'!AD5313</f>
        <v>0.43992932862190814</v>
      </c>
      <c r="Z4267" s="482">
        <f>'Bases 2025'!G5313</f>
        <v>39</v>
      </c>
      <c r="AA4267" s="482" t="str">
        <f>'Bases 2025'!H5313</f>
        <v>Vicente Guerrero</v>
      </c>
      <c r="AB4267" s="482" t="s">
        <v>1016</v>
      </c>
      <c r="AC4267" s="482"/>
      <c r="AD4267" s="482" t="s">
        <v>809</v>
      </c>
      <c r="AE4267" s="482">
        <f>'Bases 2025'!AN5313</f>
        <v>122</v>
      </c>
      <c r="AF4267" s="482">
        <f>'Bases 2025'!AO5313</f>
        <v>79</v>
      </c>
      <c r="AG4267" s="695" t="str">
        <f t="shared" si="305"/>
        <v>UNIDAD Y GRANDEZA</v>
      </c>
      <c r="AH4267" s="695" t="str">
        <f t="shared" si="306"/>
        <v>SIGAMOS HACIENDO HISTORIA</v>
      </c>
      <c r="AI4267" s="695" t="str">
        <f t="shared" si="307"/>
        <v>1</v>
      </c>
      <c r="AJ4267" s="695" t="str">
        <f t="shared" si="308"/>
        <v>2</v>
      </c>
    </row>
    <row r="4268" spans="1:36" s="187" customFormat="1" ht="20" hidden="1" customHeight="1" x14ac:dyDescent="0.3">
      <c r="A4268" s="570" t="s">
        <v>77</v>
      </c>
      <c r="B4268" s="571">
        <f>'Bases 2025'!B6734</f>
        <v>1383</v>
      </c>
      <c r="C4268" s="572">
        <f>'Bases 2025'!C6734</f>
        <v>2</v>
      </c>
      <c r="D4268" s="572">
        <f>'Bases 2025'!I6734</f>
        <v>142</v>
      </c>
      <c r="E4268" s="368">
        <f>'Bases 2025'!J6734</f>
        <v>280</v>
      </c>
      <c r="F4268" s="369">
        <f>'Bases 2025'!K6734</f>
        <v>0</v>
      </c>
      <c r="G4268" s="369">
        <f>'Bases 2025'!L6734</f>
        <v>0</v>
      </c>
      <c r="H4268" s="368">
        <f>'Bases 2025'!M6734</f>
        <v>32</v>
      </c>
      <c r="I4268" s="368">
        <f>'Bases 2025'!N6734</f>
        <v>21</v>
      </c>
      <c r="J4268" s="368">
        <f>'Bases 2025'!O6734</f>
        <v>98</v>
      </c>
      <c r="K4268" s="368">
        <f>'Bases 2025'!P6734</f>
        <v>52</v>
      </c>
      <c r="L4268" s="369">
        <f>'Bases 2025'!Q6734</f>
        <v>0</v>
      </c>
      <c r="M4268" s="369">
        <f>'Bases 2025'!R6734</f>
        <v>0</v>
      </c>
      <c r="N4268" s="369">
        <f>'Bases 2025'!S6734</f>
        <v>0</v>
      </c>
      <c r="O4268" s="369">
        <f>'Bases 2025'!T6734</f>
        <v>0</v>
      </c>
      <c r="P4268" s="368">
        <f>'Bases 2025'!U6734</f>
        <v>24</v>
      </c>
      <c r="Q4268" s="368">
        <f>'Bases 2025'!V6734</f>
        <v>3</v>
      </c>
      <c r="R4268" s="368">
        <f>'Bases 2025'!W6734</f>
        <v>4</v>
      </c>
      <c r="S4268" s="368">
        <f>'Bases 2025'!X6734</f>
        <v>2</v>
      </c>
      <c r="T4268" s="368">
        <f>'Bases 2025'!Y6734</f>
        <v>138</v>
      </c>
      <c r="U4268" s="368">
        <f>'Bases 2025'!Z6734</f>
        <v>0</v>
      </c>
      <c r="V4268" s="368">
        <f>'Bases 2025'!AA6734</f>
        <v>14</v>
      </c>
      <c r="W4268" s="368">
        <f>'Bases 2025'!AB6734</f>
        <v>530</v>
      </c>
      <c r="X4268" s="368">
        <f>'Bases 2025'!AC6734</f>
        <v>1133</v>
      </c>
      <c r="Y4268" s="573">
        <f>'Bases 2025'!AD6734</f>
        <v>0.46778464254192409</v>
      </c>
      <c r="Z4268" s="482">
        <f>'Bases 2025'!G6734</f>
        <v>39</v>
      </c>
      <c r="AA4268" s="482" t="str">
        <f>'Bases 2025'!H6734</f>
        <v>Vicente Guerrero</v>
      </c>
      <c r="AB4268" s="482"/>
      <c r="AC4268" s="482" t="s">
        <v>1039</v>
      </c>
      <c r="AD4268" s="482" t="s">
        <v>809</v>
      </c>
      <c r="AE4268" s="482">
        <f>'Bases 2025'!AJ6734</f>
        <v>280</v>
      </c>
      <c r="AF4268" s="482">
        <f>'Bases 2025'!AK6734</f>
        <v>138</v>
      </c>
      <c r="AG4268" s="695" t="str">
        <f t="shared" si="305"/>
        <v>UNIDAD Y GRANDEZA</v>
      </c>
      <c r="AH4268" s="695" t="str">
        <f t="shared" si="306"/>
        <v>SIGAMOS HACIENDO HISTORIA</v>
      </c>
      <c r="AI4268" s="695" t="str">
        <f t="shared" si="307"/>
        <v>1</v>
      </c>
      <c r="AJ4268" s="695" t="str">
        <f t="shared" si="308"/>
        <v>2</v>
      </c>
    </row>
    <row r="4269" spans="1:36" s="187" customFormat="1" ht="20" hidden="1" customHeight="1" x14ac:dyDescent="0.3">
      <c r="A4269" s="566">
        <f>'Bases 2025'!C5314</f>
        <v>22</v>
      </c>
      <c r="B4269" s="567" t="str">
        <f>'Bases 2025'!B5314</f>
        <v>1384</v>
      </c>
      <c r="C4269" s="568" t="str">
        <f>'Bases 2025'!E5314</f>
        <v>B1</v>
      </c>
      <c r="D4269" s="568">
        <f>'Bases 2025'!I5314</f>
        <v>115</v>
      </c>
      <c r="E4269" s="372">
        <f>'Bases 2025'!J5314</f>
        <v>184</v>
      </c>
      <c r="F4269" s="370">
        <f>'Bases 2025'!K5314</f>
        <v>0</v>
      </c>
      <c r="G4269" s="370">
        <f>'Bases 2025'!L5314</f>
        <v>0</v>
      </c>
      <c r="H4269" s="372">
        <f>'Bases 2025'!M5314</f>
        <v>10</v>
      </c>
      <c r="I4269" s="372">
        <f>'Bases 2025'!N5314</f>
        <v>9</v>
      </c>
      <c r="J4269" s="372">
        <f>'Bases 2025'!O5314</f>
        <v>53</v>
      </c>
      <c r="K4269" s="372">
        <f>'Bases 2025'!P5314</f>
        <v>22</v>
      </c>
      <c r="L4269" s="370">
        <f>'Bases 2025'!Q5314</f>
        <v>0</v>
      </c>
      <c r="M4269" s="370">
        <f>'Bases 2025'!R5314</f>
        <v>0</v>
      </c>
      <c r="N4269" s="370">
        <f>'Bases 2025'!S5314</f>
        <v>0</v>
      </c>
      <c r="O4269" s="370">
        <f>'Bases 2025'!T5314</f>
        <v>0</v>
      </c>
      <c r="P4269" s="372">
        <f>'Bases 2025'!U5314</f>
        <v>22</v>
      </c>
      <c r="Q4269" s="372">
        <f>'Bases 2025'!V5314</f>
        <v>2</v>
      </c>
      <c r="R4269" s="372">
        <f>'Bases 2025'!W5314</f>
        <v>0</v>
      </c>
      <c r="S4269" s="372">
        <f>'Bases 2025'!X5314</f>
        <v>4</v>
      </c>
      <c r="T4269" s="372">
        <f>'Bases 2025'!Y5314</f>
        <v>69</v>
      </c>
      <c r="U4269" s="372">
        <f>'Bases 2025'!Z5314</f>
        <v>3</v>
      </c>
      <c r="V4269" s="372">
        <f>'Bases 2025'!AA5314</f>
        <v>15</v>
      </c>
      <c r="W4269" s="372">
        <f>'Bases 2025'!AB5314</f>
        <v>324</v>
      </c>
      <c r="X4269" s="372">
        <f>'Bases 2025'!AC5314</f>
        <v>655</v>
      </c>
      <c r="Y4269" s="569">
        <f>'Bases 2025'!AD5314</f>
        <v>0.4946564885496183</v>
      </c>
      <c r="Z4269" s="482">
        <f>'Bases 2025'!G5314</f>
        <v>39</v>
      </c>
      <c r="AA4269" s="482" t="str">
        <f>'Bases 2025'!H5314</f>
        <v>Vicente Guerrero</v>
      </c>
      <c r="AB4269" s="482" t="s">
        <v>1016</v>
      </c>
      <c r="AC4269" s="482"/>
      <c r="AD4269" s="482" t="s">
        <v>809</v>
      </c>
      <c r="AE4269" s="482">
        <f>'Bases 2025'!AN5314</f>
        <v>184</v>
      </c>
      <c r="AF4269" s="482">
        <f>'Bases 2025'!AO5314</f>
        <v>69</v>
      </c>
      <c r="AG4269" s="695" t="str">
        <f t="shared" si="305"/>
        <v>UNIDAD Y GRANDEZA</v>
      </c>
      <c r="AH4269" s="695" t="str">
        <f t="shared" si="306"/>
        <v>SIGAMOS HACIENDO HISTORIA</v>
      </c>
      <c r="AI4269" s="695" t="str">
        <f t="shared" si="307"/>
        <v>1</v>
      </c>
      <c r="AJ4269" s="695" t="str">
        <f t="shared" si="308"/>
        <v>2</v>
      </c>
    </row>
    <row r="4270" spans="1:36" s="187" customFormat="1" ht="20" hidden="1" customHeight="1" x14ac:dyDescent="0.3">
      <c r="A4270" s="566">
        <f>'Bases 2025'!C5315</f>
        <v>23</v>
      </c>
      <c r="B4270" s="567" t="str">
        <f>'Bases 2025'!B5315</f>
        <v>1384</v>
      </c>
      <c r="C4270" s="568" t="str">
        <f>'Bases 2025'!E5315</f>
        <v>C1</v>
      </c>
      <c r="D4270" s="568">
        <f>'Bases 2025'!I5315</f>
        <v>58</v>
      </c>
      <c r="E4270" s="372">
        <f>'Bases 2025'!J5315</f>
        <v>141</v>
      </c>
      <c r="F4270" s="370">
        <f>'Bases 2025'!K5315</f>
        <v>0</v>
      </c>
      <c r="G4270" s="370">
        <f>'Bases 2025'!L5315</f>
        <v>0</v>
      </c>
      <c r="H4270" s="372">
        <f>'Bases 2025'!M5315</f>
        <v>17</v>
      </c>
      <c r="I4270" s="372">
        <f>'Bases 2025'!N5315</f>
        <v>16</v>
      </c>
      <c r="J4270" s="372">
        <f>'Bases 2025'!O5315</f>
        <v>54</v>
      </c>
      <c r="K4270" s="372">
        <f>'Bases 2025'!P5315</f>
        <v>28</v>
      </c>
      <c r="L4270" s="370">
        <f>'Bases 2025'!Q5315</f>
        <v>0</v>
      </c>
      <c r="M4270" s="370">
        <f>'Bases 2025'!R5315</f>
        <v>0</v>
      </c>
      <c r="N4270" s="370">
        <f>'Bases 2025'!S5315</f>
        <v>0</v>
      </c>
      <c r="O4270" s="370">
        <f>'Bases 2025'!T5315</f>
        <v>0</v>
      </c>
      <c r="P4270" s="372">
        <f>'Bases 2025'!U5315</f>
        <v>20</v>
      </c>
      <c r="Q4270" s="372">
        <f>'Bases 2025'!V5315</f>
        <v>1</v>
      </c>
      <c r="R4270" s="372">
        <f>'Bases 2025'!W5315</f>
        <v>0</v>
      </c>
      <c r="S4270" s="372">
        <f>'Bases 2025'!X5315</f>
        <v>1</v>
      </c>
      <c r="T4270" s="372">
        <f>'Bases 2025'!Y5315</f>
        <v>83</v>
      </c>
      <c r="U4270" s="372">
        <f>'Bases 2025'!Z5315</f>
        <v>0</v>
      </c>
      <c r="V4270" s="372">
        <f>'Bases 2025'!AA5315</f>
        <v>5</v>
      </c>
      <c r="W4270" s="372">
        <f>'Bases 2025'!AB5315</f>
        <v>283</v>
      </c>
      <c r="X4270" s="372">
        <f>'Bases 2025'!AC5315</f>
        <v>654</v>
      </c>
      <c r="Y4270" s="569">
        <f>'Bases 2025'!AD5315</f>
        <v>0.43272171253822628</v>
      </c>
      <c r="Z4270" s="482">
        <f>'Bases 2025'!G5315</f>
        <v>39</v>
      </c>
      <c r="AA4270" s="482" t="str">
        <f>'Bases 2025'!H5315</f>
        <v>Vicente Guerrero</v>
      </c>
      <c r="AB4270" s="482" t="s">
        <v>1016</v>
      </c>
      <c r="AC4270" s="482"/>
      <c r="AD4270" s="482" t="s">
        <v>809</v>
      </c>
      <c r="AE4270" s="482">
        <f>'Bases 2025'!AN5315</f>
        <v>141</v>
      </c>
      <c r="AF4270" s="482">
        <f>'Bases 2025'!AO5315</f>
        <v>83</v>
      </c>
      <c r="AG4270" s="695" t="str">
        <f t="shared" si="305"/>
        <v>UNIDAD Y GRANDEZA</v>
      </c>
      <c r="AH4270" s="695" t="str">
        <f t="shared" si="306"/>
        <v>SIGAMOS HACIENDO HISTORIA</v>
      </c>
      <c r="AI4270" s="695" t="str">
        <f t="shared" si="307"/>
        <v>1</v>
      </c>
      <c r="AJ4270" s="695" t="str">
        <f t="shared" si="308"/>
        <v>2</v>
      </c>
    </row>
    <row r="4271" spans="1:36" s="187" customFormat="1" ht="20" hidden="1" customHeight="1" x14ac:dyDescent="0.3">
      <c r="A4271" s="566">
        <f>'Bases 2025'!C5316</f>
        <v>24</v>
      </c>
      <c r="B4271" s="567" t="str">
        <f>'Bases 2025'!B5316</f>
        <v>1384</v>
      </c>
      <c r="C4271" s="568" t="str">
        <f>'Bases 2025'!E5316</f>
        <v>C2</v>
      </c>
      <c r="D4271" s="568">
        <f>'Bases 2025'!I5316</f>
        <v>124</v>
      </c>
      <c r="E4271" s="372">
        <f>'Bases 2025'!J5316</f>
        <v>182</v>
      </c>
      <c r="F4271" s="370">
        <f>'Bases 2025'!K5316</f>
        <v>0</v>
      </c>
      <c r="G4271" s="370">
        <f>'Bases 2025'!L5316</f>
        <v>0</v>
      </c>
      <c r="H4271" s="372">
        <f>'Bases 2025'!M5316</f>
        <v>15</v>
      </c>
      <c r="I4271" s="372">
        <f>'Bases 2025'!N5316</f>
        <v>7</v>
      </c>
      <c r="J4271" s="372">
        <f>'Bases 2025'!O5316</f>
        <v>58</v>
      </c>
      <c r="K4271" s="372">
        <f>'Bases 2025'!P5316</f>
        <v>23</v>
      </c>
      <c r="L4271" s="370">
        <f>'Bases 2025'!Q5316</f>
        <v>0</v>
      </c>
      <c r="M4271" s="370">
        <f>'Bases 2025'!R5316</f>
        <v>0</v>
      </c>
      <c r="N4271" s="370">
        <f>'Bases 2025'!S5316</f>
        <v>0</v>
      </c>
      <c r="O4271" s="370">
        <f>'Bases 2025'!T5316</f>
        <v>0</v>
      </c>
      <c r="P4271" s="372">
        <f>'Bases 2025'!U5316</f>
        <v>12</v>
      </c>
      <c r="Q4271" s="372">
        <f>'Bases 2025'!V5316</f>
        <v>0</v>
      </c>
      <c r="R4271" s="372">
        <f>'Bases 2025'!W5316</f>
        <v>1</v>
      </c>
      <c r="S4271" s="372">
        <f>'Bases 2025'!X5316</f>
        <v>0</v>
      </c>
      <c r="T4271" s="372">
        <f>'Bases 2025'!Y5316</f>
        <v>58</v>
      </c>
      <c r="U4271" s="372">
        <f>'Bases 2025'!Z5316</f>
        <v>2</v>
      </c>
      <c r="V4271" s="372">
        <f>'Bases 2025'!AA5316</f>
        <v>6</v>
      </c>
      <c r="W4271" s="372">
        <f>'Bases 2025'!AB5316</f>
        <v>306</v>
      </c>
      <c r="X4271" s="372">
        <f>'Bases 2025'!AC5316</f>
        <v>654</v>
      </c>
      <c r="Y4271" s="569">
        <f>'Bases 2025'!AD5316</f>
        <v>0.46788990825688076</v>
      </c>
      <c r="Z4271" s="482">
        <f>'Bases 2025'!G5316</f>
        <v>39</v>
      </c>
      <c r="AA4271" s="482" t="str">
        <f>'Bases 2025'!H5316</f>
        <v>Vicente Guerrero</v>
      </c>
      <c r="AB4271" s="482" t="s">
        <v>1016</v>
      </c>
      <c r="AC4271" s="482"/>
      <c r="AD4271" s="482" t="s">
        <v>809</v>
      </c>
      <c r="AE4271" s="482">
        <f>'Bases 2025'!AN5316</f>
        <v>182</v>
      </c>
      <c r="AF4271" s="482">
        <f>'Bases 2025'!AO5316</f>
        <v>58</v>
      </c>
      <c r="AG4271" s="695" t="str">
        <f t="shared" si="305"/>
        <v>UNIDAD Y GRANDEZA</v>
      </c>
      <c r="AH4271" s="695" t="str">
        <f t="shared" si="306"/>
        <v>SIGAMOS HACIENDO HISTORIA</v>
      </c>
      <c r="AI4271" s="695" t="str">
        <f t="shared" si="307"/>
        <v>1</v>
      </c>
      <c r="AJ4271" s="695" t="str">
        <f t="shared" si="308"/>
        <v>2</v>
      </c>
    </row>
    <row r="4272" spans="1:36" s="187" customFormat="1" ht="20" hidden="1" customHeight="1" x14ac:dyDescent="0.3">
      <c r="A4272" s="566">
        <f>'Bases 2025'!C5317</f>
        <v>25</v>
      </c>
      <c r="B4272" s="567" t="str">
        <f>'Bases 2025'!B5317</f>
        <v>1384</v>
      </c>
      <c r="C4272" s="568" t="str">
        <f>'Bases 2025'!E5317</f>
        <v>C3</v>
      </c>
      <c r="D4272" s="568">
        <f>'Bases 2025'!I5317</f>
        <v>69</v>
      </c>
      <c r="E4272" s="372">
        <f>'Bases 2025'!J5317</f>
        <v>147</v>
      </c>
      <c r="F4272" s="370">
        <f>'Bases 2025'!K5317</f>
        <v>0</v>
      </c>
      <c r="G4272" s="370">
        <f>'Bases 2025'!L5317</f>
        <v>0</v>
      </c>
      <c r="H4272" s="372">
        <f>'Bases 2025'!M5317</f>
        <v>6</v>
      </c>
      <c r="I4272" s="372">
        <f>'Bases 2025'!N5317</f>
        <v>27</v>
      </c>
      <c r="J4272" s="372">
        <f>'Bases 2025'!O5317</f>
        <v>56</v>
      </c>
      <c r="K4272" s="372">
        <f>'Bases 2025'!P5317</f>
        <v>26</v>
      </c>
      <c r="L4272" s="370">
        <f>'Bases 2025'!Q5317</f>
        <v>0</v>
      </c>
      <c r="M4272" s="370">
        <f>'Bases 2025'!R5317</f>
        <v>0</v>
      </c>
      <c r="N4272" s="370">
        <f>'Bases 2025'!S5317</f>
        <v>0</v>
      </c>
      <c r="O4272" s="370">
        <f>'Bases 2025'!T5317</f>
        <v>0</v>
      </c>
      <c r="P4272" s="372">
        <f>'Bases 2025'!U5317</f>
        <v>16</v>
      </c>
      <c r="Q4272" s="372">
        <f>'Bases 2025'!V5317</f>
        <v>2</v>
      </c>
      <c r="R4272" s="372">
        <f>'Bases 2025'!W5317</f>
        <v>0</v>
      </c>
      <c r="S4272" s="372">
        <f>'Bases 2025'!X5317</f>
        <v>1</v>
      </c>
      <c r="T4272" s="372">
        <f>'Bases 2025'!Y5317</f>
        <v>78</v>
      </c>
      <c r="U4272" s="372">
        <f>'Bases 2025'!Z5317</f>
        <v>0</v>
      </c>
      <c r="V4272" s="372">
        <f>'Bases 2025'!AA5317</f>
        <v>9</v>
      </c>
      <c r="W4272" s="372">
        <f>'Bases 2025'!AB5317</f>
        <v>290</v>
      </c>
      <c r="X4272" s="372">
        <f>'Bases 2025'!AC5317</f>
        <v>654</v>
      </c>
      <c r="Y4272" s="569">
        <f>'Bases 2025'!AD5317</f>
        <v>0.44342507645259938</v>
      </c>
      <c r="Z4272" s="482">
        <f>'Bases 2025'!G5317</f>
        <v>39</v>
      </c>
      <c r="AA4272" s="482" t="str">
        <f>'Bases 2025'!H5317</f>
        <v>Vicente Guerrero</v>
      </c>
      <c r="AB4272" s="482" t="s">
        <v>1016</v>
      </c>
      <c r="AC4272" s="482"/>
      <c r="AD4272" s="482" t="s">
        <v>809</v>
      </c>
      <c r="AE4272" s="482">
        <f>'Bases 2025'!AN5317</f>
        <v>147</v>
      </c>
      <c r="AF4272" s="482">
        <f>'Bases 2025'!AO5317</f>
        <v>78</v>
      </c>
      <c r="AG4272" s="695" t="str">
        <f t="shared" si="305"/>
        <v>UNIDAD Y GRANDEZA</v>
      </c>
      <c r="AH4272" s="695" t="str">
        <f t="shared" si="306"/>
        <v>SIGAMOS HACIENDO HISTORIA</v>
      </c>
      <c r="AI4272" s="695" t="str">
        <f t="shared" si="307"/>
        <v>1</v>
      </c>
      <c r="AJ4272" s="695" t="str">
        <f t="shared" si="308"/>
        <v>2</v>
      </c>
    </row>
    <row r="4273" spans="1:36" s="187" customFormat="1" ht="20" hidden="1" customHeight="1" x14ac:dyDescent="0.3">
      <c r="A4273" s="570" t="s">
        <v>77</v>
      </c>
      <c r="B4273" s="571">
        <f>'Bases 2025'!B6735</f>
        <v>1384</v>
      </c>
      <c r="C4273" s="572">
        <f>'Bases 2025'!C6735</f>
        <v>4</v>
      </c>
      <c r="D4273" s="572">
        <f>'Bases 2025'!I6735</f>
        <v>366</v>
      </c>
      <c r="E4273" s="368">
        <f>'Bases 2025'!J6735</f>
        <v>654</v>
      </c>
      <c r="F4273" s="369">
        <f>'Bases 2025'!K6735</f>
        <v>0</v>
      </c>
      <c r="G4273" s="369">
        <f>'Bases 2025'!L6735</f>
        <v>0</v>
      </c>
      <c r="H4273" s="368">
        <f>'Bases 2025'!M6735</f>
        <v>48</v>
      </c>
      <c r="I4273" s="368">
        <f>'Bases 2025'!N6735</f>
        <v>59</v>
      </c>
      <c r="J4273" s="368">
        <f>'Bases 2025'!O6735</f>
        <v>221</v>
      </c>
      <c r="K4273" s="368">
        <f>'Bases 2025'!P6735</f>
        <v>99</v>
      </c>
      <c r="L4273" s="369">
        <f>'Bases 2025'!Q6735</f>
        <v>0</v>
      </c>
      <c r="M4273" s="369">
        <f>'Bases 2025'!R6735</f>
        <v>0</v>
      </c>
      <c r="N4273" s="369">
        <f>'Bases 2025'!S6735</f>
        <v>0</v>
      </c>
      <c r="O4273" s="369">
        <f>'Bases 2025'!T6735</f>
        <v>0</v>
      </c>
      <c r="P4273" s="368">
        <f>'Bases 2025'!U6735</f>
        <v>70</v>
      </c>
      <c r="Q4273" s="368">
        <f>'Bases 2025'!V6735</f>
        <v>5</v>
      </c>
      <c r="R4273" s="368">
        <f>'Bases 2025'!W6735</f>
        <v>1</v>
      </c>
      <c r="S4273" s="368">
        <f>'Bases 2025'!X6735</f>
        <v>6</v>
      </c>
      <c r="T4273" s="368">
        <f>'Bases 2025'!Y6735</f>
        <v>288</v>
      </c>
      <c r="U4273" s="368">
        <f>'Bases 2025'!Z6735</f>
        <v>5</v>
      </c>
      <c r="V4273" s="368">
        <f>'Bases 2025'!AA6735</f>
        <v>35</v>
      </c>
      <c r="W4273" s="368">
        <f>'Bases 2025'!AB6735</f>
        <v>1203</v>
      </c>
      <c r="X4273" s="368">
        <f>'Bases 2025'!AC6735</f>
        <v>2617</v>
      </c>
      <c r="Y4273" s="573">
        <f>'Bases 2025'!AD6735</f>
        <v>0.45968666411922049</v>
      </c>
      <c r="Z4273" s="482">
        <f>'Bases 2025'!G6735</f>
        <v>39</v>
      </c>
      <c r="AA4273" s="482" t="str">
        <f>'Bases 2025'!H6735</f>
        <v>Vicente Guerrero</v>
      </c>
      <c r="AB4273" s="482"/>
      <c r="AC4273" s="482" t="s">
        <v>1039</v>
      </c>
      <c r="AD4273" s="482" t="s">
        <v>809</v>
      </c>
      <c r="AE4273" s="482">
        <f>'Bases 2025'!AJ6735</f>
        <v>654</v>
      </c>
      <c r="AF4273" s="482">
        <f>'Bases 2025'!AK6735</f>
        <v>288</v>
      </c>
      <c r="AG4273" s="695" t="str">
        <f t="shared" si="305"/>
        <v>UNIDAD Y GRANDEZA</v>
      </c>
      <c r="AH4273" s="695" t="str">
        <f t="shared" si="306"/>
        <v>SIGAMOS HACIENDO HISTORIA</v>
      </c>
      <c r="AI4273" s="695" t="str">
        <f t="shared" si="307"/>
        <v>1</v>
      </c>
      <c r="AJ4273" s="695" t="str">
        <f t="shared" si="308"/>
        <v>2</v>
      </c>
    </row>
    <row r="4274" spans="1:36" s="187" customFormat="1" ht="20" hidden="1" customHeight="1" x14ac:dyDescent="0.3">
      <c r="A4274" s="566">
        <f>'Bases 2025'!C5318</f>
        <v>26</v>
      </c>
      <c r="B4274" s="567" t="str">
        <f>'Bases 2025'!B5318</f>
        <v>1385</v>
      </c>
      <c r="C4274" s="568" t="str">
        <f>'Bases 2025'!E5318</f>
        <v>B1</v>
      </c>
      <c r="D4274" s="568">
        <f>'Bases 2025'!I5318</f>
        <v>66</v>
      </c>
      <c r="E4274" s="372">
        <f>'Bases 2025'!J5318</f>
        <v>131</v>
      </c>
      <c r="F4274" s="370">
        <f>'Bases 2025'!K5318</f>
        <v>0</v>
      </c>
      <c r="G4274" s="370">
        <f>'Bases 2025'!L5318</f>
        <v>0</v>
      </c>
      <c r="H4274" s="372">
        <f>'Bases 2025'!M5318</f>
        <v>11</v>
      </c>
      <c r="I4274" s="372">
        <f>'Bases 2025'!N5318</f>
        <v>13</v>
      </c>
      <c r="J4274" s="372">
        <f>'Bases 2025'!O5318</f>
        <v>13</v>
      </c>
      <c r="K4274" s="372">
        <f>'Bases 2025'!P5318</f>
        <v>28</v>
      </c>
      <c r="L4274" s="370">
        <f>'Bases 2025'!Q5318</f>
        <v>0</v>
      </c>
      <c r="M4274" s="370">
        <f>'Bases 2025'!R5318</f>
        <v>0</v>
      </c>
      <c r="N4274" s="370">
        <f>'Bases 2025'!S5318</f>
        <v>0</v>
      </c>
      <c r="O4274" s="370">
        <f>'Bases 2025'!T5318</f>
        <v>0</v>
      </c>
      <c r="P4274" s="372">
        <f>'Bases 2025'!U5318</f>
        <v>9</v>
      </c>
      <c r="Q4274" s="372">
        <f>'Bases 2025'!V5318</f>
        <v>2</v>
      </c>
      <c r="R4274" s="372">
        <f>'Bases 2025'!W5318</f>
        <v>1</v>
      </c>
      <c r="S4274" s="372">
        <f>'Bases 2025'!X5318</f>
        <v>1</v>
      </c>
      <c r="T4274" s="372">
        <f>'Bases 2025'!Y5318</f>
        <v>65</v>
      </c>
      <c r="U4274" s="372">
        <f>'Bases 2025'!Z5318</f>
        <v>0</v>
      </c>
      <c r="V4274" s="372">
        <f>'Bases 2025'!AA5318</f>
        <v>9</v>
      </c>
      <c r="W4274" s="372">
        <f>'Bases 2025'!AB5318</f>
        <v>218</v>
      </c>
      <c r="X4274" s="372">
        <f>'Bases 2025'!AC5318</f>
        <v>430</v>
      </c>
      <c r="Y4274" s="569">
        <f>'Bases 2025'!AD5318</f>
        <v>0.50697674418604655</v>
      </c>
      <c r="Z4274" s="482">
        <f>'Bases 2025'!G5318</f>
        <v>39</v>
      </c>
      <c r="AA4274" s="482" t="str">
        <f>'Bases 2025'!H5318</f>
        <v>Vicente Guerrero</v>
      </c>
      <c r="AB4274" s="482" t="s">
        <v>1016</v>
      </c>
      <c r="AC4274" s="482"/>
      <c r="AD4274" s="482" t="s">
        <v>809</v>
      </c>
      <c r="AE4274" s="482">
        <f>'Bases 2025'!AN5318</f>
        <v>131</v>
      </c>
      <c r="AF4274" s="482">
        <f>'Bases 2025'!AO5318</f>
        <v>65</v>
      </c>
      <c r="AG4274" s="695" t="str">
        <f t="shared" si="305"/>
        <v>UNIDAD Y GRANDEZA</v>
      </c>
      <c r="AH4274" s="695" t="str">
        <f t="shared" si="306"/>
        <v>SIGAMOS HACIENDO HISTORIA</v>
      </c>
      <c r="AI4274" s="695" t="str">
        <f t="shared" si="307"/>
        <v>1</v>
      </c>
      <c r="AJ4274" s="695" t="str">
        <f t="shared" si="308"/>
        <v>2</v>
      </c>
    </row>
    <row r="4275" spans="1:36" s="187" customFormat="1" ht="20" hidden="1" customHeight="1" x14ac:dyDescent="0.3">
      <c r="A4275" s="566">
        <f>'Bases 2025'!C5319</f>
        <v>27</v>
      </c>
      <c r="B4275" s="567" t="str">
        <f>'Bases 2025'!B5319</f>
        <v>1385</v>
      </c>
      <c r="C4275" s="568" t="str">
        <f>'Bases 2025'!E5319</f>
        <v>C1</v>
      </c>
      <c r="D4275" s="568">
        <f>'Bases 2025'!I5319</f>
        <v>30</v>
      </c>
      <c r="E4275" s="372">
        <f>'Bases 2025'!J5319</f>
        <v>113</v>
      </c>
      <c r="F4275" s="370">
        <f>'Bases 2025'!K5319</f>
        <v>0</v>
      </c>
      <c r="G4275" s="370">
        <f>'Bases 2025'!L5319</f>
        <v>0</v>
      </c>
      <c r="H4275" s="372">
        <f>'Bases 2025'!M5319</f>
        <v>20</v>
      </c>
      <c r="I4275" s="372">
        <f>'Bases 2025'!N5319</f>
        <v>17</v>
      </c>
      <c r="J4275" s="372">
        <f>'Bases 2025'!O5319</f>
        <v>20</v>
      </c>
      <c r="K4275" s="372">
        <f>'Bases 2025'!P5319</f>
        <v>35</v>
      </c>
      <c r="L4275" s="370">
        <f>'Bases 2025'!Q5319</f>
        <v>0</v>
      </c>
      <c r="M4275" s="370">
        <f>'Bases 2025'!R5319</f>
        <v>0</v>
      </c>
      <c r="N4275" s="370">
        <f>'Bases 2025'!S5319</f>
        <v>0</v>
      </c>
      <c r="O4275" s="370">
        <f>'Bases 2025'!T5319</f>
        <v>0</v>
      </c>
      <c r="P4275" s="372">
        <f>'Bases 2025'!U5319</f>
        <v>10</v>
      </c>
      <c r="Q4275" s="372">
        <f>'Bases 2025'!V5319</f>
        <v>0</v>
      </c>
      <c r="R4275" s="372">
        <f>'Bases 2025'!W5319</f>
        <v>1</v>
      </c>
      <c r="S4275" s="372">
        <f>'Bases 2025'!X5319</f>
        <v>0</v>
      </c>
      <c r="T4275" s="372">
        <f>'Bases 2025'!Y5319</f>
        <v>83</v>
      </c>
      <c r="U4275" s="372">
        <f>'Bases 2025'!Z5319</f>
        <v>0</v>
      </c>
      <c r="V4275" s="372">
        <f>'Bases 2025'!AA5319</f>
        <v>3</v>
      </c>
      <c r="W4275" s="372">
        <f>'Bases 2025'!AB5319</f>
        <v>219</v>
      </c>
      <c r="X4275" s="372">
        <f>'Bases 2025'!AC5319</f>
        <v>430</v>
      </c>
      <c r="Y4275" s="569">
        <f>'Bases 2025'!AD5319</f>
        <v>0.50930232558139532</v>
      </c>
      <c r="Z4275" s="482">
        <f>'Bases 2025'!G5319</f>
        <v>39</v>
      </c>
      <c r="AA4275" s="482" t="str">
        <f>'Bases 2025'!H5319</f>
        <v>Vicente Guerrero</v>
      </c>
      <c r="AB4275" s="482" t="s">
        <v>1016</v>
      </c>
      <c r="AC4275" s="482"/>
      <c r="AD4275" s="482" t="s">
        <v>809</v>
      </c>
      <c r="AE4275" s="482">
        <f>'Bases 2025'!AN5319</f>
        <v>113</v>
      </c>
      <c r="AF4275" s="482">
        <f>'Bases 2025'!AO5319</f>
        <v>83</v>
      </c>
      <c r="AG4275" s="695" t="str">
        <f t="shared" si="305"/>
        <v>UNIDAD Y GRANDEZA</v>
      </c>
      <c r="AH4275" s="695" t="str">
        <f t="shared" si="306"/>
        <v>SIGAMOS HACIENDO HISTORIA</v>
      </c>
      <c r="AI4275" s="695" t="str">
        <f t="shared" si="307"/>
        <v>1</v>
      </c>
      <c r="AJ4275" s="695" t="str">
        <f t="shared" si="308"/>
        <v>2</v>
      </c>
    </row>
    <row r="4276" spans="1:36" s="187" customFormat="1" ht="20" hidden="1" customHeight="1" x14ac:dyDescent="0.3">
      <c r="A4276" s="570" t="s">
        <v>77</v>
      </c>
      <c r="B4276" s="571">
        <f>'Bases 2025'!B6736</f>
        <v>1385</v>
      </c>
      <c r="C4276" s="572">
        <f>'Bases 2025'!C6736</f>
        <v>2</v>
      </c>
      <c r="D4276" s="572">
        <f>'Bases 2025'!I6736</f>
        <v>96</v>
      </c>
      <c r="E4276" s="368">
        <f>'Bases 2025'!J6736</f>
        <v>244</v>
      </c>
      <c r="F4276" s="369">
        <f>'Bases 2025'!K6736</f>
        <v>0</v>
      </c>
      <c r="G4276" s="369">
        <f>'Bases 2025'!L6736</f>
        <v>0</v>
      </c>
      <c r="H4276" s="368">
        <f>'Bases 2025'!M6736</f>
        <v>31</v>
      </c>
      <c r="I4276" s="368">
        <f>'Bases 2025'!N6736</f>
        <v>30</v>
      </c>
      <c r="J4276" s="368">
        <f>'Bases 2025'!O6736</f>
        <v>33</v>
      </c>
      <c r="K4276" s="368">
        <f>'Bases 2025'!P6736</f>
        <v>63</v>
      </c>
      <c r="L4276" s="369">
        <f>'Bases 2025'!Q6736</f>
        <v>0</v>
      </c>
      <c r="M4276" s="369">
        <f>'Bases 2025'!R6736</f>
        <v>0</v>
      </c>
      <c r="N4276" s="369">
        <f>'Bases 2025'!S6736</f>
        <v>0</v>
      </c>
      <c r="O4276" s="369">
        <f>'Bases 2025'!T6736</f>
        <v>0</v>
      </c>
      <c r="P4276" s="368">
        <f>'Bases 2025'!U6736</f>
        <v>19</v>
      </c>
      <c r="Q4276" s="368">
        <f>'Bases 2025'!V6736</f>
        <v>2</v>
      </c>
      <c r="R4276" s="368">
        <f>'Bases 2025'!W6736</f>
        <v>2</v>
      </c>
      <c r="S4276" s="368">
        <f>'Bases 2025'!X6736</f>
        <v>1</v>
      </c>
      <c r="T4276" s="368">
        <f>'Bases 2025'!Y6736</f>
        <v>148</v>
      </c>
      <c r="U4276" s="368">
        <f>'Bases 2025'!Z6736</f>
        <v>0</v>
      </c>
      <c r="V4276" s="368">
        <f>'Bases 2025'!AA6736</f>
        <v>12</v>
      </c>
      <c r="W4276" s="368">
        <f>'Bases 2025'!AB6736</f>
        <v>437</v>
      </c>
      <c r="X4276" s="368">
        <f>'Bases 2025'!AC6736</f>
        <v>860</v>
      </c>
      <c r="Y4276" s="573">
        <f>'Bases 2025'!AD6736</f>
        <v>0.50813953488372088</v>
      </c>
      <c r="Z4276" s="482">
        <f>'Bases 2025'!G6736</f>
        <v>39</v>
      </c>
      <c r="AA4276" s="482" t="str">
        <f>'Bases 2025'!H6736</f>
        <v>Vicente Guerrero</v>
      </c>
      <c r="AB4276" s="482"/>
      <c r="AC4276" s="482" t="s">
        <v>1039</v>
      </c>
      <c r="AD4276" s="482" t="s">
        <v>809</v>
      </c>
      <c r="AE4276" s="482">
        <f>'Bases 2025'!AJ6736</f>
        <v>244</v>
      </c>
      <c r="AF4276" s="482">
        <f>'Bases 2025'!AK6736</f>
        <v>148</v>
      </c>
      <c r="AG4276" s="695" t="str">
        <f t="shared" si="305"/>
        <v>UNIDAD Y GRANDEZA</v>
      </c>
      <c r="AH4276" s="695" t="str">
        <f t="shared" si="306"/>
        <v>SIGAMOS HACIENDO HISTORIA</v>
      </c>
      <c r="AI4276" s="695" t="str">
        <f t="shared" si="307"/>
        <v>1</v>
      </c>
      <c r="AJ4276" s="695" t="str">
        <f t="shared" si="308"/>
        <v>2</v>
      </c>
    </row>
    <row r="4277" spans="1:36" s="187" customFormat="1" ht="20" hidden="1" customHeight="1" x14ac:dyDescent="0.3">
      <c r="A4277" s="566">
        <f>'Bases 2025'!C5320</f>
        <v>28</v>
      </c>
      <c r="B4277" s="567" t="str">
        <f>'Bases 2025'!B5320</f>
        <v>1386</v>
      </c>
      <c r="C4277" s="568" t="str">
        <f>'Bases 2025'!E5320</f>
        <v>B1</v>
      </c>
      <c r="D4277" s="568">
        <f>'Bases 2025'!I5320</f>
        <v>55</v>
      </c>
      <c r="E4277" s="372">
        <f>'Bases 2025'!J5320</f>
        <v>155</v>
      </c>
      <c r="F4277" s="370">
        <f>'Bases 2025'!K5320</f>
        <v>0</v>
      </c>
      <c r="G4277" s="370">
        <f>'Bases 2025'!L5320</f>
        <v>0</v>
      </c>
      <c r="H4277" s="372">
        <f>'Bases 2025'!M5320</f>
        <v>21</v>
      </c>
      <c r="I4277" s="372">
        <f>'Bases 2025'!N5320</f>
        <v>14</v>
      </c>
      <c r="J4277" s="372">
        <f>'Bases 2025'!O5320</f>
        <v>14</v>
      </c>
      <c r="K4277" s="372">
        <f>'Bases 2025'!P5320</f>
        <v>48</v>
      </c>
      <c r="L4277" s="370">
        <f>'Bases 2025'!Q5320</f>
        <v>0</v>
      </c>
      <c r="M4277" s="370">
        <f>'Bases 2025'!R5320</f>
        <v>0</v>
      </c>
      <c r="N4277" s="370">
        <f>'Bases 2025'!S5320</f>
        <v>0</v>
      </c>
      <c r="O4277" s="370">
        <f>'Bases 2025'!T5320</f>
        <v>0</v>
      </c>
      <c r="P4277" s="372">
        <f>'Bases 2025'!U5320</f>
        <v>12</v>
      </c>
      <c r="Q4277" s="372">
        <f>'Bases 2025'!V5320</f>
        <v>0</v>
      </c>
      <c r="R4277" s="372">
        <f>'Bases 2025'!W5320</f>
        <v>3</v>
      </c>
      <c r="S4277" s="372">
        <f>'Bases 2025'!X5320</f>
        <v>2</v>
      </c>
      <c r="T4277" s="372">
        <f>'Bases 2025'!Y5320</f>
        <v>100</v>
      </c>
      <c r="U4277" s="372">
        <f>'Bases 2025'!Z5320</f>
        <v>0</v>
      </c>
      <c r="V4277" s="372">
        <f>'Bases 2025'!AA5320</f>
        <v>8</v>
      </c>
      <c r="W4277" s="372">
        <f>'Bases 2025'!AB5320</f>
        <v>277</v>
      </c>
      <c r="X4277" s="372">
        <f>'Bases 2025'!AC5320</f>
        <v>663</v>
      </c>
      <c r="Y4277" s="569">
        <f>'Bases 2025'!AD5320</f>
        <v>0.41779788838612369</v>
      </c>
      <c r="Z4277" s="482">
        <f>'Bases 2025'!G5320</f>
        <v>39</v>
      </c>
      <c r="AA4277" s="482" t="str">
        <f>'Bases 2025'!H5320</f>
        <v>Vicente Guerrero</v>
      </c>
      <c r="AB4277" s="482" t="s">
        <v>1016</v>
      </c>
      <c r="AC4277" s="482"/>
      <c r="AD4277" s="482" t="s">
        <v>809</v>
      </c>
      <c r="AE4277" s="482">
        <f>'Bases 2025'!AN5320</f>
        <v>155</v>
      </c>
      <c r="AF4277" s="482">
        <f>'Bases 2025'!AO5320</f>
        <v>100</v>
      </c>
      <c r="AG4277" s="695" t="str">
        <f t="shared" si="305"/>
        <v>UNIDAD Y GRANDEZA</v>
      </c>
      <c r="AH4277" s="695" t="str">
        <f t="shared" si="306"/>
        <v>SIGAMOS HACIENDO HISTORIA</v>
      </c>
      <c r="AI4277" s="695" t="str">
        <f t="shared" si="307"/>
        <v>1</v>
      </c>
      <c r="AJ4277" s="695" t="str">
        <f t="shared" si="308"/>
        <v>2</v>
      </c>
    </row>
    <row r="4278" spans="1:36" s="187" customFormat="1" ht="20" hidden="1" customHeight="1" x14ac:dyDescent="0.3">
      <c r="A4278" s="570" t="s">
        <v>77</v>
      </c>
      <c r="B4278" s="571">
        <f>'Bases 2025'!B6737</f>
        <v>1386</v>
      </c>
      <c r="C4278" s="572">
        <f>'Bases 2025'!C6737</f>
        <v>1</v>
      </c>
      <c r="D4278" s="572">
        <f>'Bases 2025'!I6737</f>
        <v>55</v>
      </c>
      <c r="E4278" s="368">
        <f>'Bases 2025'!J6737</f>
        <v>155</v>
      </c>
      <c r="F4278" s="369">
        <f>'Bases 2025'!K6737</f>
        <v>0</v>
      </c>
      <c r="G4278" s="369">
        <f>'Bases 2025'!L6737</f>
        <v>0</v>
      </c>
      <c r="H4278" s="368">
        <f>'Bases 2025'!M6737</f>
        <v>21</v>
      </c>
      <c r="I4278" s="368">
        <f>'Bases 2025'!N6737</f>
        <v>14</v>
      </c>
      <c r="J4278" s="368">
        <f>'Bases 2025'!O6737</f>
        <v>14</v>
      </c>
      <c r="K4278" s="368">
        <f>'Bases 2025'!P6737</f>
        <v>48</v>
      </c>
      <c r="L4278" s="369">
        <f>'Bases 2025'!Q6737</f>
        <v>0</v>
      </c>
      <c r="M4278" s="369">
        <f>'Bases 2025'!R6737</f>
        <v>0</v>
      </c>
      <c r="N4278" s="369">
        <f>'Bases 2025'!S6737</f>
        <v>0</v>
      </c>
      <c r="O4278" s="369">
        <f>'Bases 2025'!T6737</f>
        <v>0</v>
      </c>
      <c r="P4278" s="368">
        <f>'Bases 2025'!U6737</f>
        <v>12</v>
      </c>
      <c r="Q4278" s="368">
        <f>'Bases 2025'!V6737</f>
        <v>0</v>
      </c>
      <c r="R4278" s="368">
        <f>'Bases 2025'!W6737</f>
        <v>3</v>
      </c>
      <c r="S4278" s="368">
        <f>'Bases 2025'!X6737</f>
        <v>2</v>
      </c>
      <c r="T4278" s="368">
        <f>'Bases 2025'!Y6737</f>
        <v>100</v>
      </c>
      <c r="U4278" s="368">
        <f>'Bases 2025'!Z6737</f>
        <v>0</v>
      </c>
      <c r="V4278" s="368">
        <f>'Bases 2025'!AA6737</f>
        <v>8</v>
      </c>
      <c r="W4278" s="368">
        <f>'Bases 2025'!AB6737</f>
        <v>277</v>
      </c>
      <c r="X4278" s="368">
        <f>'Bases 2025'!AC6737</f>
        <v>663</v>
      </c>
      <c r="Y4278" s="573">
        <f>'Bases 2025'!AD6737</f>
        <v>0.41779788838612369</v>
      </c>
      <c r="Z4278" s="482">
        <f>'Bases 2025'!G6737</f>
        <v>39</v>
      </c>
      <c r="AA4278" s="482" t="str">
        <f>'Bases 2025'!H6737</f>
        <v>Vicente Guerrero</v>
      </c>
      <c r="AB4278" s="482"/>
      <c r="AC4278" s="482" t="s">
        <v>1039</v>
      </c>
      <c r="AD4278" s="482" t="s">
        <v>809</v>
      </c>
      <c r="AE4278" s="482">
        <f>'Bases 2025'!AJ6737</f>
        <v>155</v>
      </c>
      <c r="AF4278" s="482">
        <f>'Bases 2025'!AK6737</f>
        <v>100</v>
      </c>
      <c r="AG4278" s="695" t="str">
        <f t="shared" si="305"/>
        <v>UNIDAD Y GRANDEZA</v>
      </c>
      <c r="AH4278" s="695" t="str">
        <f t="shared" si="306"/>
        <v>SIGAMOS HACIENDO HISTORIA</v>
      </c>
      <c r="AI4278" s="695" t="str">
        <f t="shared" si="307"/>
        <v>1</v>
      </c>
      <c r="AJ4278" s="695" t="str">
        <f t="shared" si="308"/>
        <v>2</v>
      </c>
    </row>
    <row r="4279" spans="1:36" s="187" customFormat="1" ht="20" hidden="1" customHeight="1" x14ac:dyDescent="0.3">
      <c r="A4279" s="566">
        <f>'Bases 2025'!C5321</f>
        <v>29</v>
      </c>
      <c r="B4279" s="567" t="str">
        <f>'Bases 2025'!B5321</f>
        <v>1387</v>
      </c>
      <c r="C4279" s="568" t="str">
        <f>'Bases 2025'!E5321</f>
        <v>B1</v>
      </c>
      <c r="D4279" s="568">
        <f>'Bases 2025'!I5321</f>
        <v>40</v>
      </c>
      <c r="E4279" s="372">
        <f>'Bases 2025'!J5321</f>
        <v>123</v>
      </c>
      <c r="F4279" s="370">
        <f>'Bases 2025'!K5321</f>
        <v>0</v>
      </c>
      <c r="G4279" s="370">
        <f>'Bases 2025'!L5321</f>
        <v>0</v>
      </c>
      <c r="H4279" s="372">
        <f>'Bases 2025'!M5321</f>
        <v>11</v>
      </c>
      <c r="I4279" s="372">
        <f>'Bases 2025'!N5321</f>
        <v>36</v>
      </c>
      <c r="J4279" s="372">
        <f>'Bases 2025'!O5321</f>
        <v>10</v>
      </c>
      <c r="K4279" s="372">
        <f>'Bases 2025'!P5321</f>
        <v>18</v>
      </c>
      <c r="L4279" s="370">
        <f>'Bases 2025'!Q5321</f>
        <v>0</v>
      </c>
      <c r="M4279" s="370">
        <f>'Bases 2025'!R5321</f>
        <v>0</v>
      </c>
      <c r="N4279" s="370">
        <f>'Bases 2025'!S5321</f>
        <v>0</v>
      </c>
      <c r="O4279" s="370">
        <f>'Bases 2025'!T5321</f>
        <v>0</v>
      </c>
      <c r="P4279" s="372">
        <f>'Bases 2025'!U5321</f>
        <v>8</v>
      </c>
      <c r="Q4279" s="372">
        <f>'Bases 2025'!V5321</f>
        <v>3</v>
      </c>
      <c r="R4279" s="372">
        <f>'Bases 2025'!W5321</f>
        <v>1</v>
      </c>
      <c r="S4279" s="372">
        <f>'Bases 2025'!X5321</f>
        <v>6</v>
      </c>
      <c r="T4279" s="372">
        <f>'Bases 2025'!Y5321</f>
        <v>83</v>
      </c>
      <c r="U4279" s="372">
        <f>'Bases 2025'!Z5321</f>
        <v>0</v>
      </c>
      <c r="V4279" s="372">
        <f>'Bases 2025'!AA5321</f>
        <v>8</v>
      </c>
      <c r="W4279" s="372">
        <f>'Bases 2025'!AB5321</f>
        <v>224</v>
      </c>
      <c r="X4279" s="372">
        <f>'Bases 2025'!AC5321</f>
        <v>503</v>
      </c>
      <c r="Y4279" s="569">
        <f>'Bases 2025'!AD5321</f>
        <v>0.44532803180914515</v>
      </c>
      <c r="Z4279" s="482">
        <f>'Bases 2025'!G5321</f>
        <v>39</v>
      </c>
      <c r="AA4279" s="482" t="str">
        <f>'Bases 2025'!H5321</f>
        <v>Vicente Guerrero</v>
      </c>
      <c r="AB4279" s="482" t="s">
        <v>1016</v>
      </c>
      <c r="AC4279" s="482"/>
      <c r="AD4279" s="482" t="s">
        <v>809</v>
      </c>
      <c r="AE4279" s="482">
        <f>'Bases 2025'!AN5321</f>
        <v>123</v>
      </c>
      <c r="AF4279" s="482">
        <f>'Bases 2025'!AO5321</f>
        <v>83</v>
      </c>
      <c r="AG4279" s="695" t="str">
        <f t="shared" si="305"/>
        <v>UNIDAD Y GRANDEZA</v>
      </c>
      <c r="AH4279" s="695" t="str">
        <f t="shared" si="306"/>
        <v>SIGAMOS HACIENDO HISTORIA</v>
      </c>
      <c r="AI4279" s="695" t="str">
        <f t="shared" si="307"/>
        <v>1</v>
      </c>
      <c r="AJ4279" s="695" t="str">
        <f t="shared" si="308"/>
        <v>2</v>
      </c>
    </row>
    <row r="4280" spans="1:36" s="187" customFormat="1" ht="20" hidden="1" customHeight="1" x14ac:dyDescent="0.3">
      <c r="A4280" s="566">
        <f>'Bases 2025'!C5322</f>
        <v>30</v>
      </c>
      <c r="B4280" s="567" t="str">
        <f>'Bases 2025'!B5322</f>
        <v>1387</v>
      </c>
      <c r="C4280" s="568" t="str">
        <f>'Bases 2025'!E5322</f>
        <v>C1</v>
      </c>
      <c r="D4280" s="568">
        <f>'Bases 2025'!I5322</f>
        <v>45</v>
      </c>
      <c r="E4280" s="372">
        <f>'Bases 2025'!J5322</f>
        <v>133</v>
      </c>
      <c r="F4280" s="370">
        <f>'Bases 2025'!K5322</f>
        <v>0</v>
      </c>
      <c r="G4280" s="370">
        <f>'Bases 2025'!L5322</f>
        <v>0</v>
      </c>
      <c r="H4280" s="372">
        <f>'Bases 2025'!M5322</f>
        <v>11</v>
      </c>
      <c r="I4280" s="372">
        <f>'Bases 2025'!N5322</f>
        <v>32</v>
      </c>
      <c r="J4280" s="372">
        <f>'Bases 2025'!O5322</f>
        <v>23</v>
      </c>
      <c r="K4280" s="372">
        <f>'Bases 2025'!P5322</f>
        <v>24</v>
      </c>
      <c r="L4280" s="370">
        <f>'Bases 2025'!Q5322</f>
        <v>0</v>
      </c>
      <c r="M4280" s="370">
        <f>'Bases 2025'!R5322</f>
        <v>0</v>
      </c>
      <c r="N4280" s="370">
        <f>'Bases 2025'!S5322</f>
        <v>0</v>
      </c>
      <c r="O4280" s="370">
        <f>'Bases 2025'!T5322</f>
        <v>0</v>
      </c>
      <c r="P4280" s="372">
        <f>'Bases 2025'!U5322</f>
        <v>14</v>
      </c>
      <c r="Q4280" s="372">
        <f>'Bases 2025'!V5322</f>
        <v>1</v>
      </c>
      <c r="R4280" s="372">
        <f>'Bases 2025'!W5322</f>
        <v>2</v>
      </c>
      <c r="S4280" s="372">
        <f>'Bases 2025'!X5322</f>
        <v>4</v>
      </c>
      <c r="T4280" s="372">
        <f>'Bases 2025'!Y5322</f>
        <v>88</v>
      </c>
      <c r="U4280" s="372">
        <f>'Bases 2025'!Z5322</f>
        <v>0</v>
      </c>
      <c r="V4280" s="372">
        <f>'Bases 2025'!AA5322</f>
        <v>8</v>
      </c>
      <c r="W4280" s="372">
        <f>'Bases 2025'!AB5322</f>
        <v>252</v>
      </c>
      <c r="X4280" s="372">
        <f>'Bases 2025'!AC5322</f>
        <v>502</v>
      </c>
      <c r="Y4280" s="569">
        <f>'Bases 2025'!AD5322</f>
        <v>0.50199203187250996</v>
      </c>
      <c r="Z4280" s="482">
        <f>'Bases 2025'!G5322</f>
        <v>39</v>
      </c>
      <c r="AA4280" s="482" t="str">
        <f>'Bases 2025'!H5322</f>
        <v>Vicente Guerrero</v>
      </c>
      <c r="AB4280" s="482" t="s">
        <v>1016</v>
      </c>
      <c r="AC4280" s="482"/>
      <c r="AD4280" s="482" t="s">
        <v>809</v>
      </c>
      <c r="AE4280" s="482">
        <f>'Bases 2025'!AN5322</f>
        <v>133</v>
      </c>
      <c r="AF4280" s="482">
        <f>'Bases 2025'!AO5322</f>
        <v>88</v>
      </c>
      <c r="AG4280" s="695" t="str">
        <f t="shared" si="305"/>
        <v>UNIDAD Y GRANDEZA</v>
      </c>
      <c r="AH4280" s="695" t="str">
        <f t="shared" si="306"/>
        <v>SIGAMOS HACIENDO HISTORIA</v>
      </c>
      <c r="AI4280" s="695" t="str">
        <f t="shared" si="307"/>
        <v>1</v>
      </c>
      <c r="AJ4280" s="695" t="str">
        <f t="shared" si="308"/>
        <v>2</v>
      </c>
    </row>
    <row r="4281" spans="1:36" s="187" customFormat="1" ht="20" hidden="1" customHeight="1" x14ac:dyDescent="0.3">
      <c r="A4281" s="566">
        <f>'Bases 2025'!C5323</f>
        <v>31</v>
      </c>
      <c r="B4281" s="567" t="str">
        <f>'Bases 2025'!B5323</f>
        <v>1387</v>
      </c>
      <c r="C4281" s="568" t="str">
        <f>'Bases 2025'!E5323</f>
        <v>C2</v>
      </c>
      <c r="D4281" s="568">
        <f>'Bases 2025'!I5323</f>
        <v>83</v>
      </c>
      <c r="E4281" s="372">
        <f>'Bases 2025'!J5323</f>
        <v>153</v>
      </c>
      <c r="F4281" s="370">
        <f>'Bases 2025'!K5323</f>
        <v>0</v>
      </c>
      <c r="G4281" s="370">
        <f>'Bases 2025'!L5323</f>
        <v>0</v>
      </c>
      <c r="H4281" s="372">
        <f>'Bases 2025'!M5323</f>
        <v>5</v>
      </c>
      <c r="I4281" s="372">
        <f>'Bases 2025'!N5323</f>
        <v>30</v>
      </c>
      <c r="J4281" s="372">
        <f>'Bases 2025'!O5323</f>
        <v>18</v>
      </c>
      <c r="K4281" s="372">
        <f>'Bases 2025'!P5323</f>
        <v>18</v>
      </c>
      <c r="L4281" s="370">
        <f>'Bases 2025'!Q5323</f>
        <v>0</v>
      </c>
      <c r="M4281" s="370">
        <f>'Bases 2025'!R5323</f>
        <v>0</v>
      </c>
      <c r="N4281" s="370">
        <f>'Bases 2025'!S5323</f>
        <v>0</v>
      </c>
      <c r="O4281" s="370">
        <f>'Bases 2025'!T5323</f>
        <v>0</v>
      </c>
      <c r="P4281" s="372">
        <f>'Bases 2025'!U5323</f>
        <v>10</v>
      </c>
      <c r="Q4281" s="372">
        <f>'Bases 2025'!V5323</f>
        <v>2</v>
      </c>
      <c r="R4281" s="372">
        <f>'Bases 2025'!W5323</f>
        <v>0</v>
      </c>
      <c r="S4281" s="372">
        <f>'Bases 2025'!X5323</f>
        <v>5</v>
      </c>
      <c r="T4281" s="372">
        <f>'Bases 2025'!Y5323</f>
        <v>70</v>
      </c>
      <c r="U4281" s="372">
        <f>'Bases 2025'!Z5323</f>
        <v>1</v>
      </c>
      <c r="V4281" s="372">
        <f>'Bases 2025'!AA5323</f>
        <v>5</v>
      </c>
      <c r="W4281" s="372">
        <f>'Bases 2025'!AB5323</f>
        <v>247</v>
      </c>
      <c r="X4281" s="372">
        <f>'Bases 2025'!AC5323</f>
        <v>502</v>
      </c>
      <c r="Y4281" s="569">
        <f>'Bases 2025'!AD5323</f>
        <v>0.49203187250996017</v>
      </c>
      <c r="Z4281" s="482">
        <f>'Bases 2025'!G5323</f>
        <v>39</v>
      </c>
      <c r="AA4281" s="482" t="str">
        <f>'Bases 2025'!H5323</f>
        <v>Vicente Guerrero</v>
      </c>
      <c r="AB4281" s="482" t="s">
        <v>1016</v>
      </c>
      <c r="AC4281" s="482"/>
      <c r="AD4281" s="482" t="s">
        <v>809</v>
      </c>
      <c r="AE4281" s="482">
        <f>'Bases 2025'!AN5323</f>
        <v>153</v>
      </c>
      <c r="AF4281" s="482">
        <f>'Bases 2025'!AO5323</f>
        <v>70</v>
      </c>
      <c r="AG4281" s="695" t="str">
        <f t="shared" si="305"/>
        <v>UNIDAD Y GRANDEZA</v>
      </c>
      <c r="AH4281" s="695" t="str">
        <f t="shared" si="306"/>
        <v>SIGAMOS HACIENDO HISTORIA</v>
      </c>
      <c r="AI4281" s="695" t="str">
        <f t="shared" si="307"/>
        <v>1</v>
      </c>
      <c r="AJ4281" s="695" t="str">
        <f t="shared" si="308"/>
        <v>2</v>
      </c>
    </row>
    <row r="4282" spans="1:36" s="187" customFormat="1" ht="20" hidden="1" customHeight="1" x14ac:dyDescent="0.3">
      <c r="A4282" s="570" t="s">
        <v>77</v>
      </c>
      <c r="B4282" s="571">
        <f>'Bases 2025'!B6738</f>
        <v>1387</v>
      </c>
      <c r="C4282" s="572">
        <f>'Bases 2025'!C6738</f>
        <v>3</v>
      </c>
      <c r="D4282" s="572">
        <f>'Bases 2025'!I6738</f>
        <v>168</v>
      </c>
      <c r="E4282" s="368">
        <f>'Bases 2025'!J6738</f>
        <v>409</v>
      </c>
      <c r="F4282" s="369">
        <f>'Bases 2025'!K6738</f>
        <v>0</v>
      </c>
      <c r="G4282" s="369">
        <f>'Bases 2025'!L6738</f>
        <v>0</v>
      </c>
      <c r="H4282" s="368">
        <f>'Bases 2025'!M6738</f>
        <v>27</v>
      </c>
      <c r="I4282" s="368">
        <f>'Bases 2025'!N6738</f>
        <v>98</v>
      </c>
      <c r="J4282" s="368">
        <f>'Bases 2025'!O6738</f>
        <v>51</v>
      </c>
      <c r="K4282" s="368">
        <f>'Bases 2025'!P6738</f>
        <v>60</v>
      </c>
      <c r="L4282" s="369">
        <f>'Bases 2025'!Q6738</f>
        <v>0</v>
      </c>
      <c r="M4282" s="369">
        <f>'Bases 2025'!R6738</f>
        <v>0</v>
      </c>
      <c r="N4282" s="369">
        <f>'Bases 2025'!S6738</f>
        <v>0</v>
      </c>
      <c r="O4282" s="369">
        <f>'Bases 2025'!T6738</f>
        <v>0</v>
      </c>
      <c r="P4282" s="368">
        <f>'Bases 2025'!U6738</f>
        <v>32</v>
      </c>
      <c r="Q4282" s="368">
        <f>'Bases 2025'!V6738</f>
        <v>6</v>
      </c>
      <c r="R4282" s="368">
        <f>'Bases 2025'!W6738</f>
        <v>3</v>
      </c>
      <c r="S4282" s="368">
        <f>'Bases 2025'!X6738</f>
        <v>15</v>
      </c>
      <c r="T4282" s="368">
        <f>'Bases 2025'!Y6738</f>
        <v>241</v>
      </c>
      <c r="U4282" s="368">
        <f>'Bases 2025'!Z6738</f>
        <v>1</v>
      </c>
      <c r="V4282" s="368">
        <f>'Bases 2025'!AA6738</f>
        <v>21</v>
      </c>
      <c r="W4282" s="368">
        <f>'Bases 2025'!AB6738</f>
        <v>723</v>
      </c>
      <c r="X4282" s="368">
        <f>'Bases 2025'!AC6738</f>
        <v>1507</v>
      </c>
      <c r="Y4282" s="573">
        <f>'Bases 2025'!AD6738</f>
        <v>0.47976111479761113</v>
      </c>
      <c r="Z4282" s="482">
        <f>'Bases 2025'!G6738</f>
        <v>39</v>
      </c>
      <c r="AA4282" s="482" t="str">
        <f>'Bases 2025'!H6738</f>
        <v>Vicente Guerrero</v>
      </c>
      <c r="AB4282" s="482"/>
      <c r="AC4282" s="482" t="s">
        <v>1039</v>
      </c>
      <c r="AD4282" s="482" t="s">
        <v>809</v>
      </c>
      <c r="AE4282" s="482">
        <f>'Bases 2025'!AJ6738</f>
        <v>409</v>
      </c>
      <c r="AF4282" s="482">
        <f>'Bases 2025'!AK6738</f>
        <v>241</v>
      </c>
      <c r="AG4282" s="695" t="str">
        <f t="shared" si="305"/>
        <v>UNIDAD Y GRANDEZA</v>
      </c>
      <c r="AH4282" s="695" t="str">
        <f t="shared" si="306"/>
        <v>SIGAMOS HACIENDO HISTORIA</v>
      </c>
      <c r="AI4282" s="695" t="str">
        <f t="shared" si="307"/>
        <v>1</v>
      </c>
      <c r="AJ4282" s="695" t="str">
        <f t="shared" si="308"/>
        <v>2</v>
      </c>
    </row>
    <row r="4283" spans="1:36" s="187" customFormat="1" ht="20" hidden="1" customHeight="1" x14ac:dyDescent="0.3">
      <c r="A4283" s="566">
        <f>'Bases 2025'!C5324</f>
        <v>32</v>
      </c>
      <c r="B4283" s="567" t="str">
        <f>'Bases 2025'!B5324</f>
        <v>1389</v>
      </c>
      <c r="C4283" s="568" t="str">
        <f>'Bases 2025'!E5324</f>
        <v>B1</v>
      </c>
      <c r="D4283" s="568">
        <f>'Bases 2025'!I5324</f>
        <v>18</v>
      </c>
      <c r="E4283" s="372">
        <f>'Bases 2025'!J5324</f>
        <v>119</v>
      </c>
      <c r="F4283" s="370">
        <f>'Bases 2025'!K5324</f>
        <v>0</v>
      </c>
      <c r="G4283" s="370">
        <f>'Bases 2025'!L5324</f>
        <v>0</v>
      </c>
      <c r="H4283" s="372">
        <f>'Bases 2025'!M5324</f>
        <v>10</v>
      </c>
      <c r="I4283" s="372">
        <f>'Bases 2025'!N5324</f>
        <v>25</v>
      </c>
      <c r="J4283" s="372">
        <f>'Bases 2025'!O5324</f>
        <v>20</v>
      </c>
      <c r="K4283" s="372">
        <f>'Bases 2025'!P5324</f>
        <v>48</v>
      </c>
      <c r="L4283" s="370">
        <f>'Bases 2025'!Q5324</f>
        <v>0</v>
      </c>
      <c r="M4283" s="370">
        <f>'Bases 2025'!R5324</f>
        <v>0</v>
      </c>
      <c r="N4283" s="370">
        <f>'Bases 2025'!S5324</f>
        <v>0</v>
      </c>
      <c r="O4283" s="370">
        <f>'Bases 2025'!T5324</f>
        <v>0</v>
      </c>
      <c r="P4283" s="372">
        <f>'Bases 2025'!U5324</f>
        <v>15</v>
      </c>
      <c r="Q4283" s="372">
        <f>'Bases 2025'!V5324</f>
        <v>2</v>
      </c>
      <c r="R4283" s="372">
        <f>'Bases 2025'!W5324</f>
        <v>0</v>
      </c>
      <c r="S4283" s="372">
        <f>'Bases 2025'!X5324</f>
        <v>1</v>
      </c>
      <c r="T4283" s="372">
        <f>'Bases 2025'!Y5324</f>
        <v>101</v>
      </c>
      <c r="U4283" s="372">
        <f>'Bases 2025'!Z5324</f>
        <v>0</v>
      </c>
      <c r="V4283" s="372">
        <f>'Bases 2025'!AA5324</f>
        <v>8</v>
      </c>
      <c r="W4283" s="372">
        <f>'Bases 2025'!AB5324</f>
        <v>248</v>
      </c>
      <c r="X4283" s="372">
        <f>'Bases 2025'!AC5324</f>
        <v>455</v>
      </c>
      <c r="Y4283" s="569">
        <f>'Bases 2025'!AD5324</f>
        <v>0.54505494505494501</v>
      </c>
      <c r="Z4283" s="482">
        <f>'Bases 2025'!G5324</f>
        <v>39</v>
      </c>
      <c r="AA4283" s="482" t="str">
        <f>'Bases 2025'!H5324</f>
        <v>Vicente Guerrero</v>
      </c>
      <c r="AB4283" s="482" t="s">
        <v>1016</v>
      </c>
      <c r="AC4283" s="482"/>
      <c r="AD4283" s="482" t="s">
        <v>809</v>
      </c>
      <c r="AE4283" s="482">
        <f>'Bases 2025'!AN5324</f>
        <v>119</v>
      </c>
      <c r="AF4283" s="482">
        <f>'Bases 2025'!AO5324</f>
        <v>101</v>
      </c>
      <c r="AG4283" s="695" t="str">
        <f t="shared" si="305"/>
        <v>UNIDAD Y GRANDEZA</v>
      </c>
      <c r="AH4283" s="695" t="str">
        <f t="shared" si="306"/>
        <v>SIGAMOS HACIENDO HISTORIA</v>
      </c>
      <c r="AI4283" s="695" t="str">
        <f t="shared" si="307"/>
        <v>1</v>
      </c>
      <c r="AJ4283" s="695" t="str">
        <f t="shared" si="308"/>
        <v>2</v>
      </c>
    </row>
    <row r="4284" spans="1:36" s="187" customFormat="1" ht="20" hidden="1" customHeight="1" x14ac:dyDescent="0.3">
      <c r="A4284" s="570" t="s">
        <v>77</v>
      </c>
      <c r="B4284" s="571">
        <f>'Bases 2025'!B6739</f>
        <v>1389</v>
      </c>
      <c r="C4284" s="572">
        <f>'Bases 2025'!C6739</f>
        <v>1</v>
      </c>
      <c r="D4284" s="572">
        <f>'Bases 2025'!I6739</f>
        <v>18</v>
      </c>
      <c r="E4284" s="368">
        <f>'Bases 2025'!J6739</f>
        <v>119</v>
      </c>
      <c r="F4284" s="369">
        <f>'Bases 2025'!K6739</f>
        <v>0</v>
      </c>
      <c r="G4284" s="369">
        <f>'Bases 2025'!L6739</f>
        <v>0</v>
      </c>
      <c r="H4284" s="368">
        <f>'Bases 2025'!M6739</f>
        <v>10</v>
      </c>
      <c r="I4284" s="368">
        <f>'Bases 2025'!N6739</f>
        <v>25</v>
      </c>
      <c r="J4284" s="368">
        <f>'Bases 2025'!O6739</f>
        <v>20</v>
      </c>
      <c r="K4284" s="368">
        <f>'Bases 2025'!P6739</f>
        <v>48</v>
      </c>
      <c r="L4284" s="369">
        <f>'Bases 2025'!Q6739</f>
        <v>0</v>
      </c>
      <c r="M4284" s="369">
        <f>'Bases 2025'!R6739</f>
        <v>0</v>
      </c>
      <c r="N4284" s="369">
        <f>'Bases 2025'!S6739</f>
        <v>0</v>
      </c>
      <c r="O4284" s="369">
        <f>'Bases 2025'!T6739</f>
        <v>0</v>
      </c>
      <c r="P4284" s="368">
        <f>'Bases 2025'!U6739</f>
        <v>15</v>
      </c>
      <c r="Q4284" s="368">
        <f>'Bases 2025'!V6739</f>
        <v>2</v>
      </c>
      <c r="R4284" s="368">
        <f>'Bases 2025'!W6739</f>
        <v>0</v>
      </c>
      <c r="S4284" s="368">
        <f>'Bases 2025'!X6739</f>
        <v>1</v>
      </c>
      <c r="T4284" s="368">
        <f>'Bases 2025'!Y6739</f>
        <v>101</v>
      </c>
      <c r="U4284" s="368">
        <f>'Bases 2025'!Z6739</f>
        <v>0</v>
      </c>
      <c r="V4284" s="368">
        <f>'Bases 2025'!AA6739</f>
        <v>8</v>
      </c>
      <c r="W4284" s="368">
        <f>'Bases 2025'!AB6739</f>
        <v>248</v>
      </c>
      <c r="X4284" s="368">
        <f>'Bases 2025'!AC6739</f>
        <v>455</v>
      </c>
      <c r="Y4284" s="573">
        <f>'Bases 2025'!AD6739</f>
        <v>0.54505494505494501</v>
      </c>
      <c r="Z4284" s="482">
        <f>'Bases 2025'!G6739</f>
        <v>39</v>
      </c>
      <c r="AA4284" s="482" t="str">
        <f>'Bases 2025'!H6739</f>
        <v>Vicente Guerrero</v>
      </c>
      <c r="AB4284" s="482"/>
      <c r="AC4284" s="482" t="s">
        <v>1039</v>
      </c>
      <c r="AD4284" s="482" t="s">
        <v>809</v>
      </c>
      <c r="AE4284" s="482">
        <f>'Bases 2025'!AJ6739</f>
        <v>119</v>
      </c>
      <c r="AF4284" s="482">
        <f>'Bases 2025'!AK6739</f>
        <v>101</v>
      </c>
      <c r="AG4284" s="695" t="str">
        <f t="shared" si="305"/>
        <v>UNIDAD Y GRANDEZA</v>
      </c>
      <c r="AH4284" s="695" t="str">
        <f t="shared" si="306"/>
        <v>SIGAMOS HACIENDO HISTORIA</v>
      </c>
      <c r="AI4284" s="695" t="str">
        <f t="shared" si="307"/>
        <v>1</v>
      </c>
      <c r="AJ4284" s="695" t="str">
        <f t="shared" si="308"/>
        <v>2</v>
      </c>
    </row>
    <row r="4285" spans="1:36" s="187" customFormat="1" ht="20" hidden="1" customHeight="1" x14ac:dyDescent="0.3">
      <c r="A4285" s="566">
        <f>'Bases 2025'!C5325</f>
        <v>33</v>
      </c>
      <c r="B4285" s="567" t="str">
        <f>'Bases 2025'!B5325</f>
        <v>1390</v>
      </c>
      <c r="C4285" s="568" t="str">
        <f>'Bases 2025'!E5325</f>
        <v>B1</v>
      </c>
      <c r="D4285" s="568">
        <f>'Bases 2025'!I5325</f>
        <v>116</v>
      </c>
      <c r="E4285" s="372">
        <f>'Bases 2025'!J5325</f>
        <v>195</v>
      </c>
      <c r="F4285" s="370">
        <f>'Bases 2025'!K5325</f>
        <v>0</v>
      </c>
      <c r="G4285" s="370">
        <f>'Bases 2025'!L5325</f>
        <v>0</v>
      </c>
      <c r="H4285" s="372">
        <f>'Bases 2025'!M5325</f>
        <v>17</v>
      </c>
      <c r="I4285" s="372">
        <f>'Bases 2025'!N5325</f>
        <v>23</v>
      </c>
      <c r="J4285" s="372">
        <f>'Bases 2025'!O5325</f>
        <v>22</v>
      </c>
      <c r="K4285" s="372">
        <f>'Bases 2025'!P5325</f>
        <v>26</v>
      </c>
      <c r="L4285" s="370">
        <f>'Bases 2025'!Q5325</f>
        <v>0</v>
      </c>
      <c r="M4285" s="370">
        <f>'Bases 2025'!R5325</f>
        <v>0</v>
      </c>
      <c r="N4285" s="370">
        <f>'Bases 2025'!S5325</f>
        <v>0</v>
      </c>
      <c r="O4285" s="370">
        <f>'Bases 2025'!T5325</f>
        <v>0</v>
      </c>
      <c r="P4285" s="372">
        <f>'Bases 2025'!U5325</f>
        <v>10</v>
      </c>
      <c r="Q4285" s="372">
        <f>'Bases 2025'!V5325</f>
        <v>0</v>
      </c>
      <c r="R4285" s="372">
        <f>'Bases 2025'!W5325</f>
        <v>1</v>
      </c>
      <c r="S4285" s="372">
        <f>'Bases 2025'!X5325</f>
        <v>2</v>
      </c>
      <c r="T4285" s="372">
        <f>'Bases 2025'!Y5325</f>
        <v>79</v>
      </c>
      <c r="U4285" s="372">
        <f>'Bases 2025'!Z5325</f>
        <v>0</v>
      </c>
      <c r="V4285" s="372">
        <f>'Bases 2025'!AA5325</f>
        <v>11</v>
      </c>
      <c r="W4285" s="372">
        <f>'Bases 2025'!AB5325</f>
        <v>307</v>
      </c>
      <c r="X4285" s="372">
        <f>'Bases 2025'!AC5325</f>
        <v>614</v>
      </c>
      <c r="Y4285" s="569">
        <f>'Bases 2025'!AD5325</f>
        <v>0.5</v>
      </c>
      <c r="Z4285" s="482">
        <f>'Bases 2025'!G5325</f>
        <v>39</v>
      </c>
      <c r="AA4285" s="482" t="str">
        <f>'Bases 2025'!H5325</f>
        <v>Vicente Guerrero</v>
      </c>
      <c r="AB4285" s="482" t="s">
        <v>1016</v>
      </c>
      <c r="AC4285" s="482"/>
      <c r="AD4285" s="482" t="s">
        <v>809</v>
      </c>
      <c r="AE4285" s="482">
        <f>'Bases 2025'!AN5325</f>
        <v>195</v>
      </c>
      <c r="AF4285" s="482">
        <f>'Bases 2025'!AO5325</f>
        <v>79</v>
      </c>
      <c r="AG4285" s="695" t="str">
        <f t="shared" si="305"/>
        <v>UNIDAD Y GRANDEZA</v>
      </c>
      <c r="AH4285" s="695" t="str">
        <f t="shared" si="306"/>
        <v>SIGAMOS HACIENDO HISTORIA</v>
      </c>
      <c r="AI4285" s="695" t="str">
        <f t="shared" si="307"/>
        <v>1</v>
      </c>
      <c r="AJ4285" s="695" t="str">
        <f t="shared" si="308"/>
        <v>2</v>
      </c>
    </row>
    <row r="4286" spans="1:36" s="187" customFormat="1" ht="20" hidden="1" customHeight="1" x14ac:dyDescent="0.3">
      <c r="A4286" s="570" t="s">
        <v>77</v>
      </c>
      <c r="B4286" s="571">
        <f>'Bases 2025'!B6740</f>
        <v>1390</v>
      </c>
      <c r="C4286" s="572">
        <f>'Bases 2025'!C6740</f>
        <v>1</v>
      </c>
      <c r="D4286" s="572">
        <f>'Bases 2025'!I6740</f>
        <v>116</v>
      </c>
      <c r="E4286" s="368">
        <f>'Bases 2025'!J6740</f>
        <v>195</v>
      </c>
      <c r="F4286" s="369">
        <f>'Bases 2025'!K6740</f>
        <v>0</v>
      </c>
      <c r="G4286" s="369">
        <f>'Bases 2025'!L6740</f>
        <v>0</v>
      </c>
      <c r="H4286" s="368">
        <f>'Bases 2025'!M6740</f>
        <v>17</v>
      </c>
      <c r="I4286" s="368">
        <f>'Bases 2025'!N6740</f>
        <v>23</v>
      </c>
      <c r="J4286" s="368">
        <f>'Bases 2025'!O6740</f>
        <v>22</v>
      </c>
      <c r="K4286" s="368">
        <f>'Bases 2025'!P6740</f>
        <v>26</v>
      </c>
      <c r="L4286" s="369">
        <f>'Bases 2025'!Q6740</f>
        <v>0</v>
      </c>
      <c r="M4286" s="369">
        <f>'Bases 2025'!R6740</f>
        <v>0</v>
      </c>
      <c r="N4286" s="369">
        <f>'Bases 2025'!S6740</f>
        <v>0</v>
      </c>
      <c r="O4286" s="369">
        <f>'Bases 2025'!T6740</f>
        <v>0</v>
      </c>
      <c r="P4286" s="368">
        <f>'Bases 2025'!U6740</f>
        <v>10</v>
      </c>
      <c r="Q4286" s="368">
        <f>'Bases 2025'!V6740</f>
        <v>0</v>
      </c>
      <c r="R4286" s="368">
        <f>'Bases 2025'!W6740</f>
        <v>1</v>
      </c>
      <c r="S4286" s="368">
        <f>'Bases 2025'!X6740</f>
        <v>2</v>
      </c>
      <c r="T4286" s="368">
        <f>'Bases 2025'!Y6740</f>
        <v>79</v>
      </c>
      <c r="U4286" s="368">
        <f>'Bases 2025'!Z6740</f>
        <v>0</v>
      </c>
      <c r="V4286" s="368">
        <f>'Bases 2025'!AA6740</f>
        <v>11</v>
      </c>
      <c r="W4286" s="368">
        <f>'Bases 2025'!AB6740</f>
        <v>307</v>
      </c>
      <c r="X4286" s="368">
        <f>'Bases 2025'!AC6740</f>
        <v>614</v>
      </c>
      <c r="Y4286" s="573">
        <f>'Bases 2025'!AD6740</f>
        <v>0.5</v>
      </c>
      <c r="Z4286" s="482">
        <f>'Bases 2025'!G6740</f>
        <v>39</v>
      </c>
      <c r="AA4286" s="482" t="str">
        <f>'Bases 2025'!H6740</f>
        <v>Vicente Guerrero</v>
      </c>
      <c r="AB4286" s="482"/>
      <c r="AC4286" s="482" t="s">
        <v>1039</v>
      </c>
      <c r="AD4286" s="482" t="s">
        <v>809</v>
      </c>
      <c r="AE4286" s="482">
        <f>'Bases 2025'!AJ6740</f>
        <v>195</v>
      </c>
      <c r="AF4286" s="482">
        <f>'Bases 2025'!AK6740</f>
        <v>79</v>
      </c>
      <c r="AG4286" s="695" t="str">
        <f t="shared" si="305"/>
        <v>UNIDAD Y GRANDEZA</v>
      </c>
      <c r="AH4286" s="695" t="str">
        <f t="shared" si="306"/>
        <v>SIGAMOS HACIENDO HISTORIA</v>
      </c>
      <c r="AI4286" s="695" t="str">
        <f t="shared" si="307"/>
        <v>1</v>
      </c>
      <c r="AJ4286" s="695" t="str">
        <f t="shared" si="308"/>
        <v>2</v>
      </c>
    </row>
    <row r="4287" spans="1:36" s="187" customFormat="1" ht="20" hidden="1" customHeight="1" x14ac:dyDescent="0.3">
      <c r="A4287" s="566">
        <f>'Bases 2025'!C5345</f>
        <v>34</v>
      </c>
      <c r="B4287" s="567" t="str">
        <f>'Bases 2025'!B5345</f>
        <v>VA39</v>
      </c>
      <c r="C4287" s="568" t="str">
        <f>'Bases 2025'!E5345</f>
        <v>VA</v>
      </c>
      <c r="D4287" s="568">
        <f>'Bases 2025'!I5345</f>
        <v>0</v>
      </c>
      <c r="E4287" s="372">
        <f>'Bases 2025'!J5345</f>
        <v>0</v>
      </c>
      <c r="F4287" s="370">
        <f>'Bases 2025'!K5345</f>
        <v>0</v>
      </c>
      <c r="G4287" s="370">
        <f>'Bases 2025'!L5345</f>
        <v>0</v>
      </c>
      <c r="H4287" s="372">
        <f>'Bases 2025'!M5345</f>
        <v>0</v>
      </c>
      <c r="I4287" s="372">
        <f>'Bases 2025'!N5345</f>
        <v>0</v>
      </c>
      <c r="J4287" s="372">
        <f>'Bases 2025'!O5345</f>
        <v>0</v>
      </c>
      <c r="K4287" s="372">
        <f>'Bases 2025'!P5345</f>
        <v>0</v>
      </c>
      <c r="L4287" s="370">
        <f>'Bases 2025'!Q5345</f>
        <v>0</v>
      </c>
      <c r="M4287" s="370">
        <f>'Bases 2025'!R5345</f>
        <v>0</v>
      </c>
      <c r="N4287" s="370">
        <f>'Bases 2025'!S5345</f>
        <v>0</v>
      </c>
      <c r="O4287" s="370">
        <f>'Bases 2025'!T5345</f>
        <v>0</v>
      </c>
      <c r="P4287" s="372">
        <f>'Bases 2025'!U5345</f>
        <v>0</v>
      </c>
      <c r="Q4287" s="372">
        <f>'Bases 2025'!V5345</f>
        <v>0</v>
      </c>
      <c r="R4287" s="372">
        <f>'Bases 2025'!W5345</f>
        <v>0</v>
      </c>
      <c r="S4287" s="372">
        <f>'Bases 2025'!X5345</f>
        <v>0</v>
      </c>
      <c r="T4287" s="372">
        <f>'Bases 2025'!Y5345</f>
        <v>0</v>
      </c>
      <c r="U4287" s="372">
        <f>'Bases 2025'!Z5345</f>
        <v>0</v>
      </c>
      <c r="V4287" s="372">
        <f>'Bases 2025'!AA5345</f>
        <v>1</v>
      </c>
      <c r="W4287" s="372">
        <f>'Bases 2025'!AB5345</f>
        <v>1</v>
      </c>
      <c r="X4287" s="372">
        <f>'Bases 2025'!AC5345</f>
        <v>1</v>
      </c>
      <c r="Y4287" s="569">
        <f>'Bases 2025'!AD5345</f>
        <v>1</v>
      </c>
      <c r="Z4287" s="482">
        <f>'Bases 2025'!G5345</f>
        <v>39</v>
      </c>
      <c r="AA4287" s="482" t="str">
        <f>'Bases 2025'!H5345</f>
        <v>Vicente Guerrero</v>
      </c>
      <c r="AB4287" s="482" t="s">
        <v>1016</v>
      </c>
      <c r="AC4287" s="482"/>
      <c r="AD4287" s="482" t="s">
        <v>809</v>
      </c>
      <c r="AE4287" s="482">
        <f>'Bases 2025'!AN5345</f>
        <v>0</v>
      </c>
      <c r="AF4287" s="482">
        <f>'Bases 2025'!AO5345</f>
        <v>0</v>
      </c>
      <c r="AG4287" s="695" t="str">
        <f t="shared" si="305"/>
        <v>UNIDAD Y GRANDEZA</v>
      </c>
      <c r="AH4287" s="695" t="str">
        <f t="shared" si="306"/>
        <v>UNIDAD Y GRANDEZA</v>
      </c>
      <c r="AI4287" s="695" t="str">
        <f t="shared" si="307"/>
        <v>1</v>
      </c>
      <c r="AJ4287" s="695" t="str">
        <f t="shared" si="308"/>
        <v>1</v>
      </c>
    </row>
    <row r="4288" spans="1:36" s="187" customFormat="1" ht="20" hidden="1" customHeight="1" thickBot="1" x14ac:dyDescent="0.35">
      <c r="A4288" s="574" t="s">
        <v>77</v>
      </c>
      <c r="B4288" s="575" t="str">
        <f>'Bases 2025'!B6755</f>
        <v>VA39</v>
      </c>
      <c r="C4288" s="576">
        <f>'Bases 2025'!C6755</f>
        <v>1</v>
      </c>
      <c r="D4288" s="576">
        <f>'Bases 2025'!I6755</f>
        <v>0</v>
      </c>
      <c r="E4288" s="368">
        <f>'Bases 2025'!J6755</f>
        <v>0</v>
      </c>
      <c r="F4288" s="379">
        <f>'Bases 2025'!K6755</f>
        <v>0</v>
      </c>
      <c r="G4288" s="379">
        <f>'Bases 2025'!L6755</f>
        <v>0</v>
      </c>
      <c r="H4288" s="378">
        <f>'Bases 2025'!M6755</f>
        <v>0</v>
      </c>
      <c r="I4288" s="378">
        <f>'Bases 2025'!N6755</f>
        <v>0</v>
      </c>
      <c r="J4288" s="378">
        <f>'Bases 2025'!O6755</f>
        <v>0</v>
      </c>
      <c r="K4288" s="378">
        <f>'Bases 2025'!P6755</f>
        <v>0</v>
      </c>
      <c r="L4288" s="379">
        <f>'Bases 2025'!Q6755</f>
        <v>0</v>
      </c>
      <c r="M4288" s="379">
        <f>'Bases 2025'!R6755</f>
        <v>0</v>
      </c>
      <c r="N4288" s="379">
        <f>'Bases 2025'!S6755</f>
        <v>0</v>
      </c>
      <c r="O4288" s="379">
        <f>'Bases 2025'!T6755</f>
        <v>0</v>
      </c>
      <c r="P4288" s="378">
        <f>'Bases 2025'!U6755</f>
        <v>0</v>
      </c>
      <c r="Q4288" s="378">
        <f>'Bases 2025'!V6755</f>
        <v>0</v>
      </c>
      <c r="R4288" s="378">
        <f>'Bases 2025'!W6755</f>
        <v>0</v>
      </c>
      <c r="S4288" s="378">
        <f>'Bases 2025'!X6755</f>
        <v>0</v>
      </c>
      <c r="T4288" s="378">
        <f>'Bases 2025'!Y6755</f>
        <v>0</v>
      </c>
      <c r="U4288" s="378">
        <f>'Bases 2025'!Z6755</f>
        <v>0</v>
      </c>
      <c r="V4288" s="378">
        <f>'Bases 2025'!AA6755</f>
        <v>1</v>
      </c>
      <c r="W4288" s="378">
        <f>'Bases 2025'!AB6755</f>
        <v>1</v>
      </c>
      <c r="X4288" s="378">
        <f>'Bases 2025'!AC6755</f>
        <v>1</v>
      </c>
      <c r="Y4288" s="577">
        <f>'Bases 2025'!AD6755</f>
        <v>1</v>
      </c>
      <c r="Z4288" s="482">
        <f>'Bases 2025'!G6755</f>
        <v>39</v>
      </c>
      <c r="AA4288" s="482" t="str">
        <f>'Bases 2025'!H6755</f>
        <v>Vicente Guerrero</v>
      </c>
      <c r="AB4288" s="482"/>
      <c r="AC4288" s="482" t="s">
        <v>1039</v>
      </c>
      <c r="AD4288" s="482" t="s">
        <v>809</v>
      </c>
      <c r="AE4288" s="482">
        <f>'Bases 2025'!AJ6755</f>
        <v>0</v>
      </c>
      <c r="AF4288" s="482">
        <f>'Bases 2025'!AK6755</f>
        <v>0</v>
      </c>
      <c r="AG4288" s="695" t="str">
        <f t="shared" si="305"/>
        <v>UNIDAD Y GRANDEZA</v>
      </c>
      <c r="AH4288" s="695" t="str">
        <f t="shared" si="306"/>
        <v>UNIDAD Y GRANDEZA</v>
      </c>
      <c r="AI4288" s="695" t="str">
        <f t="shared" si="307"/>
        <v>1</v>
      </c>
      <c r="AJ4288" s="695" t="str">
        <f t="shared" si="308"/>
        <v>1</v>
      </c>
    </row>
    <row r="4289" spans="1:36" s="392" customFormat="1" ht="16" customHeight="1" thickTop="1" thickBot="1" x14ac:dyDescent="0.4">
      <c r="A4289" s="474"/>
      <c r="B4289" s="475"/>
      <c r="C4289" s="474"/>
      <c r="D4289" s="474"/>
      <c r="E4289" s="393"/>
      <c r="F4289" s="393"/>
      <c r="G4289" s="393"/>
      <c r="H4289" s="393"/>
      <c r="I4289" s="499"/>
      <c r="J4289" s="499"/>
      <c r="K4289" s="499"/>
      <c r="L4289" s="499"/>
      <c r="M4289" s="499"/>
      <c r="N4289" s="499"/>
      <c r="O4289" s="499"/>
      <c r="P4289" s="499"/>
      <c r="Q4289" s="499"/>
      <c r="R4289" s="393"/>
      <c r="S4289" s="393"/>
      <c r="T4289" s="393"/>
      <c r="U4289" s="393"/>
      <c r="V4289" s="393"/>
      <c r="W4289" s="393"/>
      <c r="X4289" s="393"/>
      <c r="Y4289" s="395"/>
      <c r="Z4289" s="487">
        <v>1</v>
      </c>
      <c r="AA4289" s="487" t="s">
        <v>10</v>
      </c>
      <c r="AB4289" s="487" t="s">
        <v>1016</v>
      </c>
      <c r="AC4289" s="487" t="s">
        <v>1039</v>
      </c>
      <c r="AD4289" s="487"/>
      <c r="AE4289" s="487"/>
      <c r="AF4289" s="487"/>
      <c r="AG4289" s="697" t="str">
        <f t="shared" si="305"/>
        <v>UNIDAD Y GRANDEZA</v>
      </c>
      <c r="AH4289" s="697" t="str">
        <f t="shared" si="306"/>
        <v>UNIDAD Y GRANDEZA</v>
      </c>
      <c r="AI4289" s="697" t="str">
        <f t="shared" si="307"/>
        <v>1</v>
      </c>
      <c r="AJ4289" s="697" t="str">
        <f t="shared" si="308"/>
        <v>1</v>
      </c>
    </row>
    <row r="4290" spans="1:36" s="33" customFormat="1" ht="17" customHeight="1" thickTop="1" thickBot="1" x14ac:dyDescent="0.4">
      <c r="A4290" s="317"/>
      <c r="B4290" s="317"/>
      <c r="C4290" s="360"/>
      <c r="D4290" s="361"/>
      <c r="E4290" s="308"/>
      <c r="F4290" s="309"/>
      <c r="G4290" s="309"/>
      <c r="H4290" s="309"/>
      <c r="I4290" s="309" t="str">
        <f>IF(Z4290=5,"RESULTADOS POR PARTIDOS POLÍTICOS, COALICIÓN ELECTORAL PARCIAL, CANDIDATURA COMÚN E INDEPENDIENTE",IF(OR(Z4290=8,Z4290=9,Z4290=10,Z4290=11,Z4290=18),"RESULTADOS POR PARTIDOS POLÍTICOS Y COALICIÓN ELECTORAL PARCIAL",IF(OR(Z4290=20,Z429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290" s="309"/>
      <c r="K4290" s="309"/>
      <c r="L4290" s="309"/>
      <c r="M4290" s="309"/>
      <c r="N4290" s="309"/>
      <c r="O4290" s="309"/>
      <c r="P4290" s="309"/>
      <c r="Q4290" s="309"/>
      <c r="R4290" s="309"/>
      <c r="S4290" s="309"/>
      <c r="T4290" s="309"/>
      <c r="U4290" s="309"/>
      <c r="V4290" s="310"/>
      <c r="W4290" s="311"/>
      <c r="X4290" s="312"/>
      <c r="Y4290" s="509"/>
      <c r="Z4290" s="483">
        <v>1</v>
      </c>
      <c r="AA4290" s="482" t="s">
        <v>10</v>
      </c>
      <c r="AB4290" s="482" t="s">
        <v>1016</v>
      </c>
      <c r="AC4290" s="482" t="s">
        <v>1039</v>
      </c>
      <c r="AD4290" s="482"/>
      <c r="AE4290" s="482"/>
      <c r="AF4290" s="482"/>
      <c r="AG4290" s="695" t="str">
        <f t="shared" si="305"/>
        <v>UNIDAD Y GRANDEZA</v>
      </c>
      <c r="AH4290" s="695" t="str">
        <f t="shared" si="306"/>
        <v>UNIDAD Y GRANDEZA</v>
      </c>
      <c r="AI4290" s="695" t="str">
        <f t="shared" si="307"/>
        <v>1</v>
      </c>
      <c r="AJ4290" s="695" t="str">
        <f t="shared" si="308"/>
        <v>1</v>
      </c>
    </row>
    <row r="4291" spans="1:36" s="33" customFormat="1" ht="63" customHeight="1" thickBot="1" x14ac:dyDescent="0.4">
      <c r="A4291" s="303"/>
      <c r="B4291" s="316" t="s">
        <v>5485</v>
      </c>
      <c r="C4291" s="316"/>
      <c r="D4291" s="349"/>
      <c r="E4291" s="462">
        <f>E4295</f>
        <v>6815</v>
      </c>
      <c r="F4291" s="463">
        <f t="shared" ref="F4291:O4291" si="309">F4295</f>
        <v>0</v>
      </c>
      <c r="G4291" s="463">
        <f t="shared" si="309"/>
        <v>0</v>
      </c>
      <c r="H4291" s="464">
        <f t="shared" si="309"/>
        <v>1394</v>
      </c>
      <c r="I4291" s="464">
        <f t="shared" si="309"/>
        <v>221</v>
      </c>
      <c r="J4291" s="464">
        <f t="shared" si="309"/>
        <v>2669</v>
      </c>
      <c r="K4291" s="464">
        <f t="shared" si="309"/>
        <v>1463</v>
      </c>
      <c r="L4291" s="464">
        <f t="shared" si="309"/>
        <v>596</v>
      </c>
      <c r="M4291" s="464">
        <f t="shared" si="309"/>
        <v>52</v>
      </c>
      <c r="N4291" s="464">
        <f t="shared" si="309"/>
        <v>94</v>
      </c>
      <c r="O4291" s="463">
        <f t="shared" si="309"/>
        <v>0</v>
      </c>
      <c r="P4291" s="278"/>
      <c r="Q4291" s="278"/>
      <c r="R4291" s="278"/>
      <c r="S4291" s="278"/>
      <c r="T4291" s="278"/>
      <c r="U4291" s="278"/>
      <c r="V4291" s="278"/>
      <c r="W4291" s="286" t="s">
        <v>1019</v>
      </c>
      <c r="X4291" s="280" t="s">
        <v>1020</v>
      </c>
      <c r="Y4291" s="510" t="s">
        <v>1021</v>
      </c>
      <c r="Z4291" s="483">
        <v>1</v>
      </c>
      <c r="AA4291" s="483" t="s">
        <v>10</v>
      </c>
      <c r="AB4291" s="482" t="s">
        <v>1016</v>
      </c>
      <c r="AC4291" s="482" t="s">
        <v>1039</v>
      </c>
      <c r="AD4291" s="482"/>
      <c r="AE4291" s="482"/>
      <c r="AF4291" s="482"/>
      <c r="AG4291" s="695" t="str">
        <f t="shared" si="305"/>
        <v>SIGAMOS HACIENDO HISTORIA</v>
      </c>
      <c r="AH4291" s="695" t="str">
        <f t="shared" si="306"/>
        <v>SIGAMOS HACIENDO HISTORIA</v>
      </c>
      <c r="AI4291" s="695" t="str">
        <f t="shared" si="307"/>
        <v>2</v>
      </c>
      <c r="AJ4291" s="695" t="str">
        <f t="shared" si="308"/>
        <v>2</v>
      </c>
    </row>
    <row r="4292" spans="1:36" s="33" customFormat="1" ht="10" customHeight="1" thickTop="1" thickBot="1" x14ac:dyDescent="0.4">
      <c r="A4292" s="304"/>
      <c r="B4292" s="305"/>
      <c r="C4292" s="305"/>
      <c r="D4292" s="305"/>
      <c r="E4292" s="298"/>
      <c r="F4292" s="298"/>
      <c r="G4292" s="298"/>
      <c r="H4292" s="298"/>
      <c r="I4292" s="298"/>
      <c r="J4292" s="298"/>
      <c r="K4292" s="298"/>
      <c r="L4292" s="298"/>
      <c r="M4292" s="298"/>
      <c r="N4292" s="298"/>
      <c r="O4292" s="298"/>
      <c r="P4292" s="281" t="s">
        <v>1043</v>
      </c>
      <c r="Q4292" s="282"/>
      <c r="R4292" s="282"/>
      <c r="S4292" s="283"/>
      <c r="T4292" s="398"/>
      <c r="U4292" s="398"/>
      <c r="V4292" s="398"/>
      <c r="W4292" s="286" t="s">
        <v>1022</v>
      </c>
      <c r="X4292" s="284"/>
      <c r="Y4292" s="511"/>
      <c r="Z4292" s="483">
        <v>1</v>
      </c>
      <c r="AA4292" s="483" t="s">
        <v>10</v>
      </c>
      <c r="AB4292" s="482" t="s">
        <v>1016</v>
      </c>
      <c r="AC4292" s="482" t="s">
        <v>1039</v>
      </c>
      <c r="AD4292" s="482"/>
      <c r="AE4292" s="482"/>
      <c r="AF4292" s="482"/>
      <c r="AG4292" s="695" t="str">
        <f t="shared" si="305"/>
        <v>UNIDAD Y GRANDEZA</v>
      </c>
      <c r="AH4292" s="695" t="str">
        <f t="shared" si="306"/>
        <v>UNIDAD Y GRANDEZA</v>
      </c>
      <c r="AI4292" s="695" t="str">
        <f t="shared" si="307"/>
        <v>1</v>
      </c>
      <c r="AJ4292" s="695" t="str">
        <f t="shared" si="308"/>
        <v>1</v>
      </c>
    </row>
    <row r="4293" spans="1:36" s="390" customFormat="1" ht="38" customHeight="1" thickBot="1" x14ac:dyDescent="0.35">
      <c r="A4293" s="306" t="s">
        <v>1044</v>
      </c>
      <c r="B4293" s="299" t="str">
        <f>IF(OR(Z4290=5,Z4290=8,Z4290=24,Z4290=33),"SECCIONES, VOTO ANTICIPADO (VA) Y VOTO EN PRISIÓN PREVENTIVA (VPP)",IF(OR(Z4290=1,Z4290=2,Z4290=4,Z4290=7,Z4290=9,Z4290=15,Z4290=21,Z4290=25,Z4290=29,Z4290=36,Z4290=39),"SECCIONES Y VOTO ANTICIPADO (VA)","SECCIONES"))</f>
        <v>SECCIONES Y VOTO ANTICIPADO (VA)</v>
      </c>
      <c r="C4293" s="299" t="s">
        <v>996</v>
      </c>
      <c r="D4293" s="299" t="s">
        <v>1032</v>
      </c>
      <c r="E4293" s="299" t="s">
        <v>1042</v>
      </c>
      <c r="F4293" s="299" t="s">
        <v>1023</v>
      </c>
      <c r="G4293" s="299" t="s">
        <v>128</v>
      </c>
      <c r="H4293" s="299" t="s">
        <v>1037</v>
      </c>
      <c r="I4293" s="299" t="s">
        <v>814</v>
      </c>
      <c r="J4293" s="299" t="s">
        <v>815</v>
      </c>
      <c r="K4293" s="300" t="s">
        <v>91</v>
      </c>
      <c r="L4293" s="299" t="s">
        <v>1024</v>
      </c>
      <c r="M4293" s="299" t="s">
        <v>1035</v>
      </c>
      <c r="N4293" s="299" t="s">
        <v>1036</v>
      </c>
      <c r="O4293" s="299" t="s">
        <v>1040</v>
      </c>
      <c r="P4293" s="302" t="s">
        <v>1025</v>
      </c>
      <c r="Q4293" s="302" t="s">
        <v>1026</v>
      </c>
      <c r="R4293" s="302" t="s">
        <v>1027</v>
      </c>
      <c r="S4293" s="302" t="s">
        <v>1028</v>
      </c>
      <c r="T4293" s="301" t="s">
        <v>5488</v>
      </c>
      <c r="U4293" s="301" t="s">
        <v>1038</v>
      </c>
      <c r="V4293" s="301" t="s">
        <v>807</v>
      </c>
      <c r="W4293" s="387"/>
      <c r="X4293" s="388"/>
      <c r="Y4293" s="512"/>
      <c r="Z4293" s="483">
        <v>1</v>
      </c>
      <c r="AA4293" s="483" t="s">
        <v>10</v>
      </c>
      <c r="AB4293" s="482" t="s">
        <v>1016</v>
      </c>
      <c r="AC4293" s="482" t="s">
        <v>1039</v>
      </c>
      <c r="AD4293" s="482"/>
      <c r="AE4293" s="482"/>
      <c r="AF4293" s="482"/>
      <c r="AG4293" s="695" t="str">
        <f t="shared" si="305"/>
        <v>CERO</v>
      </c>
      <c r="AH4293" s="695" t="str">
        <f t="shared" si="306"/>
        <v>CERO</v>
      </c>
      <c r="AI4293" s="695" t="str">
        <f t="shared" si="307"/>
        <v>0</v>
      </c>
      <c r="AJ4293" s="695" t="str">
        <f t="shared" si="308"/>
        <v>0</v>
      </c>
    </row>
    <row r="4294" spans="1:36" s="33" customFormat="1" ht="10" customHeight="1" x14ac:dyDescent="0.35">
      <c r="A4294" s="324"/>
      <c r="B4294" s="325"/>
      <c r="C4294" s="325"/>
      <c r="D4294" s="397"/>
      <c r="E4294" s="397"/>
      <c r="F4294" s="397"/>
      <c r="G4294" s="397"/>
      <c r="H4294" s="397"/>
      <c r="I4294" s="397"/>
      <c r="J4294" s="397"/>
      <c r="K4294" s="397"/>
      <c r="L4294" s="397"/>
      <c r="M4294" s="397"/>
      <c r="N4294" s="397"/>
      <c r="O4294" s="397"/>
      <c r="P4294" s="785"/>
      <c r="Q4294" s="397"/>
      <c r="R4294" s="397"/>
      <c r="S4294" s="397"/>
      <c r="T4294" s="397"/>
      <c r="U4294" s="397"/>
      <c r="V4294" s="470"/>
      <c r="W4294" s="327"/>
      <c r="X4294" s="328"/>
      <c r="Y4294" s="513"/>
      <c r="Z4294" s="483">
        <v>1</v>
      </c>
      <c r="AA4294" s="483" t="s">
        <v>10</v>
      </c>
      <c r="AB4294" s="482" t="s">
        <v>1016</v>
      </c>
      <c r="AC4294" s="482" t="s">
        <v>1039</v>
      </c>
      <c r="AD4294" s="482"/>
      <c r="AE4294" s="482"/>
      <c r="AF4294" s="482"/>
      <c r="AG4294" s="695" t="str">
        <f t="shared" si="305"/>
        <v>UNIDAD Y GRANDEZA</v>
      </c>
      <c r="AH4294" s="695" t="str">
        <f t="shared" si="306"/>
        <v>UNIDAD Y GRANDEZA</v>
      </c>
      <c r="AI4294" s="695" t="str">
        <f t="shared" si="307"/>
        <v>1</v>
      </c>
      <c r="AJ4294" s="695" t="str">
        <f t="shared" si="308"/>
        <v>1</v>
      </c>
    </row>
    <row r="4295" spans="1:36" s="385" customFormat="1" ht="16" customHeight="1" thickBot="1" x14ac:dyDescent="0.4">
      <c r="A4295" s="746">
        <f>Tabla3[[#This Row],[MUNICIPIO]]</f>
        <v>1</v>
      </c>
      <c r="B4295" s="747">
        <f>VLOOKUP($Z4295,Funcionarios_Bloque!$A$2:$D$40,3,FALSE)</f>
        <v>37</v>
      </c>
      <c r="C4295" s="747">
        <f>VLOOKUP($Z4295,Funcionarios_Bloque!$A$2:$D$40,4,FALSE)</f>
        <v>58</v>
      </c>
      <c r="D4295" s="799">
        <f>VLOOKUP($Z4295,'Bases 2025'!$G$6761:$AH$6800,3,FALSE)</f>
        <v>2861</v>
      </c>
      <c r="E4295" s="368">
        <f>VLOOKUP($Z4295,'Bases 2025'!$G$6761:$AH$6800,4,FALSE)</f>
        <v>6815</v>
      </c>
      <c r="F4295" s="369">
        <f>VLOOKUP($Z4295,'Bases 2025'!$G$6761:$AH$6800,5,FALSE)</f>
        <v>0</v>
      </c>
      <c r="G4295" s="369">
        <f>VLOOKUP($Z4295,'Bases 2025'!$G$6761:$AH$6800,6,FALSE)</f>
        <v>0</v>
      </c>
      <c r="H4295" s="368">
        <f>VLOOKUP($Z4295,'Bases 2025'!$G$6761:$AH$6800,7,FALSE)</f>
        <v>1394</v>
      </c>
      <c r="I4295" s="368">
        <f>VLOOKUP($Z4295,'Bases 2025'!$G$6761:$AH$6800,8,FALSE)</f>
        <v>221</v>
      </c>
      <c r="J4295" s="368">
        <f>VLOOKUP($Z4295,'Bases 2025'!$G$6761:$AH$6800,9,FALSE)</f>
        <v>2669</v>
      </c>
      <c r="K4295" s="368">
        <f>VLOOKUP($Z4295,'Bases 2025'!$G$6761:$AH$6800,10,FALSE)</f>
        <v>1463</v>
      </c>
      <c r="L4295" s="368">
        <f>VLOOKUP($Z4295,'Bases 2025'!$G$6761:$AH$6800,11,FALSE)</f>
        <v>596</v>
      </c>
      <c r="M4295" s="368">
        <f>VLOOKUP($Z4295,'Bases 2025'!$G$6761:$AH$6800,12,FALSE)</f>
        <v>52</v>
      </c>
      <c r="N4295" s="368">
        <f>VLOOKUP($Z4295,'Bases 2025'!$G$6761:$AH$6800,13,FALSE)</f>
        <v>94</v>
      </c>
      <c r="O4295" s="369">
        <f>VLOOKUP($Z4295,'Bases 2025'!$G$6761:$AH$6800,14,FALSE)</f>
        <v>0</v>
      </c>
      <c r="P4295" s="368">
        <f>VLOOKUP($Z4295,'Bases 2025'!$G$6761:$AH$6800,15,FALSE)</f>
        <v>600</v>
      </c>
      <c r="Q4295" s="368">
        <f>VLOOKUP($Z4295,'Bases 2025'!$G$6761:$AH$6800,16,FALSE)</f>
        <v>38</v>
      </c>
      <c r="R4295" s="368">
        <f>VLOOKUP($Z4295,'Bases 2025'!$G$6761:$AH$6800,17,FALSE)</f>
        <v>183</v>
      </c>
      <c r="S4295" s="368">
        <f>VLOOKUP($Z4295,'Bases 2025'!$G$6761:$AH$6800,18,FALSE)</f>
        <v>55</v>
      </c>
      <c r="T4295" s="368">
        <f>VLOOKUP($Z4295,'Bases 2025'!$G$6761:$AH$6800,19,FALSE)</f>
        <v>3954</v>
      </c>
      <c r="U4295" s="534">
        <f>VLOOKUP($Z4295,'Bases 2025'!$G$6761:$AH$6800,20,FALSE)</f>
        <v>4</v>
      </c>
      <c r="V4295" s="749">
        <f>VLOOKUP($Z4295,'Bases 2025'!$G$6761:$AH$6800,21,FALSE)</f>
        <v>430</v>
      </c>
      <c r="W4295" s="535">
        <f>VLOOKUP($Z4295,'Bases 2025'!$G$6761:$AH$6800,22,FALSE)</f>
        <v>14614</v>
      </c>
      <c r="X4295" s="750">
        <f>VLOOKUP($Z4295,'Bases 2025'!$G$6761:$AH$6800,23,FALSE)</f>
        <v>25976</v>
      </c>
      <c r="Y4295" s="751">
        <f>VLOOKUP($Z4295,'Bases 2025'!$G$6761:$AH$6800,24,FALSE)</f>
        <v>0.56259624268555586</v>
      </c>
      <c r="Z4295" s="752">
        <v>1</v>
      </c>
      <c r="AA4295" s="752" t="s">
        <v>10</v>
      </c>
      <c r="AB4295" s="752" t="s">
        <v>1016</v>
      </c>
      <c r="AC4295" s="752" t="s">
        <v>1039</v>
      </c>
      <c r="AD4295" s="752"/>
      <c r="AE4295" s="752">
        <f>VLOOKUP($Z4295,'Bases 2025'!$G$6761:$AH$6800,27,FALSE)</f>
        <v>6815</v>
      </c>
      <c r="AF4295" s="752">
        <f>VLOOKUP($Z4295,'Bases 2025'!$G$6761:$AH$6800,28,FALSE)</f>
        <v>3954</v>
      </c>
      <c r="AG4295" s="696" t="str">
        <f t="shared" si="305"/>
        <v>UNIDAD Y GRANDEZA</v>
      </c>
      <c r="AH4295" s="696" t="str">
        <f t="shared" si="306"/>
        <v>SIGAMOS HACIENDO HISTORIA</v>
      </c>
      <c r="AI4295" s="696" t="str">
        <f t="shared" si="307"/>
        <v>1</v>
      </c>
      <c r="AJ4295" s="696" t="str">
        <f t="shared" si="308"/>
        <v>2</v>
      </c>
    </row>
    <row r="4296" spans="1:36" s="392" customFormat="1" ht="16" customHeight="1" thickTop="1" thickBot="1" x14ac:dyDescent="0.4">
      <c r="A4296" s="437"/>
      <c r="B4296" s="438"/>
      <c r="C4296" s="437"/>
      <c r="D4296" s="753">
        <f>D4295/$W4295</f>
        <v>0.19577117832215685</v>
      </c>
      <c r="E4296" s="754">
        <f>E4295/$W4295</f>
        <v>0.46633365266183113</v>
      </c>
      <c r="F4296" s="755"/>
      <c r="G4296" s="755"/>
      <c r="H4296" s="755">
        <f t="shared" ref="H4296:N4296" si="310">H4295/$W4295</f>
        <v>9.5387984124811823E-2</v>
      </c>
      <c r="I4296" s="755">
        <f t="shared" si="310"/>
        <v>1.5122485288079923E-2</v>
      </c>
      <c r="J4296" s="755">
        <f t="shared" si="310"/>
        <v>0.18263309155604215</v>
      </c>
      <c r="K4296" s="755">
        <f t="shared" si="310"/>
        <v>0.10010948405638428</v>
      </c>
      <c r="L4296" s="755">
        <f t="shared" si="310"/>
        <v>4.0782811003147665E-2</v>
      </c>
      <c r="M4296" s="756">
        <f t="shared" si="310"/>
        <v>3.5582318324893936E-3</v>
      </c>
      <c r="N4296" s="756">
        <f t="shared" si="310"/>
        <v>6.4321883125769809E-3</v>
      </c>
      <c r="O4296" s="755"/>
      <c r="P4296" s="756">
        <f t="shared" ref="P4296:W4296" si="311">P4295/$W4295</f>
        <v>4.105652114410839E-2</v>
      </c>
      <c r="Q4296" s="756">
        <f t="shared" si="311"/>
        <v>2.6002463391268647E-3</v>
      </c>
      <c r="R4296" s="756">
        <f t="shared" si="311"/>
        <v>1.2522238948953058E-2</v>
      </c>
      <c r="S4296" s="756">
        <f t="shared" si="311"/>
        <v>3.7635144382099357E-3</v>
      </c>
      <c r="T4296" s="756">
        <f t="shared" si="311"/>
        <v>0.27056247433967429</v>
      </c>
      <c r="U4296" s="756">
        <f t="shared" si="311"/>
        <v>2.7371014096072262E-4</v>
      </c>
      <c r="V4296" s="756">
        <f t="shared" si="311"/>
        <v>2.9423840153277678E-2</v>
      </c>
      <c r="W4296" s="757">
        <f t="shared" si="311"/>
        <v>1</v>
      </c>
      <c r="X4296" s="457"/>
      <c r="Y4296" s="449"/>
      <c r="Z4296" s="488">
        <v>1</v>
      </c>
      <c r="AA4296" s="488" t="s">
        <v>10</v>
      </c>
      <c r="AB4296" s="488" t="s">
        <v>1016</v>
      </c>
      <c r="AC4296" s="488" t="s">
        <v>1039</v>
      </c>
      <c r="AD4296" s="488"/>
      <c r="AE4296" s="488"/>
      <c r="AF4296" s="488"/>
      <c r="AG4296" s="697" t="str">
        <f t="shared" si="305"/>
        <v>PAN</v>
      </c>
      <c r="AH4296" s="697" t="str">
        <f t="shared" si="306"/>
        <v>PAN</v>
      </c>
      <c r="AI4296" s="697" t="str">
        <f t="shared" si="307"/>
        <v>3</v>
      </c>
      <c r="AJ4296" s="697" t="str">
        <f t="shared" si="308"/>
        <v>3</v>
      </c>
    </row>
    <row r="4297" spans="1:36" s="323" customFormat="1" ht="16" customHeight="1" thickTop="1" thickBot="1" x14ac:dyDescent="0.4">
      <c r="A4297" s="439"/>
      <c r="B4297" s="440"/>
      <c r="C4297" s="439"/>
      <c r="D4297" s="441"/>
      <c r="E4297" s="489"/>
      <c r="F4297" s="443"/>
      <c r="G4297" s="443"/>
      <c r="H4297" s="443"/>
      <c r="I4297" s="443"/>
      <c r="J4297" s="443"/>
      <c r="K4297" s="443"/>
      <c r="L4297" s="443"/>
      <c r="M4297" s="443"/>
      <c r="N4297" s="443"/>
      <c r="O4297" s="443"/>
      <c r="P4297" s="443"/>
      <c r="Q4297" s="443"/>
      <c r="R4297" s="443"/>
      <c r="S4297" s="443"/>
      <c r="T4297" s="447"/>
      <c r="U4297" s="447"/>
      <c r="V4297" s="447"/>
      <c r="W4297" s="447"/>
      <c r="X4297" s="447"/>
      <c r="Y4297" s="448"/>
      <c r="Z4297" s="488">
        <v>1</v>
      </c>
      <c r="AA4297" s="488" t="s">
        <v>10</v>
      </c>
      <c r="AB4297" s="488" t="s">
        <v>1016</v>
      </c>
      <c r="AC4297" s="488" t="s">
        <v>1039</v>
      </c>
      <c r="AD4297" s="488"/>
      <c r="AE4297" s="488"/>
      <c r="AF4297" s="488"/>
      <c r="AG4297" s="695" t="str">
        <f t="shared" si="305"/>
        <v>UNIDAD Y GRANDEZA</v>
      </c>
      <c r="AH4297" s="695" t="str">
        <f t="shared" si="306"/>
        <v>UNIDAD Y GRANDEZA</v>
      </c>
      <c r="AI4297" s="695" t="str">
        <f t="shared" si="307"/>
        <v>1</v>
      </c>
      <c r="AJ4297" s="695" t="str">
        <f t="shared" si="308"/>
        <v>1</v>
      </c>
    </row>
    <row r="4298" spans="1:36" s="33" customFormat="1" ht="17" customHeight="1" thickTop="1" thickBot="1" x14ac:dyDescent="0.4">
      <c r="A4298" s="317"/>
      <c r="B4298" s="317"/>
      <c r="C4298" s="360"/>
      <c r="D4298" s="361"/>
      <c r="E4298" s="308"/>
      <c r="F4298" s="309"/>
      <c r="G4298" s="309"/>
      <c r="H4298" s="309" t="str">
        <f>IF(Z429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298" s="309"/>
      <c r="J4298" s="309"/>
      <c r="K4298" s="309"/>
      <c r="L4298" s="309"/>
      <c r="M4298" s="309"/>
      <c r="N4298" s="309"/>
      <c r="O4298" s="309"/>
      <c r="P4298" s="309"/>
      <c r="Q4298" s="400"/>
      <c r="R4298" s="401"/>
      <c r="S4298" s="402"/>
      <c r="T4298" s="429"/>
      <c r="U4298" s="427"/>
      <c r="V4298" s="427"/>
      <c r="W4298" s="427"/>
      <c r="X4298" s="427"/>
      <c r="Y4298" s="428"/>
      <c r="Z4298" s="488">
        <v>1</v>
      </c>
      <c r="AA4298" s="488" t="s">
        <v>10</v>
      </c>
      <c r="AB4298" s="488" t="s">
        <v>1016</v>
      </c>
      <c r="AC4298" s="488" t="s">
        <v>1039</v>
      </c>
      <c r="AD4298" s="482"/>
      <c r="AE4298" s="482"/>
      <c r="AF4298" s="482"/>
      <c r="AG4298" s="695" t="str">
        <f t="shared" si="305"/>
        <v>UNIDAD Y GRANDEZA</v>
      </c>
      <c r="AH4298" s="695" t="str">
        <f t="shared" si="306"/>
        <v>UNIDAD Y GRANDEZA</v>
      </c>
      <c r="AI4298" s="695" t="str">
        <f t="shared" si="307"/>
        <v>1</v>
      </c>
      <c r="AJ4298" s="695" t="str">
        <f t="shared" si="308"/>
        <v>1</v>
      </c>
    </row>
    <row r="4299" spans="1:36" s="33" customFormat="1" ht="63" customHeight="1" thickBot="1" x14ac:dyDescent="0.4">
      <c r="A4299" s="303"/>
      <c r="B4299" s="316" t="s">
        <v>5485</v>
      </c>
      <c r="C4299" s="316"/>
      <c r="D4299" s="349"/>
      <c r="E4299" s="463">
        <f>E4303</f>
        <v>4430</v>
      </c>
      <c r="F4299" s="463">
        <f t="shared" ref="F4299:N4299" si="312">F4303</f>
        <v>2385</v>
      </c>
      <c r="G4299" s="463">
        <f t="shared" si="312"/>
        <v>1704</v>
      </c>
      <c r="H4299" s="463">
        <f t="shared" si="312"/>
        <v>467</v>
      </c>
      <c r="I4299" s="463">
        <f t="shared" si="312"/>
        <v>2669</v>
      </c>
      <c r="J4299" s="463">
        <f t="shared" si="312"/>
        <v>1783</v>
      </c>
      <c r="K4299" s="463">
        <f t="shared" si="312"/>
        <v>596</v>
      </c>
      <c r="L4299" s="463">
        <f t="shared" si="312"/>
        <v>52</v>
      </c>
      <c r="M4299" s="463">
        <f t="shared" si="312"/>
        <v>94</v>
      </c>
      <c r="N4299" s="463">
        <f t="shared" si="312"/>
        <v>0</v>
      </c>
      <c r="O4299" s="278"/>
      <c r="P4299" s="278"/>
      <c r="Q4299" s="403" t="s">
        <v>1019</v>
      </c>
      <c r="R4299" s="404" t="s">
        <v>1020</v>
      </c>
      <c r="S4299" s="405" t="s">
        <v>1021</v>
      </c>
      <c r="T4299" s="430"/>
      <c r="U4299" s="431"/>
      <c r="V4299" s="431"/>
      <c r="W4299" s="431"/>
      <c r="X4299" s="431"/>
      <c r="Y4299" s="432"/>
      <c r="Z4299" s="488">
        <v>1</v>
      </c>
      <c r="AA4299" s="488" t="s">
        <v>10</v>
      </c>
      <c r="AB4299" s="488" t="s">
        <v>1016</v>
      </c>
      <c r="AC4299" s="488" t="s">
        <v>1039</v>
      </c>
      <c r="AD4299" s="482"/>
      <c r="AE4299" s="482"/>
      <c r="AF4299" s="482"/>
      <c r="AG4299" s="695" t="str">
        <f t="shared" si="305"/>
        <v>SIGAMOS HACIENDO HISTORIA</v>
      </c>
      <c r="AH4299" s="695" t="str">
        <f t="shared" si="306"/>
        <v>SIGAMOS HACIENDO HISTORIA</v>
      </c>
      <c r="AI4299" s="695" t="str">
        <f t="shared" si="307"/>
        <v>2</v>
      </c>
      <c r="AJ4299" s="695" t="str">
        <f t="shared" si="308"/>
        <v>2</v>
      </c>
    </row>
    <row r="4300" spans="1:36" s="33" customFormat="1" ht="10" customHeight="1" thickTop="1" thickBot="1" x14ac:dyDescent="0.4">
      <c r="A4300" s="304"/>
      <c r="B4300" s="305"/>
      <c r="C4300" s="305"/>
      <c r="D4300" s="305"/>
      <c r="E4300" s="298"/>
      <c r="F4300" s="298"/>
      <c r="G4300" s="298"/>
      <c r="H4300" s="298"/>
      <c r="I4300" s="298"/>
      <c r="J4300" s="298"/>
      <c r="K4300" s="298"/>
      <c r="L4300" s="298"/>
      <c r="M4300" s="298"/>
      <c r="N4300" s="298"/>
      <c r="O4300" s="398"/>
      <c r="P4300" s="398"/>
      <c r="Q4300" s="403" t="s">
        <v>1022</v>
      </c>
      <c r="R4300" s="406"/>
      <c r="S4300" s="407"/>
      <c r="T4300" s="430"/>
      <c r="U4300" s="431"/>
      <c r="V4300" s="431"/>
      <c r="W4300" s="431"/>
      <c r="X4300" s="431"/>
      <c r="Y4300" s="432"/>
      <c r="Z4300" s="488">
        <v>1</v>
      </c>
      <c r="AA4300" s="488" t="s">
        <v>10</v>
      </c>
      <c r="AB4300" s="488" t="s">
        <v>1016</v>
      </c>
      <c r="AC4300" s="488" t="s">
        <v>1039</v>
      </c>
      <c r="AD4300" s="482"/>
      <c r="AE4300" s="482"/>
      <c r="AF4300" s="482"/>
      <c r="AG4300" s="695" t="str">
        <f t="shared" ref="AG4300:AG4363" si="313">IF(AE4300=E4300,"UNIDAD Y GRANDEZA",IF(AE4300=T4300,"SIGAMOS HACIENDO HISTORIA",IF(AE4300=F4300,"PAN",IF(AE4300=G4300,"PRI",IF(AE4300=J4300,"MC",IF(AE4300=K4300,"MORENA","")&amp;IF(AE4300=L4300,"PES DURANGO",IF(AE4300=M4300,"VILLISTA",IF(AE4300=N4300,"RENOVACIÓN",IF(AE4300=O4300,"TERMI",IF(AE4300=0,"CERO",""))))))))))</f>
        <v>UNIDAD Y GRANDEZA</v>
      </c>
      <c r="AH4300" s="695" t="str">
        <f t="shared" ref="AH4300:AH4363" si="314">IF(AF4300=E4300,"UNIDAD Y GRANDEZA",IF(AF4300=T4300,"SIGAMOS HACIENDO HISTORIA",IF(AF4300=F4300,"PAN",IF(AF4300=G4300,"PRI",IF(AF4300=J4300,"MC",IF(AF4300=K4300,"MORENA","")&amp;IF(AF4300=L4300,"PES DURANGO",IF(AF4300=M4300,"VILLISTA",IF(AF4300=N4300,"RENOVACIÓN",IF(AF4300=O4300,"TERMI",IF(AF4300=0,"CERO",""))))))))))</f>
        <v>UNIDAD Y GRANDEZA</v>
      </c>
      <c r="AI4300" s="695" t="str">
        <f t="shared" ref="AI4300:AI4363" si="315">IF(AE4300=E4300,"1",IF(AE4300=T4300,"2",IF(AE4300=F4300,"3",IF(AE4300=G4300,"4",IF(AE4300=J4300,"5",IF(AE4300=K4300,"6","")&amp;IF(AE4300=L4300,"7",IF(AE4300=M4300,"8",IF(AE4300=N4300,"9",IF(AE4300=O4300,"10",IF(AE4300=0,"0",""))))))))))</f>
        <v>1</v>
      </c>
      <c r="AJ4300" s="695" t="str">
        <f t="shared" ref="AJ4300:AJ4363" si="316">IF(AF4300=E4300,"1",IF(AF4300=T4300,"2",IF(AF4300=F4300,"3",IF(AF4300=G4300,"4",IF(AF4300=J4300,"5",IF(AF4300=K4300,"6","")&amp;IF(AF4300=L4300,"7",IF(AF4300=M4300,"8",IF(AF4300=N4300,"9",IF(AF4300=10,"TERMI",IF(AF4300=0,"0",""))))))))))</f>
        <v>1</v>
      </c>
    </row>
    <row r="4301" spans="1:36" s="390" customFormat="1" ht="38" customHeight="1" thickBot="1" x14ac:dyDescent="0.4">
      <c r="A4301" s="306" t="s">
        <v>1044</v>
      </c>
      <c r="B4301" s="299" t="str">
        <f>IF(OR(Z4298=5,Z4298=8,Z4298=24,Z4298=33),"SECCIONES, VOTO ANTICIPADO (VA) Y VOTO EN PRISIÓN PREVENTIVA (VPP)",IF(OR(Z4298=1,Z4298=2,Z4298=4,Z4298=7,Z4298=9,Z4298=15,Z4298=21,Z4298=25,Z4298=29,Z4298=36,Z4298=39),"SECCIONES Y VOTO ANTICIPADO (VA)","SECCIONES"))</f>
        <v>SECCIONES Y VOTO ANTICIPADO (VA)</v>
      </c>
      <c r="C4301" s="299" t="s">
        <v>996</v>
      </c>
      <c r="D4301" s="299" t="s">
        <v>1032</v>
      </c>
      <c r="E4301" s="299" t="s">
        <v>1023</v>
      </c>
      <c r="F4301" s="299" t="s">
        <v>128</v>
      </c>
      <c r="G4301" s="299" t="s">
        <v>1037</v>
      </c>
      <c r="H4301" s="299" t="s">
        <v>814</v>
      </c>
      <c r="I4301" s="299" t="s">
        <v>815</v>
      </c>
      <c r="J4301" s="300" t="s">
        <v>91</v>
      </c>
      <c r="K4301" s="299" t="s">
        <v>1024</v>
      </c>
      <c r="L4301" s="299" t="s">
        <v>1035</v>
      </c>
      <c r="M4301" s="299" t="s">
        <v>1036</v>
      </c>
      <c r="N4301" s="299" t="s">
        <v>1040</v>
      </c>
      <c r="O4301" s="301" t="s">
        <v>1038</v>
      </c>
      <c r="P4301" s="301" t="s">
        <v>807</v>
      </c>
      <c r="Q4301" s="408"/>
      <c r="R4301" s="406"/>
      <c r="S4301" s="407"/>
      <c r="T4301" s="430"/>
      <c r="U4301" s="431"/>
      <c r="V4301" s="431"/>
      <c r="W4301" s="431"/>
      <c r="X4301" s="431"/>
      <c r="Y4301" s="432"/>
      <c r="Z4301" s="488">
        <v>1</v>
      </c>
      <c r="AA4301" s="488" t="s">
        <v>10</v>
      </c>
      <c r="AB4301" s="488" t="s">
        <v>1016</v>
      </c>
      <c r="AC4301" s="488" t="s">
        <v>1039</v>
      </c>
      <c r="AD4301" s="482"/>
      <c r="AE4301" s="482"/>
      <c r="AF4301" s="482"/>
      <c r="AG4301" s="695" t="str">
        <f t="shared" si="313"/>
        <v>SIGAMOS HACIENDO HISTORIA</v>
      </c>
      <c r="AH4301" s="695" t="str">
        <f t="shared" si="314"/>
        <v>SIGAMOS HACIENDO HISTORIA</v>
      </c>
      <c r="AI4301" s="695" t="str">
        <f t="shared" si="315"/>
        <v>2</v>
      </c>
      <c r="AJ4301" s="695" t="str">
        <f t="shared" si="316"/>
        <v>2</v>
      </c>
    </row>
    <row r="4302" spans="1:36" s="33" customFormat="1" ht="10" customHeight="1" x14ac:dyDescent="0.35">
      <c r="A4302" s="324"/>
      <c r="B4302" s="325"/>
      <c r="C4302" s="325"/>
      <c r="D4302" s="325"/>
      <c r="E4302" s="397"/>
      <c r="F4302" s="397"/>
      <c r="G4302" s="397"/>
      <c r="H4302" s="397"/>
      <c r="I4302" s="397"/>
      <c r="J4302" s="397"/>
      <c r="K4302" s="397"/>
      <c r="L4302" s="397"/>
      <c r="M4302" s="397"/>
      <c r="N4302" s="397"/>
      <c r="O4302" s="397"/>
      <c r="P4302" s="397"/>
      <c r="Q4302" s="409"/>
      <c r="R4302" s="410"/>
      <c r="S4302" s="411"/>
      <c r="T4302" s="430"/>
      <c r="U4302" s="431"/>
      <c r="V4302" s="431"/>
      <c r="W4302" s="431"/>
      <c r="X4302" s="431"/>
      <c r="Y4302" s="432"/>
      <c r="Z4302" s="488">
        <v>1</v>
      </c>
      <c r="AA4302" s="488" t="s">
        <v>10</v>
      </c>
      <c r="AB4302" s="488" t="s">
        <v>1016</v>
      </c>
      <c r="AC4302" s="488" t="s">
        <v>1039</v>
      </c>
      <c r="AD4302" s="482"/>
      <c r="AE4302" s="482"/>
      <c r="AF4302" s="482"/>
      <c r="AG4302" s="695" t="str">
        <f t="shared" si="313"/>
        <v>UNIDAD Y GRANDEZA</v>
      </c>
      <c r="AH4302" s="695" t="str">
        <f t="shared" si="314"/>
        <v>UNIDAD Y GRANDEZA</v>
      </c>
      <c r="AI4302" s="695" t="str">
        <f t="shared" si="315"/>
        <v>1</v>
      </c>
      <c r="AJ4302" s="695" t="str">
        <f t="shared" si="316"/>
        <v>1</v>
      </c>
    </row>
    <row r="4303" spans="1:36" s="323" customFormat="1" ht="16" customHeight="1" thickBot="1" x14ac:dyDescent="0.4">
      <c r="A4303" s="746">
        <f>Tabla3[[#This Row],[MUNICIPIO]]</f>
        <v>1</v>
      </c>
      <c r="B4303" s="747">
        <f>VLOOKUP($Z4303,Funcionarios_Bloque!$A$2:$D$40,3,FALSE)</f>
        <v>37</v>
      </c>
      <c r="C4303" s="747">
        <f>VLOOKUP($Z4303,Funcionarios_Bloque!$A$2:$D$40,4,FALSE)</f>
        <v>58</v>
      </c>
      <c r="D4303" s="748">
        <f>VLOOKUP($Z4303,'Bases 2025'!$G$6806:$X$6845,3,FALSE)</f>
        <v>1761</v>
      </c>
      <c r="E4303" s="262">
        <f>VLOOKUP($Z4303,'Bases 2025'!$G$6806:$X$6845,4,FALSE)</f>
        <v>4430</v>
      </c>
      <c r="F4303" s="396">
        <f>VLOOKUP($Z4303,'Bases 2025'!$G$6806:$X$6845,5,FALSE)</f>
        <v>2385</v>
      </c>
      <c r="G4303" s="396">
        <f>VLOOKUP($Z4303,'Bases 2025'!$G$6806:$X$6845,6,FALSE)</f>
        <v>1704</v>
      </c>
      <c r="H4303" s="396">
        <f>VLOOKUP($Z4303,'Bases 2025'!$G$6806:$X$6845,7,FALSE)</f>
        <v>467</v>
      </c>
      <c r="I4303" s="396">
        <f>VLOOKUP($Z4303,'Bases 2025'!$G$6806:$X$6845,8,FALSE)</f>
        <v>2669</v>
      </c>
      <c r="J4303" s="396">
        <f>VLOOKUP($Z4303,'Bases 2025'!$G$6806:$X$6845,9,FALSE)</f>
        <v>1783</v>
      </c>
      <c r="K4303" s="396">
        <f>VLOOKUP($Z4303,'Bases 2025'!$G$6806:$X$6845,10,FALSE)</f>
        <v>596</v>
      </c>
      <c r="L4303" s="396">
        <f>VLOOKUP($Z4303,'Bases 2025'!$G$6806:$X$6845,11,FALSE)</f>
        <v>52</v>
      </c>
      <c r="M4303" s="396">
        <f>VLOOKUP($Z4303,'Bases 2025'!$G$6806:$X$6845,12,FALSE)</f>
        <v>94</v>
      </c>
      <c r="N4303" s="396">
        <f>VLOOKUP($Z4303,'Bases 2025'!$G$6806:$X$6845,13,FALSE)</f>
        <v>0</v>
      </c>
      <c r="O4303" s="534">
        <f>VLOOKUP($Z4303,'Bases 2025'!$G$6806:$X$6845,14,FALSE)</f>
        <v>4</v>
      </c>
      <c r="P4303" s="534">
        <f>VLOOKUP($Z4303,'Bases 2025'!$G$6806:$X$6845,15,FALSE)</f>
        <v>430</v>
      </c>
      <c r="Q4303" s="535">
        <f>VLOOKUP($Z4303,'Bases 2025'!$G$6806:$X$6845,16,FALSE)</f>
        <v>14614</v>
      </c>
      <c r="R4303" s="750">
        <f>VLOOKUP($Z4303,'Bases 2025'!$G$6806:$X$6845,17,FALSE)</f>
        <v>25976</v>
      </c>
      <c r="S4303" s="751">
        <f>VLOOKUP($Z4303,'Bases 2025'!$G$6806:$X$6845,18,FALSE)</f>
        <v>0.56259624268555586</v>
      </c>
      <c r="T4303" s="444"/>
      <c r="U4303" s="445"/>
      <c r="V4303" s="445"/>
      <c r="W4303" s="445"/>
      <c r="X4303" s="445"/>
      <c r="Y4303" s="446"/>
      <c r="Z4303" s="488">
        <v>1</v>
      </c>
      <c r="AA4303" s="488" t="s">
        <v>10</v>
      </c>
      <c r="AB4303" s="488" t="s">
        <v>1016</v>
      </c>
      <c r="AC4303" s="488" t="s">
        <v>1039</v>
      </c>
      <c r="AD4303" s="482"/>
      <c r="AE4303" s="482">
        <f>LARGE(Tabla3[[#This Row],[UNIDAD Y GRANDEZA]:[RENOVACION]],1)</f>
        <v>4430</v>
      </c>
      <c r="AF4303" s="482">
        <f>LARGE(Tabla3[[#This Row],[UNIDAD Y GRANDEZA]:[RENOVACION]],2)</f>
        <v>2669</v>
      </c>
      <c r="AG4303" s="695" t="str">
        <f t="shared" si="313"/>
        <v>UNIDAD Y GRANDEZA</v>
      </c>
      <c r="AH4303" s="695" t="str">
        <f t="shared" si="314"/>
        <v/>
      </c>
      <c r="AI4303" s="695" t="str">
        <f t="shared" si="315"/>
        <v>1</v>
      </c>
      <c r="AJ4303" s="695" t="str">
        <f t="shared" si="316"/>
        <v/>
      </c>
    </row>
    <row r="4304" spans="1:36" s="392" customFormat="1" ht="16" customHeight="1" thickTop="1" thickBot="1" x14ac:dyDescent="0.4">
      <c r="A4304" s="435"/>
      <c r="B4304" s="436"/>
      <c r="C4304" s="435"/>
      <c r="D4304" s="456">
        <f t="shared" ref="D4304:M4304" si="317">D4303/$Q4303</f>
        <v>0.12050088955795812</v>
      </c>
      <c r="E4304" s="465">
        <f t="shared" si="317"/>
        <v>0.30313398111400025</v>
      </c>
      <c r="F4304" s="465">
        <f t="shared" si="317"/>
        <v>0.16319967154783085</v>
      </c>
      <c r="G4304" s="465">
        <f t="shared" si="317"/>
        <v>0.11660052004926783</v>
      </c>
      <c r="H4304" s="465">
        <f t="shared" si="317"/>
        <v>3.195565895716436E-2</v>
      </c>
      <c r="I4304" s="465">
        <f t="shared" si="317"/>
        <v>0.18263309155604215</v>
      </c>
      <c r="J4304" s="465">
        <f t="shared" si="317"/>
        <v>0.1220062953332421</v>
      </c>
      <c r="K4304" s="465">
        <f t="shared" si="317"/>
        <v>4.0782811003147665E-2</v>
      </c>
      <c r="L4304" s="460">
        <f t="shared" si="317"/>
        <v>3.5582318324893936E-3</v>
      </c>
      <c r="M4304" s="460">
        <f t="shared" si="317"/>
        <v>6.4321883125769809E-3</v>
      </c>
      <c r="N4304" s="465"/>
      <c r="O4304" s="460">
        <f>O4303/$Q4303</f>
        <v>2.7371014096072262E-4</v>
      </c>
      <c r="P4304" s="460">
        <f>P4303/$Q4303</f>
        <v>2.9423840153277678E-2</v>
      </c>
      <c r="Q4304" s="461">
        <f>Q4303/$Q4303</f>
        <v>1</v>
      </c>
      <c r="R4304" s="427"/>
      <c r="S4304" s="428"/>
      <c r="T4304" s="427"/>
      <c r="U4304" s="427"/>
      <c r="V4304" s="427"/>
      <c r="W4304" s="427"/>
      <c r="X4304" s="427"/>
      <c r="Y4304" s="428"/>
      <c r="Z4304" s="488">
        <v>1</v>
      </c>
      <c r="AA4304" s="488" t="s">
        <v>10</v>
      </c>
      <c r="AB4304" s="488" t="s">
        <v>1016</v>
      </c>
      <c r="AC4304" s="488" t="s">
        <v>1039</v>
      </c>
      <c r="AD4304" s="488"/>
      <c r="AE4304" s="488"/>
      <c r="AF4304" s="488"/>
      <c r="AG4304" s="697" t="str">
        <f t="shared" si="313"/>
        <v>SIGAMOS HACIENDO HISTORIA</v>
      </c>
      <c r="AH4304" s="697" t="str">
        <f t="shared" si="314"/>
        <v>SIGAMOS HACIENDO HISTORIA</v>
      </c>
      <c r="AI4304" s="697" t="str">
        <f t="shared" si="315"/>
        <v>2</v>
      </c>
      <c r="AJ4304" s="697" t="str">
        <f t="shared" si="316"/>
        <v>2</v>
      </c>
    </row>
    <row r="4305" spans="1:36" s="323" customFormat="1" ht="16" customHeight="1" thickTop="1" thickBot="1" x14ac:dyDescent="0.4">
      <c r="A4305" s="433"/>
      <c r="B4305" s="434"/>
      <c r="C4305" s="433"/>
      <c r="D4305" s="433"/>
      <c r="E4305" s="393"/>
      <c r="F4305" s="393"/>
      <c r="G4305" s="393"/>
      <c r="H4305" s="393"/>
      <c r="I4305" s="393"/>
      <c r="J4305" s="393"/>
      <c r="K4305" s="393"/>
      <c r="L4305" s="393"/>
      <c r="M4305" s="393"/>
      <c r="N4305" s="393"/>
      <c r="O4305" s="393"/>
      <c r="P4305" s="393"/>
      <c r="Q4305" s="430"/>
      <c r="R4305" s="431"/>
      <c r="S4305" s="431"/>
      <c r="T4305" s="431"/>
      <c r="U4305" s="431"/>
      <c r="V4305" s="431"/>
      <c r="W4305" s="431"/>
      <c r="X4305" s="431"/>
      <c r="Y4305" s="432"/>
      <c r="Z4305" s="488">
        <v>1</v>
      </c>
      <c r="AA4305" s="488" t="s">
        <v>10</v>
      </c>
      <c r="AB4305" s="488" t="s">
        <v>1016</v>
      </c>
      <c r="AC4305" s="488" t="s">
        <v>1039</v>
      </c>
      <c r="AD4305" s="488"/>
      <c r="AE4305" s="488"/>
      <c r="AF4305" s="488"/>
      <c r="AG4305" s="695" t="str">
        <f t="shared" si="313"/>
        <v>UNIDAD Y GRANDEZA</v>
      </c>
      <c r="AH4305" s="695" t="str">
        <f t="shared" si="314"/>
        <v>UNIDAD Y GRANDEZA</v>
      </c>
      <c r="AI4305" s="695" t="str">
        <f t="shared" si="315"/>
        <v>1</v>
      </c>
      <c r="AJ4305" s="695" t="str">
        <f t="shared" si="316"/>
        <v>1</v>
      </c>
    </row>
    <row r="4306" spans="1:36" s="33" customFormat="1" ht="17" customHeight="1" thickTop="1" thickBot="1" x14ac:dyDescent="0.4">
      <c r="A4306" s="317"/>
      <c r="B4306" s="317"/>
      <c r="C4306" s="360"/>
      <c r="D4306" s="361"/>
      <c r="E4306" s="308"/>
      <c r="F4306" s="309"/>
      <c r="G4306" s="309"/>
      <c r="H4306" s="309" t="s">
        <v>1050</v>
      </c>
      <c r="I4306" s="309"/>
      <c r="J4306" s="309"/>
      <c r="K4306" s="309"/>
      <c r="L4306" s="309"/>
      <c r="M4306" s="309"/>
      <c r="N4306" s="309"/>
      <c r="O4306" s="309"/>
      <c r="P4306" s="309"/>
      <c r="Q4306" s="412"/>
      <c r="R4306" s="413"/>
      <c r="S4306" s="414"/>
      <c r="T4306" s="431"/>
      <c r="U4306" s="431"/>
      <c r="V4306" s="431"/>
      <c r="W4306" s="431"/>
      <c r="X4306" s="431"/>
      <c r="Y4306" s="432"/>
      <c r="Z4306" s="488">
        <v>1</v>
      </c>
      <c r="AA4306" s="488" t="s">
        <v>10</v>
      </c>
      <c r="AB4306" s="488" t="s">
        <v>1016</v>
      </c>
      <c r="AC4306" s="488" t="s">
        <v>1039</v>
      </c>
      <c r="AD4306" s="482"/>
      <c r="AE4306" s="482"/>
      <c r="AF4306" s="482"/>
      <c r="AG4306" s="695" t="str">
        <f t="shared" si="313"/>
        <v>UNIDAD Y GRANDEZA</v>
      </c>
      <c r="AH4306" s="695" t="str">
        <f t="shared" si="314"/>
        <v>UNIDAD Y GRANDEZA</v>
      </c>
      <c r="AI4306" s="695" t="str">
        <f t="shared" si="315"/>
        <v>1</v>
      </c>
      <c r="AJ4306" s="695" t="str">
        <f t="shared" si="316"/>
        <v>1</v>
      </c>
    </row>
    <row r="4307" spans="1:36" s="33" customFormat="1" ht="63" customHeight="1" thickBot="1" x14ac:dyDescent="0.4">
      <c r="A4307" s="303"/>
      <c r="B4307" s="316" t="s">
        <v>5485</v>
      </c>
      <c r="C4307" s="316"/>
      <c r="D4307" s="349"/>
      <c r="E4307" s="463">
        <f t="shared" ref="E4307:N4307" si="318">E4311</f>
        <v>6815</v>
      </c>
      <c r="F4307" s="463">
        <f t="shared" si="318"/>
        <v>3954</v>
      </c>
      <c r="G4307" s="463">
        <f t="shared" si="318"/>
        <v>0</v>
      </c>
      <c r="H4307" s="463">
        <f t="shared" si="318"/>
        <v>0</v>
      </c>
      <c r="I4307" s="463">
        <f t="shared" si="318"/>
        <v>2669</v>
      </c>
      <c r="J4307" s="463">
        <f t="shared" si="318"/>
        <v>0</v>
      </c>
      <c r="K4307" s="463">
        <f t="shared" si="318"/>
        <v>596</v>
      </c>
      <c r="L4307" s="463">
        <f t="shared" si="318"/>
        <v>52</v>
      </c>
      <c r="M4307" s="463">
        <f t="shared" si="318"/>
        <v>94</v>
      </c>
      <c r="N4307" s="463">
        <f t="shared" si="318"/>
        <v>0</v>
      </c>
      <c r="O4307" s="278"/>
      <c r="P4307" s="278"/>
      <c r="Q4307" s="415" t="s">
        <v>1019</v>
      </c>
      <c r="R4307" s="416" t="s">
        <v>1020</v>
      </c>
      <c r="S4307" s="417" t="s">
        <v>1021</v>
      </c>
      <c r="T4307" s="431"/>
      <c r="U4307" s="684"/>
      <c r="V4307" s="431"/>
      <c r="W4307" s="431"/>
      <c r="X4307" s="431"/>
      <c r="Y4307" s="432"/>
      <c r="Z4307" s="488">
        <v>1</v>
      </c>
      <c r="AA4307" s="488" t="s">
        <v>10</v>
      </c>
      <c r="AB4307" s="488" t="s">
        <v>1016</v>
      </c>
      <c r="AC4307" s="488" t="s">
        <v>1039</v>
      </c>
      <c r="AD4307" s="482"/>
      <c r="AE4307" s="482"/>
      <c r="AF4307" s="482"/>
      <c r="AG4307" s="695" t="str">
        <f t="shared" si="313"/>
        <v>SIGAMOS HACIENDO HISTORIA</v>
      </c>
      <c r="AH4307" s="695" t="str">
        <f t="shared" si="314"/>
        <v>SIGAMOS HACIENDO HISTORIA</v>
      </c>
      <c r="AI4307" s="695" t="str">
        <f t="shared" si="315"/>
        <v>2</v>
      </c>
      <c r="AJ4307" s="695" t="str">
        <f t="shared" si="316"/>
        <v>2</v>
      </c>
    </row>
    <row r="4308" spans="1:36" s="33" customFormat="1" ht="10" customHeight="1" thickTop="1" thickBot="1" x14ac:dyDescent="0.4">
      <c r="A4308" s="304"/>
      <c r="B4308" s="305"/>
      <c r="C4308" s="305"/>
      <c r="D4308" s="305"/>
      <c r="E4308" s="298"/>
      <c r="F4308" s="398"/>
      <c r="G4308" s="298"/>
      <c r="H4308" s="298"/>
      <c r="I4308" s="298"/>
      <c r="J4308" s="298"/>
      <c r="K4308" s="298"/>
      <c r="L4308" s="298"/>
      <c r="M4308" s="298"/>
      <c r="N4308" s="298"/>
      <c r="O4308" s="398"/>
      <c r="P4308" s="398"/>
      <c r="Q4308" s="415" t="s">
        <v>1022</v>
      </c>
      <c r="R4308" s="418"/>
      <c r="S4308" s="419"/>
      <c r="T4308" s="431"/>
      <c r="U4308" s="684"/>
      <c r="V4308" s="431"/>
      <c r="W4308" s="431"/>
      <c r="X4308" s="431"/>
      <c r="Y4308" s="432"/>
      <c r="Z4308" s="488">
        <v>1</v>
      </c>
      <c r="AA4308" s="488" t="s">
        <v>10</v>
      </c>
      <c r="AB4308" s="488" t="s">
        <v>1016</v>
      </c>
      <c r="AC4308" s="488" t="s">
        <v>1039</v>
      </c>
      <c r="AD4308" s="482"/>
      <c r="AE4308" s="482"/>
      <c r="AF4308" s="482"/>
      <c r="AG4308" s="695" t="str">
        <f t="shared" si="313"/>
        <v>UNIDAD Y GRANDEZA</v>
      </c>
      <c r="AH4308" s="695" t="str">
        <f t="shared" si="314"/>
        <v>UNIDAD Y GRANDEZA</v>
      </c>
      <c r="AI4308" s="695" t="str">
        <f t="shared" si="315"/>
        <v>1</v>
      </c>
      <c r="AJ4308" s="695" t="str">
        <f t="shared" si="316"/>
        <v>1</v>
      </c>
    </row>
    <row r="4309" spans="1:36" s="390" customFormat="1" ht="38" customHeight="1" thickBot="1" x14ac:dyDescent="0.4">
      <c r="A4309" s="306" t="s">
        <v>1044</v>
      </c>
      <c r="B4309" s="299" t="str">
        <f>IF(OR(Z4306=5,Z4306=8,Z4306=24,Z4306=33),"SECCIONES, VOTO ANTICIPADO (VA) Y VOTO EN PRISIÓN PREVENTIVA (VPP)",IF(OR(Z4306=1,Z4306=2,Z4306=4,Z4306=7,Z4306=9,Z4306=15,Z4306=21,Z4306=25,Z4306=29,Z4306=36,Z4306=39),"SECCIONES Y VOTO ANTICIPADO (VA)","SECCIONES"))</f>
        <v>SECCIONES Y VOTO ANTICIPADO (VA)</v>
      </c>
      <c r="C4309" s="299" t="s">
        <v>996</v>
      </c>
      <c r="D4309" s="299" t="s">
        <v>1032</v>
      </c>
      <c r="E4309" s="299" t="s">
        <v>1046</v>
      </c>
      <c r="F4309" s="301" t="s">
        <v>1045</v>
      </c>
      <c r="G4309" s="299" t="s">
        <v>1023</v>
      </c>
      <c r="H4309" s="299" t="s">
        <v>128</v>
      </c>
      <c r="I4309" s="299" t="s">
        <v>815</v>
      </c>
      <c r="J4309" s="300" t="s">
        <v>91</v>
      </c>
      <c r="K4309" s="299" t="s">
        <v>1024</v>
      </c>
      <c r="L4309" s="299" t="s">
        <v>1035</v>
      </c>
      <c r="M4309" s="299" t="s">
        <v>1036</v>
      </c>
      <c r="N4309" s="299" t="s">
        <v>1040</v>
      </c>
      <c r="O4309" s="301" t="s">
        <v>1038</v>
      </c>
      <c r="P4309" s="301" t="s">
        <v>807</v>
      </c>
      <c r="Q4309" s="420"/>
      <c r="R4309" s="418"/>
      <c r="S4309" s="419"/>
      <c r="T4309" s="431"/>
      <c r="U4309" s="684"/>
      <c r="V4309" s="431"/>
      <c r="W4309" s="431"/>
      <c r="X4309" s="431"/>
      <c r="Y4309" s="432"/>
      <c r="Z4309" s="488">
        <v>1</v>
      </c>
      <c r="AA4309" s="488" t="s">
        <v>10</v>
      </c>
      <c r="AB4309" s="488" t="s">
        <v>1016</v>
      </c>
      <c r="AC4309" s="488" t="s">
        <v>1039</v>
      </c>
      <c r="AD4309" s="482"/>
      <c r="AE4309" s="482"/>
      <c r="AF4309" s="482"/>
      <c r="AG4309" s="695" t="str">
        <f t="shared" si="313"/>
        <v>SIGAMOS HACIENDO HISTORIA</v>
      </c>
      <c r="AH4309" s="695" t="str">
        <f t="shared" si="314"/>
        <v>SIGAMOS HACIENDO HISTORIA</v>
      </c>
      <c r="AI4309" s="695" t="str">
        <f t="shared" si="315"/>
        <v>2</v>
      </c>
      <c r="AJ4309" s="695" t="str">
        <f t="shared" si="316"/>
        <v>2</v>
      </c>
    </row>
    <row r="4310" spans="1:36" s="33" customFormat="1" ht="10" customHeight="1" x14ac:dyDescent="0.35">
      <c r="A4310" s="324"/>
      <c r="B4310" s="325"/>
      <c r="C4310" s="325"/>
      <c r="D4310" s="325"/>
      <c r="E4310" s="325"/>
      <c r="F4310" s="397"/>
      <c r="G4310" s="397"/>
      <c r="H4310" s="397"/>
      <c r="I4310" s="397"/>
      <c r="J4310" s="397"/>
      <c r="K4310" s="397"/>
      <c r="L4310" s="397"/>
      <c r="M4310" s="397"/>
      <c r="N4310" s="397"/>
      <c r="O4310" s="397"/>
      <c r="P4310" s="397"/>
      <c r="Q4310" s="421"/>
      <c r="R4310" s="422"/>
      <c r="S4310" s="423"/>
      <c r="T4310" s="431"/>
      <c r="U4310" s="684"/>
      <c r="V4310" s="431"/>
      <c r="W4310" s="431"/>
      <c r="X4310" s="431"/>
      <c r="Y4310" s="432"/>
      <c r="Z4310" s="488">
        <v>1</v>
      </c>
      <c r="AA4310" s="488" t="s">
        <v>10</v>
      </c>
      <c r="AB4310" s="488" t="s">
        <v>1016</v>
      </c>
      <c r="AC4310" s="488" t="s">
        <v>1039</v>
      </c>
      <c r="AD4310" s="482"/>
      <c r="AE4310" s="482"/>
      <c r="AF4310" s="482"/>
      <c r="AG4310" s="695" t="str">
        <f t="shared" si="313"/>
        <v>UNIDAD Y GRANDEZA</v>
      </c>
      <c r="AH4310" s="695" t="str">
        <f t="shared" si="314"/>
        <v>UNIDAD Y GRANDEZA</v>
      </c>
      <c r="AI4310" s="695" t="str">
        <f t="shared" si="315"/>
        <v>1</v>
      </c>
      <c r="AJ4310" s="695" t="str">
        <f t="shared" si="316"/>
        <v>1</v>
      </c>
    </row>
    <row r="4311" spans="1:36" s="385" customFormat="1" ht="16" customHeight="1" thickBot="1" x14ac:dyDescent="0.4">
      <c r="A4311" s="746">
        <f>Tabla3[[#This Row],[MUNICIPIO]]</f>
        <v>1</v>
      </c>
      <c r="B4311" s="747">
        <f>VLOOKUP($Z4311,Funcionarios_Bloque!$A$2:$D$40,3,FALSE)</f>
        <v>37</v>
      </c>
      <c r="C4311" s="747">
        <f>VLOOKUP($Z4311,Funcionarios_Bloque!$A$2:$D$40,4,FALSE)</f>
        <v>58</v>
      </c>
      <c r="D4311" s="748">
        <f>VLOOKUP($Z4303,'Bases 2025'!$G$6851:$Z$6889,3,FALSE)</f>
        <v>2861</v>
      </c>
      <c r="E4311" s="262">
        <f>VLOOKUP($Z4303,'Bases 2025'!$G$6851:$Z$6889,4,FALSE)</f>
        <v>6815</v>
      </c>
      <c r="F4311" s="396">
        <f>VLOOKUP($Z4303,'Bases 2025'!$G$6851:$Z$6889,5,FALSE)</f>
        <v>3954</v>
      </c>
      <c r="G4311" s="396">
        <f>VLOOKUP($Z4303,'Bases 2025'!$G$6851:$Z$6889,6,FALSE)</f>
        <v>0</v>
      </c>
      <c r="H4311" s="396">
        <f>VLOOKUP($Z4303,'Bases 2025'!$G$6851:$Z$6889,7,FALSE)</f>
        <v>0</v>
      </c>
      <c r="I4311" s="396">
        <f>VLOOKUP($Z4303,'Bases 2025'!$G$6851:$Z$6889,8,FALSE)</f>
        <v>2669</v>
      </c>
      <c r="J4311" s="396">
        <f>VLOOKUP($Z4303,'Bases 2025'!$G$6851:$Z$6889,9,FALSE)</f>
        <v>0</v>
      </c>
      <c r="K4311" s="396">
        <f>VLOOKUP($Z4303,'Bases 2025'!$G$6851:$Z$6889,10,FALSE)</f>
        <v>596</v>
      </c>
      <c r="L4311" s="396">
        <f>VLOOKUP($Z4303,'Bases 2025'!$G$6851:$Z$6889,11,FALSE)</f>
        <v>52</v>
      </c>
      <c r="M4311" s="396">
        <f>VLOOKUP($Z4303,'Bases 2025'!$G$6851:$Z$6889,12,FALSE)</f>
        <v>94</v>
      </c>
      <c r="N4311" s="396">
        <f>VLOOKUP($Z4303,'Bases 2025'!$G$6851:$Z$6889,13,FALSE)</f>
        <v>0</v>
      </c>
      <c r="O4311" s="534">
        <f>VLOOKUP($Z4303,'Bases 2025'!$G$6851:$Z$6889,14,FALSE)</f>
        <v>4</v>
      </c>
      <c r="P4311" s="534">
        <f>VLOOKUP($Z4303,'Bases 2025'!$G$6851:$Z$6889,15,FALSE)</f>
        <v>430</v>
      </c>
      <c r="Q4311" s="535">
        <f>VLOOKUP($Z4303,'Bases 2025'!$G$6851:$Z$6889,16,FALSE)</f>
        <v>14614</v>
      </c>
      <c r="R4311" s="750">
        <f>VLOOKUP($Z4303,'Bases 2025'!$G$6851:$Z$6889,17,FALSE)</f>
        <v>25976</v>
      </c>
      <c r="S4311" s="751">
        <f>VLOOKUP($Z4303,'Bases 2025'!$G$6851:$Z$6889,18,FALSE)</f>
        <v>0.56259624268555586</v>
      </c>
      <c r="T4311" s="773"/>
      <c r="U4311" s="829"/>
      <c r="V4311" s="773"/>
      <c r="W4311" s="773"/>
      <c r="X4311" s="773"/>
      <c r="Y4311" s="774"/>
      <c r="Z4311" s="775">
        <v>1</v>
      </c>
      <c r="AA4311" s="775" t="s">
        <v>10</v>
      </c>
      <c r="AB4311" s="775" t="s">
        <v>1016</v>
      </c>
      <c r="AC4311" s="775" t="s">
        <v>1039</v>
      </c>
      <c r="AD4311" s="752"/>
      <c r="AE4311" s="752">
        <f>LARGE(Tabla3[[#This Row],[UNIDAD Y GRANDEZA]:[MORENA]],1)</f>
        <v>6815</v>
      </c>
      <c r="AF4311" s="752">
        <f>LARGE(Tabla3[[#This Row],[UNIDAD Y GRANDEZA]:[MORENA]],2)</f>
        <v>3954</v>
      </c>
      <c r="AG4311" s="696" t="str">
        <f t="shared" si="313"/>
        <v>UNIDAD Y GRANDEZA</v>
      </c>
      <c r="AH4311" s="696" t="str">
        <f t="shared" si="314"/>
        <v>PAN</v>
      </c>
      <c r="AI4311" s="696" t="str">
        <f t="shared" si="315"/>
        <v>1</v>
      </c>
      <c r="AJ4311" s="696" t="str">
        <f t="shared" si="316"/>
        <v>3</v>
      </c>
    </row>
    <row r="4312" spans="1:36" s="392" customFormat="1" ht="16" customHeight="1" thickTop="1" thickBot="1" x14ac:dyDescent="0.4">
      <c r="A4312" s="424"/>
      <c r="B4312" s="425"/>
      <c r="C4312" s="476"/>
      <c r="D4312" s="456">
        <f>D4311/$Q4311</f>
        <v>0.19577117832215685</v>
      </c>
      <c r="E4312" s="465">
        <f>E4311/$Q4311</f>
        <v>0.46633365266183113</v>
      </c>
      <c r="F4312" s="465">
        <f>F4311/$Q4311</f>
        <v>0.27056247433967429</v>
      </c>
      <c r="G4312" s="465"/>
      <c r="H4312" s="465"/>
      <c r="I4312" s="465">
        <f>I4311/$Q4311</f>
        <v>0.18263309155604215</v>
      </c>
      <c r="J4312" s="465"/>
      <c r="K4312" s="465">
        <f>K4311/$Q4311</f>
        <v>4.0782811003147665E-2</v>
      </c>
      <c r="L4312" s="460">
        <f>L4311/$Q4311</f>
        <v>3.5582318324893936E-3</v>
      </c>
      <c r="M4312" s="460">
        <f>M4311/$Q4311</f>
        <v>6.4321883125769809E-3</v>
      </c>
      <c r="N4312" s="465"/>
      <c r="O4312" s="460">
        <f>O4311/$Q4311</f>
        <v>2.7371014096072262E-4</v>
      </c>
      <c r="P4312" s="460">
        <f>P4311/$Q4311</f>
        <v>2.9423840153277678E-2</v>
      </c>
      <c r="Q4312" s="461">
        <f>Q4311/$Q4311</f>
        <v>1</v>
      </c>
      <c r="R4312" s="478"/>
      <c r="S4312" s="428"/>
      <c r="T4312" s="427"/>
      <c r="U4312" s="684"/>
      <c r="V4312" s="427"/>
      <c r="W4312" s="427"/>
      <c r="X4312" s="427"/>
      <c r="Y4312" s="428"/>
      <c r="Z4312" s="488">
        <v>1</v>
      </c>
      <c r="AA4312" s="488" t="s">
        <v>10</v>
      </c>
      <c r="AB4312" s="488" t="s">
        <v>1016</v>
      </c>
      <c r="AC4312" s="488" t="s">
        <v>1039</v>
      </c>
      <c r="AD4312" s="488"/>
      <c r="AE4312" s="488"/>
      <c r="AF4312" s="488"/>
      <c r="AG4312" s="697" t="str">
        <f t="shared" si="313"/>
        <v>SIGAMOS HACIENDO HISTORIA</v>
      </c>
      <c r="AH4312" s="697" t="str">
        <f t="shared" si="314"/>
        <v>SIGAMOS HACIENDO HISTORIA</v>
      </c>
      <c r="AI4312" s="697" t="str">
        <f t="shared" si="315"/>
        <v>2</v>
      </c>
      <c r="AJ4312" s="697" t="str">
        <f t="shared" si="316"/>
        <v>2</v>
      </c>
    </row>
    <row r="4313" spans="1:36" s="392" customFormat="1" ht="16" hidden="1" customHeight="1" thickTop="1" thickBot="1" x14ac:dyDescent="0.35">
      <c r="A4313" s="474"/>
      <c r="B4313" s="475"/>
      <c r="C4313" s="474"/>
      <c r="D4313" s="399"/>
      <c r="E4313" s="468"/>
      <c r="F4313" s="468"/>
      <c r="G4313" s="468"/>
      <c r="H4313" s="468"/>
      <c r="I4313" s="468"/>
      <c r="J4313" s="468"/>
      <c r="K4313" s="468"/>
      <c r="L4313" s="469"/>
      <c r="M4313" s="469"/>
      <c r="N4313" s="469"/>
      <c r="O4313" s="394"/>
      <c r="P4313" s="393"/>
      <c r="Q4313" s="393"/>
      <c r="R4313" s="393"/>
      <c r="S4313" s="393"/>
      <c r="T4313" s="393"/>
      <c r="U4313" s="393"/>
      <c r="V4313" s="393"/>
      <c r="W4313" s="393"/>
      <c r="X4313" s="393"/>
      <c r="Y4313" s="395"/>
      <c r="Z4313" s="487">
        <v>2</v>
      </c>
      <c r="AA4313" s="487" t="s">
        <v>15</v>
      </c>
      <c r="AB4313" s="487" t="s">
        <v>1016</v>
      </c>
      <c r="AC4313" s="487" t="s">
        <v>1039</v>
      </c>
      <c r="AD4313" s="487"/>
      <c r="AE4313" s="487"/>
      <c r="AF4313" s="487"/>
      <c r="AG4313" s="697" t="str">
        <f t="shared" si="313"/>
        <v>UNIDAD Y GRANDEZA</v>
      </c>
      <c r="AH4313" s="697" t="str">
        <f t="shared" si="314"/>
        <v>UNIDAD Y GRANDEZA</v>
      </c>
      <c r="AI4313" s="697" t="str">
        <f t="shared" si="315"/>
        <v>1</v>
      </c>
      <c r="AJ4313" s="697" t="str">
        <f t="shared" si="316"/>
        <v>1</v>
      </c>
    </row>
    <row r="4314" spans="1:36" s="33" customFormat="1" ht="17" hidden="1" customHeight="1" thickTop="1" thickBot="1" x14ac:dyDescent="0.4">
      <c r="A4314" s="317"/>
      <c r="B4314" s="317"/>
      <c r="C4314" s="360"/>
      <c r="D4314" s="361"/>
      <c r="E4314" s="308"/>
      <c r="F4314" s="309"/>
      <c r="G4314" s="309"/>
      <c r="H4314" s="309"/>
      <c r="I4314" s="309" t="str">
        <f>IF(Z4314=5,"RESULTADOS POR PARTIDOS POLÍTICOS, COALICIÓN ELECTORAL PARCIAL, CANDIDATURA COMÚN E INDEPENDIENTE",IF(OR(Z4314=8,Z4314=9,Z4314=10,Z4314=11,Z4314=18),"RESULTADOS POR PARTIDOS POLÍTICOS Y COALICIÓN ELECTORAL PARCIAL",IF(OR(Z4314=20,Z431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314" s="309"/>
      <c r="K4314" s="309"/>
      <c r="L4314" s="309"/>
      <c r="M4314" s="309"/>
      <c r="N4314" s="309"/>
      <c r="O4314" s="309"/>
      <c r="P4314" s="309"/>
      <c r="Q4314" s="309"/>
      <c r="R4314" s="309"/>
      <c r="S4314" s="309"/>
      <c r="T4314" s="309"/>
      <c r="U4314" s="309"/>
      <c r="V4314" s="310"/>
      <c r="W4314" s="311"/>
      <c r="X4314" s="312"/>
      <c r="Y4314" s="509"/>
      <c r="Z4314" s="483">
        <v>2</v>
      </c>
      <c r="AA4314" s="482" t="s">
        <v>15</v>
      </c>
      <c r="AB4314" s="482" t="s">
        <v>1016</v>
      </c>
      <c r="AC4314" s="482" t="s">
        <v>1039</v>
      </c>
      <c r="AD4314" s="482"/>
      <c r="AE4314" s="482"/>
      <c r="AF4314" s="482"/>
      <c r="AG4314" s="695" t="str">
        <f t="shared" si="313"/>
        <v>UNIDAD Y GRANDEZA</v>
      </c>
      <c r="AH4314" s="695" t="str">
        <f t="shared" si="314"/>
        <v>UNIDAD Y GRANDEZA</v>
      </c>
      <c r="AI4314" s="695" t="str">
        <f t="shared" si="315"/>
        <v>1</v>
      </c>
      <c r="AJ4314" s="695" t="str">
        <f t="shared" si="316"/>
        <v>1</v>
      </c>
    </row>
    <row r="4315" spans="1:36" s="33" customFormat="1" ht="63" hidden="1" customHeight="1" thickBot="1" x14ac:dyDescent="0.4">
      <c r="A4315" s="303"/>
      <c r="B4315" s="758" t="s">
        <v>5486</v>
      </c>
      <c r="C4315" s="759"/>
      <c r="D4315" s="349"/>
      <c r="E4315" s="462">
        <f>E4319</f>
        <v>1329</v>
      </c>
      <c r="F4315" s="463">
        <f t="shared" ref="F4315:O4315" si="319">F4319</f>
        <v>0</v>
      </c>
      <c r="G4315" s="463">
        <f t="shared" si="319"/>
        <v>0</v>
      </c>
      <c r="H4315" s="464">
        <f t="shared" si="319"/>
        <v>34</v>
      </c>
      <c r="I4315" s="464">
        <f t="shared" si="319"/>
        <v>60</v>
      </c>
      <c r="J4315" s="464">
        <f t="shared" si="319"/>
        <v>2</v>
      </c>
      <c r="K4315" s="464">
        <f t="shared" si="319"/>
        <v>389</v>
      </c>
      <c r="L4315" s="464">
        <f t="shared" si="319"/>
        <v>0</v>
      </c>
      <c r="M4315" s="464">
        <f t="shared" si="319"/>
        <v>0</v>
      </c>
      <c r="N4315" s="464">
        <f t="shared" si="319"/>
        <v>0</v>
      </c>
      <c r="O4315" s="463">
        <f t="shared" si="319"/>
        <v>0</v>
      </c>
      <c r="P4315" s="278"/>
      <c r="Q4315" s="278"/>
      <c r="R4315" s="278"/>
      <c r="S4315" s="278"/>
      <c r="T4315" s="278"/>
      <c r="U4315" s="278"/>
      <c r="V4315" s="278"/>
      <c r="W4315" s="286" t="s">
        <v>1019</v>
      </c>
      <c r="X4315" s="280" t="s">
        <v>1020</v>
      </c>
      <c r="Y4315" s="510" t="s">
        <v>1021</v>
      </c>
      <c r="Z4315" s="483">
        <v>2</v>
      </c>
      <c r="AA4315" s="483" t="s">
        <v>15</v>
      </c>
      <c r="AB4315" s="482" t="s">
        <v>1016</v>
      </c>
      <c r="AC4315" s="482" t="s">
        <v>1039</v>
      </c>
      <c r="AD4315" s="482"/>
      <c r="AE4315" s="482"/>
      <c r="AF4315" s="482"/>
      <c r="AG4315" s="695" t="str">
        <f t="shared" si="313"/>
        <v>SIGAMOS HACIENDO HISTORIA</v>
      </c>
      <c r="AH4315" s="695" t="str">
        <f t="shared" si="314"/>
        <v>SIGAMOS HACIENDO HISTORIA</v>
      </c>
      <c r="AI4315" s="695" t="str">
        <f t="shared" si="315"/>
        <v>2</v>
      </c>
      <c r="AJ4315" s="695" t="str">
        <f t="shared" si="316"/>
        <v>2</v>
      </c>
    </row>
    <row r="4316" spans="1:36" s="33" customFormat="1" ht="10" hidden="1" customHeight="1" thickTop="1" thickBot="1" x14ac:dyDescent="0.4">
      <c r="A4316" s="304"/>
      <c r="B4316" s="305"/>
      <c r="C4316" s="305"/>
      <c r="D4316" s="305"/>
      <c r="E4316" s="298"/>
      <c r="F4316" s="298"/>
      <c r="G4316" s="298"/>
      <c r="H4316" s="298"/>
      <c r="I4316" s="298"/>
      <c r="J4316" s="298"/>
      <c r="K4316" s="298"/>
      <c r="L4316" s="298"/>
      <c r="M4316" s="298"/>
      <c r="N4316" s="298"/>
      <c r="O4316" s="298"/>
      <c r="P4316" s="281" t="s">
        <v>1043</v>
      </c>
      <c r="Q4316" s="282"/>
      <c r="R4316" s="282"/>
      <c r="S4316" s="283"/>
      <c r="T4316" s="398"/>
      <c r="U4316" s="398"/>
      <c r="V4316" s="398"/>
      <c r="W4316" s="286" t="s">
        <v>1022</v>
      </c>
      <c r="X4316" s="284"/>
      <c r="Y4316" s="511"/>
      <c r="Z4316" s="483">
        <v>2</v>
      </c>
      <c r="AA4316" s="483" t="s">
        <v>15</v>
      </c>
      <c r="AB4316" s="482" t="s">
        <v>1016</v>
      </c>
      <c r="AC4316" s="482" t="s">
        <v>1039</v>
      </c>
      <c r="AD4316" s="482"/>
      <c r="AE4316" s="482"/>
      <c r="AF4316" s="482"/>
      <c r="AG4316" s="695" t="str">
        <f t="shared" si="313"/>
        <v>UNIDAD Y GRANDEZA</v>
      </c>
      <c r="AH4316" s="695" t="str">
        <f t="shared" si="314"/>
        <v>UNIDAD Y GRANDEZA</v>
      </c>
      <c r="AI4316" s="695" t="str">
        <f t="shared" si="315"/>
        <v>1</v>
      </c>
      <c r="AJ4316" s="695" t="str">
        <f t="shared" si="316"/>
        <v>1</v>
      </c>
    </row>
    <row r="4317" spans="1:36" s="390" customFormat="1" ht="38" hidden="1" customHeight="1" thickBot="1" x14ac:dyDescent="0.35">
      <c r="A4317" s="306" t="s">
        <v>1044</v>
      </c>
      <c r="B4317" s="299" t="str">
        <f>IF(OR(Z4314=5,Z4314=8,Z4314=24,Z4314=33),"SECCIONES, VOTO ANTICIPADO (VA) Y VOTO EN PRISIÓN PREVENTIVA (VPP)",IF(OR(Z4314=1,Z4314=2,Z4314=4,Z4314=7,Z4314=9,Z4314=15,Z4314=21,Z4314=25,Z4314=29,Z4314=36,Z4314=39),"SECCIONES Y VOTO ANTICIPADO (VA)","SECCIONES"))</f>
        <v>SECCIONES Y VOTO ANTICIPADO (VA)</v>
      </c>
      <c r="C4317" s="299" t="s">
        <v>996</v>
      </c>
      <c r="D4317" s="299" t="s">
        <v>1032</v>
      </c>
      <c r="E4317" s="299" t="s">
        <v>1042</v>
      </c>
      <c r="F4317" s="299" t="s">
        <v>1023</v>
      </c>
      <c r="G4317" s="299" t="s">
        <v>128</v>
      </c>
      <c r="H4317" s="299" t="s">
        <v>1037</v>
      </c>
      <c r="I4317" s="299" t="s">
        <v>814</v>
      </c>
      <c r="J4317" s="299" t="s">
        <v>815</v>
      </c>
      <c r="K4317" s="300" t="s">
        <v>91</v>
      </c>
      <c r="L4317" s="299" t="s">
        <v>1024</v>
      </c>
      <c r="M4317" s="299" t="s">
        <v>1035</v>
      </c>
      <c r="N4317" s="299" t="s">
        <v>1036</v>
      </c>
      <c r="O4317" s="299" t="s">
        <v>1040</v>
      </c>
      <c r="P4317" s="302" t="s">
        <v>1025</v>
      </c>
      <c r="Q4317" s="302" t="s">
        <v>1026</v>
      </c>
      <c r="R4317" s="302" t="s">
        <v>1027</v>
      </c>
      <c r="S4317" s="302" t="s">
        <v>1028</v>
      </c>
      <c r="T4317" s="301" t="s">
        <v>5488</v>
      </c>
      <c r="U4317" s="301" t="s">
        <v>1038</v>
      </c>
      <c r="V4317" s="301" t="s">
        <v>807</v>
      </c>
      <c r="W4317" s="387"/>
      <c r="X4317" s="388"/>
      <c r="Y4317" s="512"/>
      <c r="Z4317" s="483">
        <v>2</v>
      </c>
      <c r="AA4317" s="483" t="s">
        <v>15</v>
      </c>
      <c r="AB4317" s="482" t="s">
        <v>1016</v>
      </c>
      <c r="AC4317" s="482" t="s">
        <v>1039</v>
      </c>
      <c r="AD4317" s="482"/>
      <c r="AE4317" s="482"/>
      <c r="AF4317" s="482"/>
      <c r="AG4317" s="695" t="str">
        <f t="shared" si="313"/>
        <v>CERO</v>
      </c>
      <c r="AH4317" s="695" t="str">
        <f t="shared" si="314"/>
        <v>CERO</v>
      </c>
      <c r="AI4317" s="695" t="str">
        <f t="shared" si="315"/>
        <v>0</v>
      </c>
      <c r="AJ4317" s="695" t="str">
        <f t="shared" si="316"/>
        <v>0</v>
      </c>
    </row>
    <row r="4318" spans="1:36" s="33" customFormat="1" ht="10" hidden="1" customHeight="1" x14ac:dyDescent="0.35">
      <c r="A4318" s="536"/>
      <c r="B4318" s="325"/>
      <c r="C4318" s="325"/>
      <c r="D4318" s="397"/>
      <c r="E4318" s="397"/>
      <c r="F4318" s="397"/>
      <c r="G4318" s="397"/>
      <c r="H4318" s="397"/>
      <c r="I4318" s="397"/>
      <c r="J4318" s="397"/>
      <c r="K4318" s="397"/>
      <c r="L4318" s="397"/>
      <c r="M4318" s="397"/>
      <c r="N4318" s="397"/>
      <c r="O4318" s="397"/>
      <c r="P4318" s="785"/>
      <c r="Q4318" s="397"/>
      <c r="R4318" s="397"/>
      <c r="S4318" s="397"/>
      <c r="T4318" s="397"/>
      <c r="U4318" s="397"/>
      <c r="V4318" s="397"/>
      <c r="W4318" s="327"/>
      <c r="X4318" s="328"/>
      <c r="Y4318" s="513"/>
      <c r="Z4318" s="483">
        <v>2</v>
      </c>
      <c r="AA4318" s="483" t="s">
        <v>15</v>
      </c>
      <c r="AB4318" s="482" t="s">
        <v>1016</v>
      </c>
      <c r="AC4318" s="482" t="s">
        <v>1039</v>
      </c>
      <c r="AD4318" s="482"/>
      <c r="AE4318" s="482"/>
      <c r="AF4318" s="482"/>
      <c r="AG4318" s="695" t="str">
        <f t="shared" si="313"/>
        <v>UNIDAD Y GRANDEZA</v>
      </c>
      <c r="AH4318" s="695" t="str">
        <f t="shared" si="314"/>
        <v>UNIDAD Y GRANDEZA</v>
      </c>
      <c r="AI4318" s="695" t="str">
        <f t="shared" si="315"/>
        <v>1</v>
      </c>
      <c r="AJ4318" s="695" t="str">
        <f t="shared" si="316"/>
        <v>1</v>
      </c>
    </row>
    <row r="4319" spans="1:36" s="385" customFormat="1" ht="20" hidden="1" customHeight="1" thickBot="1" x14ac:dyDescent="0.4">
      <c r="A4319" s="746">
        <f>Tabla3[[#This Row],[MUNICIPIO]]</f>
        <v>2</v>
      </c>
      <c r="B4319" s="747">
        <f>VLOOKUP($Z4319,Funcionarios_Bloque!$A$2:$D$40,3,FALSE)</f>
        <v>13</v>
      </c>
      <c r="C4319" s="747">
        <f>VLOOKUP($Z4319,Funcionarios_Bloque!$A$2:$D$40,4,FALSE)</f>
        <v>13</v>
      </c>
      <c r="D4319" s="799">
        <f>VLOOKUP($Z4319,'Bases 2025'!$G$6761:$AH$6800,3,FALSE)</f>
        <v>694</v>
      </c>
      <c r="E4319" s="368">
        <f>VLOOKUP($Z4319,'Bases 2025'!$G$6761:$AH$6800,4,FALSE)</f>
        <v>1329</v>
      </c>
      <c r="F4319" s="369">
        <f>VLOOKUP($Z4319,'Bases 2025'!$G$6761:$AH$6800,5,FALSE)</f>
        <v>0</v>
      </c>
      <c r="G4319" s="369">
        <f>VLOOKUP($Z4319,'Bases 2025'!$G$6761:$AH$6800,6,FALSE)</f>
        <v>0</v>
      </c>
      <c r="H4319" s="368">
        <f>VLOOKUP($Z4319,'Bases 2025'!$G$6761:$AH$6800,7,FALSE)</f>
        <v>34</v>
      </c>
      <c r="I4319" s="368">
        <f>VLOOKUP($Z4319,'Bases 2025'!$G$6761:$AH$6800,8,FALSE)</f>
        <v>60</v>
      </c>
      <c r="J4319" s="368">
        <f>VLOOKUP($Z4319,'Bases 2025'!$G$6761:$AH$6800,9,FALSE)</f>
        <v>2</v>
      </c>
      <c r="K4319" s="368">
        <f>VLOOKUP($Z4319,'Bases 2025'!$G$6761:$AH$6800,10,FALSE)</f>
        <v>389</v>
      </c>
      <c r="L4319" s="369">
        <f>VLOOKUP($Z4319,'Bases 2025'!$G$6761:$AH$6800,11,FALSE)</f>
        <v>0</v>
      </c>
      <c r="M4319" s="369">
        <f>VLOOKUP($Z4319,'Bases 2025'!$G$6761:$AH$6800,12,FALSE)</f>
        <v>0</v>
      </c>
      <c r="N4319" s="369">
        <f>VLOOKUP($Z4319,'Bases 2025'!$G$6761:$AH$6800,13,FALSE)</f>
        <v>0</v>
      </c>
      <c r="O4319" s="369">
        <f>VLOOKUP($Z4319,'Bases 2025'!$G$6761:$AH$6800,14,FALSE)</f>
        <v>0</v>
      </c>
      <c r="P4319" s="368">
        <f>VLOOKUP($Z4319,'Bases 2025'!$G$6761:$AH$6800,15,FALSE)</f>
        <v>122</v>
      </c>
      <c r="Q4319" s="368">
        <f>VLOOKUP($Z4319,'Bases 2025'!$G$6761:$AH$6800,16,FALSE)</f>
        <v>6</v>
      </c>
      <c r="R4319" s="368">
        <f>VLOOKUP($Z4319,'Bases 2025'!$G$6761:$AH$6800,17,FALSE)</f>
        <v>9</v>
      </c>
      <c r="S4319" s="368">
        <f>VLOOKUP($Z4319,'Bases 2025'!$G$6761:$AH$6800,18,FALSE)</f>
        <v>15</v>
      </c>
      <c r="T4319" s="368">
        <f>VLOOKUP($Z4319,'Bases 2025'!$G$6761:$AH$6800,19,FALSE)</f>
        <v>635</v>
      </c>
      <c r="U4319" s="534">
        <f>VLOOKUP($Z4319,'Bases 2025'!$G$6761:$AH$6800,20,FALSE)</f>
        <v>0</v>
      </c>
      <c r="V4319" s="534">
        <f>VLOOKUP($Z4319,'Bases 2025'!$G$6761:$AH$6800,21,FALSE)</f>
        <v>55</v>
      </c>
      <c r="W4319" s="535">
        <f>VLOOKUP($Z4319,'Bases 2025'!$G$6761:$AH$6800,22,FALSE)</f>
        <v>2021</v>
      </c>
      <c r="X4319" s="750">
        <f>VLOOKUP($Z4319,'Bases 2025'!$G$6761:$AH$6800,23,FALSE)</f>
        <v>3185</v>
      </c>
      <c r="Y4319" s="751">
        <f>VLOOKUP($Z4319,'Bases 2025'!$G$6761:$AH$6800,24,FALSE)</f>
        <v>0.6345368916797488</v>
      </c>
      <c r="Z4319" s="752">
        <v>2</v>
      </c>
      <c r="AA4319" s="752" t="s">
        <v>15</v>
      </c>
      <c r="AB4319" s="752" t="s">
        <v>1016</v>
      </c>
      <c r="AC4319" s="752" t="s">
        <v>1039</v>
      </c>
      <c r="AD4319" s="752"/>
      <c r="AE4319" s="752">
        <f>VLOOKUP($Z4319,'Bases 2025'!$G$6761:$AH$6800,27,FALSE)</f>
        <v>1329</v>
      </c>
      <c r="AF4319" s="752">
        <f>VLOOKUP($Z4319,'Bases 2025'!$G$6761:$AH$6800,28,FALSE)</f>
        <v>635</v>
      </c>
      <c r="AG4319" s="696" t="str">
        <f t="shared" si="313"/>
        <v>UNIDAD Y GRANDEZA</v>
      </c>
      <c r="AH4319" s="696" t="str">
        <f t="shared" si="314"/>
        <v>SIGAMOS HACIENDO HISTORIA</v>
      </c>
      <c r="AI4319" s="696" t="str">
        <f t="shared" si="315"/>
        <v>1</v>
      </c>
      <c r="AJ4319" s="696" t="str">
        <f t="shared" si="316"/>
        <v>2</v>
      </c>
    </row>
    <row r="4320" spans="1:36" s="392" customFormat="1" ht="20" hidden="1" customHeight="1" thickTop="1" thickBot="1" x14ac:dyDescent="0.4">
      <c r="A4320" s="437"/>
      <c r="B4320" s="438"/>
      <c r="C4320" s="437"/>
      <c r="D4320" s="456">
        <f>D4319/$W4319</f>
        <v>0.34339435922810491</v>
      </c>
      <c r="E4320" s="459">
        <f>E4319/$W4319</f>
        <v>0.65759524987629892</v>
      </c>
      <c r="F4320" s="465"/>
      <c r="G4320" s="465"/>
      <c r="H4320" s="465">
        <f>H4319/$W4319</f>
        <v>1.6823354774863929E-2</v>
      </c>
      <c r="I4320" s="465">
        <f>I4319/$W4319</f>
        <v>2.9688273132112815E-2</v>
      </c>
      <c r="J4320" s="465">
        <f>J4319/$W4319</f>
        <v>9.8960910440376061E-4</v>
      </c>
      <c r="K4320" s="465">
        <f>K4319/$W4319</f>
        <v>0.19247897080653142</v>
      </c>
      <c r="L4320" s="465"/>
      <c r="M4320" s="465"/>
      <c r="N4320" s="465"/>
      <c r="O4320" s="465"/>
      <c r="P4320" s="460">
        <f t="shared" ref="P4320:W4320" si="320">P4319/$W4319</f>
        <v>6.0366155368629389E-2</v>
      </c>
      <c r="Q4320" s="460">
        <f t="shared" si="320"/>
        <v>2.9688273132112814E-3</v>
      </c>
      <c r="R4320" s="460">
        <f t="shared" si="320"/>
        <v>4.4532409698169219E-3</v>
      </c>
      <c r="S4320" s="460">
        <f t="shared" si="320"/>
        <v>7.4220682830282037E-3</v>
      </c>
      <c r="T4320" s="460">
        <f t="shared" si="320"/>
        <v>0.31420089064819395</v>
      </c>
      <c r="U4320" s="460">
        <f t="shared" si="320"/>
        <v>0</v>
      </c>
      <c r="V4320" s="460">
        <f t="shared" si="320"/>
        <v>2.7214250371103414E-2</v>
      </c>
      <c r="W4320" s="461">
        <f t="shared" si="320"/>
        <v>1</v>
      </c>
      <c r="X4320" s="457"/>
      <c r="Y4320" s="449"/>
      <c r="Z4320" s="488">
        <v>2</v>
      </c>
      <c r="AA4320" s="488" t="s">
        <v>15</v>
      </c>
      <c r="AB4320" s="488" t="s">
        <v>1016</v>
      </c>
      <c r="AC4320" s="488" t="s">
        <v>1039</v>
      </c>
      <c r="AD4320" s="488"/>
      <c r="AE4320" s="488"/>
      <c r="AF4320" s="488"/>
      <c r="AG4320" s="697" t="str">
        <f t="shared" si="313"/>
        <v>PAN</v>
      </c>
      <c r="AH4320" s="697" t="str">
        <f t="shared" si="314"/>
        <v>PAN</v>
      </c>
      <c r="AI4320" s="697" t="str">
        <f t="shared" si="315"/>
        <v>3</v>
      </c>
      <c r="AJ4320" s="697" t="str">
        <f t="shared" si="316"/>
        <v>3</v>
      </c>
    </row>
    <row r="4321" spans="1:36" s="323" customFormat="1" ht="16" hidden="1" customHeight="1" thickTop="1" thickBot="1" x14ac:dyDescent="0.4">
      <c r="A4321" s="439"/>
      <c r="B4321" s="440"/>
      <c r="C4321" s="439"/>
      <c r="D4321" s="441"/>
      <c r="E4321" s="442"/>
      <c r="F4321" s="443"/>
      <c r="G4321" s="443"/>
      <c r="H4321" s="443"/>
      <c r="I4321" s="443"/>
      <c r="J4321" s="443"/>
      <c r="K4321" s="443"/>
      <c r="L4321" s="443"/>
      <c r="M4321" s="443"/>
      <c r="N4321" s="443"/>
      <c r="O4321" s="443"/>
      <c r="P4321" s="443"/>
      <c r="Q4321" s="443"/>
      <c r="R4321" s="443"/>
      <c r="S4321" s="443"/>
      <c r="T4321" s="447"/>
      <c r="U4321" s="447"/>
      <c r="V4321" s="447"/>
      <c r="W4321" s="447"/>
      <c r="X4321" s="447"/>
      <c r="Y4321" s="448"/>
      <c r="Z4321" s="488">
        <v>2</v>
      </c>
      <c r="AA4321" s="488" t="s">
        <v>15</v>
      </c>
      <c r="AB4321" s="488" t="s">
        <v>1016</v>
      </c>
      <c r="AC4321" s="488" t="s">
        <v>1039</v>
      </c>
      <c r="AD4321" s="488"/>
      <c r="AE4321" s="488"/>
      <c r="AF4321" s="488"/>
      <c r="AG4321" s="695" t="str">
        <f t="shared" si="313"/>
        <v>UNIDAD Y GRANDEZA</v>
      </c>
      <c r="AH4321" s="695" t="str">
        <f t="shared" si="314"/>
        <v>UNIDAD Y GRANDEZA</v>
      </c>
      <c r="AI4321" s="695" t="str">
        <f t="shared" si="315"/>
        <v>1</v>
      </c>
      <c r="AJ4321" s="695" t="str">
        <f t="shared" si="316"/>
        <v>1</v>
      </c>
    </row>
    <row r="4322" spans="1:36" s="33" customFormat="1" ht="17" hidden="1" customHeight="1" thickTop="1" thickBot="1" x14ac:dyDescent="0.4">
      <c r="A4322" s="317"/>
      <c r="B4322" s="317"/>
      <c r="C4322" s="360"/>
      <c r="D4322" s="361"/>
      <c r="E4322" s="308"/>
      <c r="F4322" s="309"/>
      <c r="G4322" s="309"/>
      <c r="H4322" s="309" t="str">
        <f>IF(Z432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322" s="309"/>
      <c r="J4322" s="309"/>
      <c r="K4322" s="309"/>
      <c r="L4322" s="309"/>
      <c r="M4322" s="309"/>
      <c r="N4322" s="309"/>
      <c r="O4322" s="309"/>
      <c r="P4322" s="309"/>
      <c r="Q4322" s="400"/>
      <c r="R4322" s="401"/>
      <c r="S4322" s="402"/>
      <c r="T4322" s="429"/>
      <c r="U4322" s="427"/>
      <c r="V4322" s="427"/>
      <c r="W4322" s="427"/>
      <c r="X4322" s="427"/>
      <c r="Y4322" s="428"/>
      <c r="Z4322" s="488">
        <v>2</v>
      </c>
      <c r="AA4322" s="488" t="s">
        <v>15</v>
      </c>
      <c r="AB4322" s="488" t="s">
        <v>1016</v>
      </c>
      <c r="AC4322" s="488" t="s">
        <v>1039</v>
      </c>
      <c r="AD4322" s="482"/>
      <c r="AE4322" s="482"/>
      <c r="AF4322" s="482"/>
      <c r="AG4322" s="695" t="str">
        <f t="shared" si="313"/>
        <v>UNIDAD Y GRANDEZA</v>
      </c>
      <c r="AH4322" s="695" t="str">
        <f t="shared" si="314"/>
        <v>UNIDAD Y GRANDEZA</v>
      </c>
      <c r="AI4322" s="695" t="str">
        <f t="shared" si="315"/>
        <v>1</v>
      </c>
      <c r="AJ4322" s="695" t="str">
        <f t="shared" si="316"/>
        <v>1</v>
      </c>
    </row>
    <row r="4323" spans="1:36" s="33" customFormat="1" ht="63" hidden="1" customHeight="1" thickBot="1" x14ac:dyDescent="0.4">
      <c r="A4323" s="303"/>
      <c r="B4323" s="758" t="s">
        <v>5486</v>
      </c>
      <c r="C4323" s="759"/>
      <c r="D4323" s="349"/>
      <c r="E4323" s="463">
        <f>E4327</f>
        <v>824</v>
      </c>
      <c r="F4323" s="463">
        <f t="shared" ref="F4323:N4323" si="321">F4327</f>
        <v>505</v>
      </c>
      <c r="G4323" s="463">
        <f t="shared" si="321"/>
        <v>81</v>
      </c>
      <c r="H4323" s="463">
        <f t="shared" si="321"/>
        <v>111</v>
      </c>
      <c r="I4323" s="463">
        <f t="shared" si="321"/>
        <v>2</v>
      </c>
      <c r="J4323" s="463">
        <f t="shared" si="321"/>
        <v>443</v>
      </c>
      <c r="K4323" s="463">
        <f t="shared" si="321"/>
        <v>0</v>
      </c>
      <c r="L4323" s="463">
        <f t="shared" si="321"/>
        <v>0</v>
      </c>
      <c r="M4323" s="463">
        <f t="shared" si="321"/>
        <v>0</v>
      </c>
      <c r="N4323" s="463">
        <f t="shared" si="321"/>
        <v>0</v>
      </c>
      <c r="O4323" s="278"/>
      <c r="P4323" s="278"/>
      <c r="Q4323" s="403" t="s">
        <v>1019</v>
      </c>
      <c r="R4323" s="404" t="s">
        <v>1020</v>
      </c>
      <c r="S4323" s="405" t="s">
        <v>1021</v>
      </c>
      <c r="T4323" s="430"/>
      <c r="U4323" s="431"/>
      <c r="V4323" s="431"/>
      <c r="W4323" s="431"/>
      <c r="X4323" s="431"/>
      <c r="Y4323" s="432"/>
      <c r="Z4323" s="482">
        <v>2</v>
      </c>
      <c r="AA4323" s="482" t="s">
        <v>15</v>
      </c>
      <c r="AB4323" s="482" t="s">
        <v>1016</v>
      </c>
      <c r="AC4323" s="482" t="s">
        <v>1039</v>
      </c>
      <c r="AD4323" s="482"/>
      <c r="AE4323" s="482"/>
      <c r="AF4323" s="482"/>
      <c r="AG4323" s="695" t="str">
        <f t="shared" si="313"/>
        <v>SIGAMOS HACIENDO HISTORIA</v>
      </c>
      <c r="AH4323" s="695" t="str">
        <f t="shared" si="314"/>
        <v>SIGAMOS HACIENDO HISTORIA</v>
      </c>
      <c r="AI4323" s="695" t="str">
        <f t="shared" si="315"/>
        <v>2</v>
      </c>
      <c r="AJ4323" s="695" t="str">
        <f t="shared" si="316"/>
        <v>2</v>
      </c>
    </row>
    <row r="4324" spans="1:36" s="33" customFormat="1" ht="10" hidden="1" customHeight="1" thickTop="1" thickBot="1" x14ac:dyDescent="0.4">
      <c r="A4324" s="304"/>
      <c r="B4324" s="305"/>
      <c r="C4324" s="305"/>
      <c r="D4324" s="305"/>
      <c r="E4324" s="298"/>
      <c r="F4324" s="298"/>
      <c r="G4324" s="298"/>
      <c r="H4324" s="298"/>
      <c r="I4324" s="298"/>
      <c r="J4324" s="298"/>
      <c r="K4324" s="298"/>
      <c r="L4324" s="298"/>
      <c r="M4324" s="298"/>
      <c r="N4324" s="298"/>
      <c r="O4324" s="398"/>
      <c r="P4324" s="398"/>
      <c r="Q4324" s="403" t="s">
        <v>1022</v>
      </c>
      <c r="R4324" s="406"/>
      <c r="S4324" s="407"/>
      <c r="T4324" s="430"/>
      <c r="U4324" s="431"/>
      <c r="V4324" s="431"/>
      <c r="W4324" s="431"/>
      <c r="X4324" s="431"/>
      <c r="Y4324" s="432"/>
      <c r="Z4324" s="483">
        <v>2</v>
      </c>
      <c r="AA4324" s="483" t="s">
        <v>15</v>
      </c>
      <c r="AB4324" s="482" t="s">
        <v>1016</v>
      </c>
      <c r="AC4324" s="482" t="s">
        <v>1039</v>
      </c>
      <c r="AD4324" s="482"/>
      <c r="AE4324" s="482"/>
      <c r="AF4324" s="482"/>
      <c r="AG4324" s="695" t="str">
        <f t="shared" si="313"/>
        <v>UNIDAD Y GRANDEZA</v>
      </c>
      <c r="AH4324" s="695" t="str">
        <f t="shared" si="314"/>
        <v>UNIDAD Y GRANDEZA</v>
      </c>
      <c r="AI4324" s="695" t="str">
        <f t="shared" si="315"/>
        <v>1</v>
      </c>
      <c r="AJ4324" s="695" t="str">
        <f t="shared" si="316"/>
        <v>1</v>
      </c>
    </row>
    <row r="4325" spans="1:36" s="390" customFormat="1" ht="38" hidden="1" customHeight="1" thickBot="1" x14ac:dyDescent="0.4">
      <c r="A4325" s="306" t="s">
        <v>1044</v>
      </c>
      <c r="B4325" s="299" t="str">
        <f>IF(OR(Z4322=5,Z4322=8,Z4322=24,Z4322=33),"SECCIONES, VOTO ANTICIPADO (VA) Y VOTO EN PRISIÓN PREVENTIVA (VPP)",IF(OR(Z4322=1,Z4322=2,Z4322=4,Z4322=7,Z4322=9,Z4322=15,Z4322=21,Z4322=25,Z4322=29,Z4322=36,Z4322=39),"SECCIONES Y VOTO ANTICIPADO (VA)","SECCIONES"))</f>
        <v>SECCIONES Y VOTO ANTICIPADO (VA)</v>
      </c>
      <c r="C4325" s="299" t="s">
        <v>996</v>
      </c>
      <c r="D4325" s="299" t="s">
        <v>1032</v>
      </c>
      <c r="E4325" s="299" t="s">
        <v>1023</v>
      </c>
      <c r="F4325" s="299" t="s">
        <v>128</v>
      </c>
      <c r="G4325" s="299" t="s">
        <v>1037</v>
      </c>
      <c r="H4325" s="299" t="s">
        <v>814</v>
      </c>
      <c r="I4325" s="299" t="s">
        <v>815</v>
      </c>
      <c r="J4325" s="300" t="s">
        <v>91</v>
      </c>
      <c r="K4325" s="299" t="s">
        <v>1024</v>
      </c>
      <c r="L4325" s="299" t="s">
        <v>1035</v>
      </c>
      <c r="M4325" s="299" t="s">
        <v>1036</v>
      </c>
      <c r="N4325" s="299" t="s">
        <v>1040</v>
      </c>
      <c r="O4325" s="301" t="s">
        <v>1038</v>
      </c>
      <c r="P4325" s="301" t="s">
        <v>807</v>
      </c>
      <c r="Q4325" s="408"/>
      <c r="R4325" s="406"/>
      <c r="S4325" s="407"/>
      <c r="T4325" s="430"/>
      <c r="U4325" s="431"/>
      <c r="V4325" s="431"/>
      <c r="W4325" s="431"/>
      <c r="X4325" s="431"/>
      <c r="Y4325" s="432"/>
      <c r="Z4325" s="483">
        <v>2</v>
      </c>
      <c r="AA4325" s="483" t="s">
        <v>15</v>
      </c>
      <c r="AB4325" s="482" t="s">
        <v>1016</v>
      </c>
      <c r="AC4325" s="482" t="s">
        <v>1039</v>
      </c>
      <c r="AD4325" s="482"/>
      <c r="AE4325" s="482"/>
      <c r="AF4325" s="482"/>
      <c r="AG4325" s="695" t="str">
        <f t="shared" si="313"/>
        <v>SIGAMOS HACIENDO HISTORIA</v>
      </c>
      <c r="AH4325" s="695" t="str">
        <f t="shared" si="314"/>
        <v>SIGAMOS HACIENDO HISTORIA</v>
      </c>
      <c r="AI4325" s="695" t="str">
        <f t="shared" si="315"/>
        <v>2</v>
      </c>
      <c r="AJ4325" s="695" t="str">
        <f t="shared" si="316"/>
        <v>2</v>
      </c>
    </row>
    <row r="4326" spans="1:36" s="33" customFormat="1" ht="10" hidden="1" customHeight="1" x14ac:dyDescent="0.35">
      <c r="A4326" s="536"/>
      <c r="B4326" s="325"/>
      <c r="C4326" s="325"/>
      <c r="D4326" s="325"/>
      <c r="E4326" s="397"/>
      <c r="F4326" s="397"/>
      <c r="G4326" s="397"/>
      <c r="H4326" s="397"/>
      <c r="I4326" s="397"/>
      <c r="J4326" s="397"/>
      <c r="K4326" s="397"/>
      <c r="L4326" s="397"/>
      <c r="M4326" s="397"/>
      <c r="N4326" s="397"/>
      <c r="O4326" s="397"/>
      <c r="P4326" s="397"/>
      <c r="Q4326" s="409"/>
      <c r="R4326" s="410"/>
      <c r="S4326" s="411"/>
      <c r="T4326" s="430"/>
      <c r="U4326" s="431"/>
      <c r="V4326" s="431"/>
      <c r="W4326" s="431"/>
      <c r="X4326" s="431"/>
      <c r="Y4326" s="432"/>
      <c r="Z4326" s="483">
        <v>2</v>
      </c>
      <c r="AA4326" s="483" t="s">
        <v>15</v>
      </c>
      <c r="AB4326" s="482" t="s">
        <v>1016</v>
      </c>
      <c r="AC4326" s="482" t="s">
        <v>1039</v>
      </c>
      <c r="AD4326" s="482"/>
      <c r="AE4326" s="482"/>
      <c r="AF4326" s="482"/>
      <c r="AG4326" s="695" t="str">
        <f t="shared" si="313"/>
        <v>UNIDAD Y GRANDEZA</v>
      </c>
      <c r="AH4326" s="695" t="str">
        <f t="shared" si="314"/>
        <v>UNIDAD Y GRANDEZA</v>
      </c>
      <c r="AI4326" s="695" t="str">
        <f t="shared" si="315"/>
        <v>1</v>
      </c>
      <c r="AJ4326" s="695" t="str">
        <f t="shared" si="316"/>
        <v>1</v>
      </c>
    </row>
    <row r="4327" spans="1:36" s="323" customFormat="1" ht="20" hidden="1" customHeight="1" thickBot="1" x14ac:dyDescent="0.4">
      <c r="A4327" s="746">
        <f>Tabla3[[#This Row],[MUNICIPIO]]</f>
        <v>2</v>
      </c>
      <c r="B4327" s="747">
        <f>VLOOKUP($Z4327,Funcionarios_Bloque!$A$2:$D$40,3,FALSE)</f>
        <v>13</v>
      </c>
      <c r="C4327" s="747">
        <f>VLOOKUP($Z4327,Funcionarios_Bloque!$A$2:$D$40,4,FALSE)</f>
        <v>13</v>
      </c>
      <c r="D4327" s="748">
        <f>VLOOKUP($Z4327,'Bases 2025'!$G$6806:$X$6845,3,FALSE)</f>
        <v>319</v>
      </c>
      <c r="E4327" s="262">
        <f>VLOOKUP($Z4327,'Bases 2025'!$G$6806:$X$6845,4,FALSE)</f>
        <v>824</v>
      </c>
      <c r="F4327" s="396">
        <f>VLOOKUP($Z4327,'Bases 2025'!$G$6806:$X$6845,5,FALSE)</f>
        <v>505</v>
      </c>
      <c r="G4327" s="396">
        <f>VLOOKUP($Z4327,'Bases 2025'!$G$6806:$X$6845,6,FALSE)</f>
        <v>81</v>
      </c>
      <c r="H4327" s="396">
        <f>VLOOKUP($Z4327,'Bases 2025'!$G$6806:$X$6845,7,FALSE)</f>
        <v>111</v>
      </c>
      <c r="I4327" s="396">
        <f>VLOOKUP($Z4327,'Bases 2025'!$G$6806:$X$6845,8,FALSE)</f>
        <v>2</v>
      </c>
      <c r="J4327" s="396">
        <f>VLOOKUP($Z4327,'Bases 2025'!$G$6806:$X$6845,9,FALSE)</f>
        <v>443</v>
      </c>
      <c r="K4327" s="396">
        <f>VLOOKUP($Z4327,'Bases 2025'!$G$6806:$X$6845,10,FALSE)</f>
        <v>0</v>
      </c>
      <c r="L4327" s="396">
        <f>VLOOKUP($Z4327,'Bases 2025'!$G$6806:$X$6845,11,FALSE)</f>
        <v>0</v>
      </c>
      <c r="M4327" s="396">
        <f>VLOOKUP($Z4327,'Bases 2025'!$G$6806:$X$6845,12,FALSE)</f>
        <v>0</v>
      </c>
      <c r="N4327" s="396">
        <f>VLOOKUP($Z4327,'Bases 2025'!$G$6806:$X$6845,13,FALSE)</f>
        <v>0</v>
      </c>
      <c r="O4327" s="534">
        <f>VLOOKUP($Z4327,'Bases 2025'!$G$6806:$X$6845,14,FALSE)</f>
        <v>0</v>
      </c>
      <c r="P4327" s="534">
        <f>VLOOKUP($Z4327,'Bases 2025'!$G$6806:$X$6845,15,FALSE)</f>
        <v>55</v>
      </c>
      <c r="Q4327" s="535">
        <f>VLOOKUP($Z4327,'Bases 2025'!$G$6806:$X$6845,16,FALSE)</f>
        <v>2021</v>
      </c>
      <c r="R4327" s="750">
        <f>VLOOKUP($Z4327,'Bases 2025'!$G$6806:$X$6845,17,FALSE)</f>
        <v>3185</v>
      </c>
      <c r="S4327" s="751">
        <f>VLOOKUP($Z4327,'Bases 2025'!$G$6806:$X$6845,18,FALSE)</f>
        <v>0.6345368916797488</v>
      </c>
      <c r="T4327" s="444"/>
      <c r="U4327" s="445"/>
      <c r="V4327" s="445"/>
      <c r="W4327" s="445"/>
      <c r="X4327" s="445"/>
      <c r="Y4327" s="446"/>
      <c r="Z4327" s="483">
        <v>2</v>
      </c>
      <c r="AA4327" s="483" t="s">
        <v>15</v>
      </c>
      <c r="AB4327" s="482" t="s">
        <v>1016</v>
      </c>
      <c r="AC4327" s="482" t="s">
        <v>1039</v>
      </c>
      <c r="AD4327" s="482"/>
      <c r="AE4327" s="482">
        <f>LARGE(Tabla3[[#This Row],[UNIDAD Y GRANDEZA]:[RENOVACION]],1)</f>
        <v>824</v>
      </c>
      <c r="AF4327" s="482">
        <f>LARGE(Tabla3[[#This Row],[UNIDAD Y GRANDEZA]:[RENOVACION]],2)</f>
        <v>505</v>
      </c>
      <c r="AG4327" s="695" t="str">
        <f t="shared" si="313"/>
        <v>UNIDAD Y GRANDEZA</v>
      </c>
      <c r="AH4327" s="695" t="str">
        <f t="shared" si="314"/>
        <v>PAN</v>
      </c>
      <c r="AI4327" s="695" t="str">
        <f t="shared" si="315"/>
        <v>1</v>
      </c>
      <c r="AJ4327" s="695" t="str">
        <f t="shared" si="316"/>
        <v>3</v>
      </c>
    </row>
    <row r="4328" spans="1:36" s="392" customFormat="1" ht="20" hidden="1" customHeight="1" thickTop="1" thickBot="1" x14ac:dyDescent="0.4">
      <c r="A4328" s="435"/>
      <c r="B4328" s="436"/>
      <c r="C4328" s="435"/>
      <c r="D4328" s="456">
        <f t="shared" ref="D4328:J4328" si="322">D4327/$Q4327</f>
        <v>0.15784265215239981</v>
      </c>
      <c r="E4328" s="465">
        <f t="shared" si="322"/>
        <v>0.40771895101434935</v>
      </c>
      <c r="F4328" s="465">
        <f t="shared" si="322"/>
        <v>0.24987629886194954</v>
      </c>
      <c r="G4328" s="465">
        <f t="shared" si="322"/>
        <v>4.00791687283523E-2</v>
      </c>
      <c r="H4328" s="465">
        <f t="shared" si="322"/>
        <v>5.4923305294408711E-2</v>
      </c>
      <c r="I4328" s="465">
        <f t="shared" si="322"/>
        <v>9.8960910440376061E-4</v>
      </c>
      <c r="J4328" s="465">
        <f t="shared" si="322"/>
        <v>0.21919841662543296</v>
      </c>
      <c r="K4328" s="465"/>
      <c r="L4328" s="465"/>
      <c r="M4328" s="465"/>
      <c r="N4328" s="465"/>
      <c r="O4328" s="460">
        <f>O4327/$Q4327</f>
        <v>0</v>
      </c>
      <c r="P4328" s="460">
        <f>P4327/$Q4327</f>
        <v>2.7214250371103414E-2</v>
      </c>
      <c r="Q4328" s="461">
        <f>Q4327/$Q4327</f>
        <v>1</v>
      </c>
      <c r="R4328" s="427"/>
      <c r="S4328" s="428"/>
      <c r="T4328" s="427"/>
      <c r="U4328" s="427"/>
      <c r="V4328" s="427"/>
      <c r="W4328" s="427"/>
      <c r="X4328" s="427"/>
      <c r="Y4328" s="428"/>
      <c r="Z4328" s="488">
        <v>2</v>
      </c>
      <c r="AA4328" s="488" t="s">
        <v>15</v>
      </c>
      <c r="AB4328" s="488" t="s">
        <v>1016</v>
      </c>
      <c r="AC4328" s="488" t="s">
        <v>1039</v>
      </c>
      <c r="AD4328" s="488"/>
      <c r="AE4328" s="488"/>
      <c r="AF4328" s="488"/>
      <c r="AG4328" s="697" t="str">
        <f t="shared" si="313"/>
        <v>SIGAMOS HACIENDO HISTORIA</v>
      </c>
      <c r="AH4328" s="697" t="str">
        <f t="shared" si="314"/>
        <v>SIGAMOS HACIENDO HISTORIA</v>
      </c>
      <c r="AI4328" s="697" t="str">
        <f t="shared" si="315"/>
        <v>2</v>
      </c>
      <c r="AJ4328" s="697" t="str">
        <f t="shared" si="316"/>
        <v>2</v>
      </c>
    </row>
    <row r="4329" spans="1:36" s="323" customFormat="1" ht="16" hidden="1" customHeight="1" thickTop="1" thickBot="1" x14ac:dyDescent="0.35">
      <c r="A4329" s="433"/>
      <c r="B4329" s="434"/>
      <c r="C4329" s="433"/>
      <c r="D4329" s="433"/>
      <c r="E4329" s="393"/>
      <c r="F4329" s="393"/>
      <c r="G4329" s="393"/>
      <c r="H4329" s="393"/>
      <c r="I4329" s="393"/>
      <c r="J4329" s="393"/>
      <c r="K4329" s="393"/>
      <c r="L4329" s="393"/>
      <c r="M4329" s="393"/>
      <c r="N4329" s="393"/>
      <c r="O4329" s="393"/>
      <c r="P4329" s="393"/>
      <c r="Q4329" s="430"/>
      <c r="R4329" s="431"/>
      <c r="S4329" s="431"/>
      <c r="T4329" s="431"/>
      <c r="U4329" s="431"/>
      <c r="V4329" s="431"/>
      <c r="W4329" s="431"/>
      <c r="X4329" s="431"/>
      <c r="Y4329" s="432"/>
      <c r="Z4329" s="488">
        <v>2</v>
      </c>
      <c r="AA4329" s="488" t="s">
        <v>15</v>
      </c>
      <c r="AB4329" s="488" t="s">
        <v>1016</v>
      </c>
      <c r="AC4329" s="488" t="s">
        <v>1039</v>
      </c>
      <c r="AD4329" s="488"/>
      <c r="AE4329" s="488"/>
      <c r="AF4329" s="488"/>
      <c r="AG4329" s="695" t="str">
        <f t="shared" si="313"/>
        <v>UNIDAD Y GRANDEZA</v>
      </c>
      <c r="AH4329" s="695" t="str">
        <f t="shared" si="314"/>
        <v>UNIDAD Y GRANDEZA</v>
      </c>
      <c r="AI4329" s="695" t="str">
        <f t="shared" si="315"/>
        <v>1</v>
      </c>
      <c r="AJ4329" s="695" t="str">
        <f t="shared" si="316"/>
        <v>1</v>
      </c>
    </row>
    <row r="4330" spans="1:36" s="33" customFormat="1" ht="17" hidden="1" customHeight="1" thickTop="1" thickBot="1" x14ac:dyDescent="0.4">
      <c r="A4330" s="317"/>
      <c r="B4330" s="317"/>
      <c r="C4330" s="360"/>
      <c r="D4330" s="361"/>
      <c r="E4330" s="308"/>
      <c r="F4330" s="309"/>
      <c r="G4330" s="309"/>
      <c r="H4330" s="309" t="s">
        <v>1050</v>
      </c>
      <c r="I4330" s="309"/>
      <c r="J4330" s="309"/>
      <c r="K4330" s="309"/>
      <c r="L4330" s="309"/>
      <c r="M4330" s="309"/>
      <c r="N4330" s="309"/>
      <c r="O4330" s="309"/>
      <c r="P4330" s="309"/>
      <c r="Q4330" s="412"/>
      <c r="R4330" s="413"/>
      <c r="S4330" s="414"/>
      <c r="T4330" s="431"/>
      <c r="U4330" s="431"/>
      <c r="V4330" s="431"/>
      <c r="W4330" s="431"/>
      <c r="X4330" s="431"/>
      <c r="Y4330" s="432"/>
      <c r="Z4330" s="488">
        <v>2</v>
      </c>
      <c r="AA4330" s="488" t="s">
        <v>15</v>
      </c>
      <c r="AB4330" s="488" t="s">
        <v>1016</v>
      </c>
      <c r="AC4330" s="488" t="s">
        <v>1039</v>
      </c>
      <c r="AD4330" s="482"/>
      <c r="AE4330" s="482"/>
      <c r="AF4330" s="482"/>
      <c r="AG4330" s="695" t="str">
        <f t="shared" si="313"/>
        <v>UNIDAD Y GRANDEZA</v>
      </c>
      <c r="AH4330" s="695" t="str">
        <f t="shared" si="314"/>
        <v>UNIDAD Y GRANDEZA</v>
      </c>
      <c r="AI4330" s="695" t="str">
        <f t="shared" si="315"/>
        <v>1</v>
      </c>
      <c r="AJ4330" s="695" t="str">
        <f t="shared" si="316"/>
        <v>1</v>
      </c>
    </row>
    <row r="4331" spans="1:36" s="33" customFormat="1" ht="63" hidden="1" customHeight="1" thickBot="1" x14ac:dyDescent="0.4">
      <c r="A4331" s="303"/>
      <c r="B4331" s="758" t="s">
        <v>5486</v>
      </c>
      <c r="C4331" s="759"/>
      <c r="D4331" s="349"/>
      <c r="E4331" s="467">
        <f t="shared" ref="E4331:N4331" si="323">E4335</f>
        <v>1329</v>
      </c>
      <c r="F4331" s="466">
        <f t="shared" si="323"/>
        <v>635</v>
      </c>
      <c r="G4331" s="463">
        <f t="shared" si="323"/>
        <v>0</v>
      </c>
      <c r="H4331" s="463">
        <f t="shared" si="323"/>
        <v>0</v>
      </c>
      <c r="I4331" s="463">
        <f t="shared" si="323"/>
        <v>2</v>
      </c>
      <c r="J4331" s="463">
        <f t="shared" si="323"/>
        <v>0</v>
      </c>
      <c r="K4331" s="463">
        <f t="shared" si="323"/>
        <v>0</v>
      </c>
      <c r="L4331" s="463">
        <f t="shared" si="323"/>
        <v>0</v>
      </c>
      <c r="M4331" s="463">
        <f t="shared" si="323"/>
        <v>0</v>
      </c>
      <c r="N4331" s="463">
        <f t="shared" si="323"/>
        <v>0</v>
      </c>
      <c r="O4331" s="278"/>
      <c r="P4331" s="278"/>
      <c r="Q4331" s="415" t="s">
        <v>1019</v>
      </c>
      <c r="R4331" s="416" t="s">
        <v>1020</v>
      </c>
      <c r="S4331" s="417" t="s">
        <v>1021</v>
      </c>
      <c r="T4331" s="431"/>
      <c r="U4331" s="431"/>
      <c r="V4331" s="431"/>
      <c r="W4331" s="431"/>
      <c r="X4331" s="431"/>
      <c r="Y4331" s="432"/>
      <c r="Z4331" s="488">
        <v>2</v>
      </c>
      <c r="AA4331" s="488" t="s">
        <v>15</v>
      </c>
      <c r="AB4331" s="488" t="s">
        <v>1016</v>
      </c>
      <c r="AC4331" s="488" t="s">
        <v>1039</v>
      </c>
      <c r="AD4331" s="482"/>
      <c r="AE4331" s="482"/>
      <c r="AF4331" s="482"/>
      <c r="AG4331" s="695" t="str">
        <f t="shared" si="313"/>
        <v>SIGAMOS HACIENDO HISTORIA</v>
      </c>
      <c r="AH4331" s="695" t="str">
        <f t="shared" si="314"/>
        <v>SIGAMOS HACIENDO HISTORIA</v>
      </c>
      <c r="AI4331" s="695" t="str">
        <f t="shared" si="315"/>
        <v>2</v>
      </c>
      <c r="AJ4331" s="695" t="str">
        <f t="shared" si="316"/>
        <v>2</v>
      </c>
    </row>
    <row r="4332" spans="1:36" s="33" customFormat="1" ht="10" hidden="1" customHeight="1" thickTop="1" thickBot="1" x14ac:dyDescent="0.4">
      <c r="A4332" s="304"/>
      <c r="B4332" s="305"/>
      <c r="C4332" s="305"/>
      <c r="D4332" s="305"/>
      <c r="E4332" s="298"/>
      <c r="F4332" s="398"/>
      <c r="G4332" s="298"/>
      <c r="H4332" s="298"/>
      <c r="I4332" s="298"/>
      <c r="J4332" s="298"/>
      <c r="K4332" s="298"/>
      <c r="L4332" s="298"/>
      <c r="M4332" s="298"/>
      <c r="N4332" s="298"/>
      <c r="O4332" s="398"/>
      <c r="P4332" s="398"/>
      <c r="Q4332" s="415" t="s">
        <v>1022</v>
      </c>
      <c r="R4332" s="418"/>
      <c r="S4332" s="419"/>
      <c r="T4332" s="431"/>
      <c r="U4332" s="297"/>
      <c r="V4332" s="431"/>
      <c r="W4332" s="431"/>
      <c r="X4332" s="431"/>
      <c r="Y4332" s="432"/>
      <c r="Z4332" s="488">
        <v>2</v>
      </c>
      <c r="AA4332" s="488" t="s">
        <v>15</v>
      </c>
      <c r="AB4332" s="488" t="s">
        <v>1016</v>
      </c>
      <c r="AC4332" s="488" t="s">
        <v>1039</v>
      </c>
      <c r="AD4332" s="482"/>
      <c r="AE4332" s="482"/>
      <c r="AF4332" s="482"/>
      <c r="AG4332" s="695" t="str">
        <f t="shared" si="313"/>
        <v>UNIDAD Y GRANDEZA</v>
      </c>
      <c r="AH4332" s="695" t="str">
        <f t="shared" si="314"/>
        <v>UNIDAD Y GRANDEZA</v>
      </c>
      <c r="AI4332" s="695" t="str">
        <f t="shared" si="315"/>
        <v>1</v>
      </c>
      <c r="AJ4332" s="695" t="str">
        <f t="shared" si="316"/>
        <v>1</v>
      </c>
    </row>
    <row r="4333" spans="1:36" s="390" customFormat="1" ht="38" hidden="1" customHeight="1" thickBot="1" x14ac:dyDescent="0.4">
      <c r="A4333" s="306" t="s">
        <v>1044</v>
      </c>
      <c r="B4333" s="299" t="str">
        <f>IF(OR(Z4330=5,Z4330=8,Z4330=24,Z4330=33),"SECCIONES, VOTO ANTICIPADO (VA) Y VOTO EN PRISIÓN PREVENTIVA (VPP)",IF(OR(Z4330=1,Z4330=2,Z4330=4,Z4330=7,Z4330=9,Z4330=15,Z4330=21,Z4330=25,Z4330=29,Z4330=36,Z4330=39),"SECCIONES Y VOTO ANTICIPADO (VA)","SECCIONES"))</f>
        <v>SECCIONES Y VOTO ANTICIPADO (VA)</v>
      </c>
      <c r="C4333" s="299" t="s">
        <v>996</v>
      </c>
      <c r="D4333" s="299" t="s">
        <v>1032</v>
      </c>
      <c r="E4333" s="299" t="s">
        <v>1046</v>
      </c>
      <c r="F4333" s="301" t="s">
        <v>1045</v>
      </c>
      <c r="G4333" s="299" t="s">
        <v>1023</v>
      </c>
      <c r="H4333" s="299" t="s">
        <v>128</v>
      </c>
      <c r="I4333" s="299" t="s">
        <v>815</v>
      </c>
      <c r="J4333" s="300" t="s">
        <v>91</v>
      </c>
      <c r="K4333" s="299" t="s">
        <v>1024</v>
      </c>
      <c r="L4333" s="299" t="s">
        <v>1035</v>
      </c>
      <c r="M4333" s="299" t="s">
        <v>1036</v>
      </c>
      <c r="N4333" s="299" t="s">
        <v>1040</v>
      </c>
      <c r="O4333" s="301" t="s">
        <v>1038</v>
      </c>
      <c r="P4333" s="301" t="s">
        <v>807</v>
      </c>
      <c r="Q4333" s="420"/>
      <c r="R4333" s="418"/>
      <c r="S4333" s="419"/>
      <c r="T4333" s="431"/>
      <c r="U4333" s="431"/>
      <c r="V4333" s="431"/>
      <c r="W4333" s="431"/>
      <c r="X4333" s="431"/>
      <c r="Y4333" s="432"/>
      <c r="Z4333" s="488">
        <v>2</v>
      </c>
      <c r="AA4333" s="488" t="s">
        <v>15</v>
      </c>
      <c r="AB4333" s="488" t="s">
        <v>1016</v>
      </c>
      <c r="AC4333" s="488" t="s">
        <v>1039</v>
      </c>
      <c r="AD4333" s="482"/>
      <c r="AE4333" s="482"/>
      <c r="AF4333" s="482"/>
      <c r="AG4333" s="695" t="str">
        <f t="shared" si="313"/>
        <v>SIGAMOS HACIENDO HISTORIA</v>
      </c>
      <c r="AH4333" s="695" t="str">
        <f t="shared" si="314"/>
        <v>SIGAMOS HACIENDO HISTORIA</v>
      </c>
      <c r="AI4333" s="695" t="str">
        <f t="shared" si="315"/>
        <v>2</v>
      </c>
      <c r="AJ4333" s="695" t="str">
        <f t="shared" si="316"/>
        <v>2</v>
      </c>
    </row>
    <row r="4334" spans="1:36" s="33" customFormat="1" ht="10" hidden="1" customHeight="1" x14ac:dyDescent="0.35">
      <c r="A4334" s="536"/>
      <c r="B4334" s="325"/>
      <c r="C4334" s="325"/>
      <c r="D4334" s="397"/>
      <c r="E4334" s="397"/>
      <c r="F4334" s="397"/>
      <c r="G4334" s="397"/>
      <c r="H4334" s="397"/>
      <c r="I4334" s="397"/>
      <c r="J4334" s="397"/>
      <c r="K4334" s="397"/>
      <c r="L4334" s="397"/>
      <c r="M4334" s="397"/>
      <c r="N4334" s="397"/>
      <c r="O4334" s="397"/>
      <c r="P4334" s="397"/>
      <c r="Q4334" s="421"/>
      <c r="R4334" s="422"/>
      <c r="S4334" s="423"/>
      <c r="T4334" s="431"/>
      <c r="U4334" s="431"/>
      <c r="V4334" s="431"/>
      <c r="W4334" s="431"/>
      <c r="X4334" s="431"/>
      <c r="Y4334" s="432"/>
      <c r="Z4334" s="488">
        <v>2</v>
      </c>
      <c r="AA4334" s="488" t="s">
        <v>15</v>
      </c>
      <c r="AB4334" s="488" t="s">
        <v>1016</v>
      </c>
      <c r="AC4334" s="488" t="s">
        <v>1039</v>
      </c>
      <c r="AD4334" s="482"/>
      <c r="AE4334" s="482"/>
      <c r="AF4334" s="482"/>
      <c r="AG4334" s="695" t="str">
        <f t="shared" si="313"/>
        <v>UNIDAD Y GRANDEZA</v>
      </c>
      <c r="AH4334" s="695" t="str">
        <f t="shared" si="314"/>
        <v>UNIDAD Y GRANDEZA</v>
      </c>
      <c r="AI4334" s="695" t="str">
        <f t="shared" si="315"/>
        <v>1</v>
      </c>
      <c r="AJ4334" s="695" t="str">
        <f t="shared" si="316"/>
        <v>1</v>
      </c>
    </row>
    <row r="4335" spans="1:36" s="323" customFormat="1" ht="20" hidden="1" customHeight="1" thickBot="1" x14ac:dyDescent="0.4">
      <c r="A4335" s="746">
        <f>Tabla3[[#This Row],[MUNICIPIO]]</f>
        <v>2</v>
      </c>
      <c r="B4335" s="747">
        <f>VLOOKUP($Z4335,Funcionarios_Bloque!$A$2:$D$40,3,FALSE)</f>
        <v>13</v>
      </c>
      <c r="C4335" s="747">
        <f>VLOOKUP($Z4335,Funcionarios_Bloque!$A$2:$D$40,4,FALSE)</f>
        <v>13</v>
      </c>
      <c r="D4335" s="799">
        <f>VLOOKUP($Z4327,'Bases 2025'!$G$6851:$Z$6889,3,FALSE)</f>
        <v>694</v>
      </c>
      <c r="E4335" s="810">
        <f>VLOOKUP($Z4327,'Bases 2025'!$G$6851:$Z$6889,4,FALSE)</f>
        <v>1329</v>
      </c>
      <c r="F4335" s="396">
        <f>VLOOKUP($Z4327,'Bases 2025'!$G$6851:$Z$6889,5,FALSE)</f>
        <v>635</v>
      </c>
      <c r="G4335" s="396">
        <f>VLOOKUP($Z4327,'Bases 2025'!$G$6851:$Z$6889,6,FALSE)</f>
        <v>0</v>
      </c>
      <c r="H4335" s="396">
        <f>VLOOKUP($Z4327,'Bases 2025'!$G$6851:$Z$6889,7,FALSE)</f>
        <v>0</v>
      </c>
      <c r="I4335" s="396">
        <f>VLOOKUP($Z4327,'Bases 2025'!$G$6851:$Z$6889,8,FALSE)</f>
        <v>2</v>
      </c>
      <c r="J4335" s="396">
        <f>VLOOKUP($Z4327,'Bases 2025'!$G$6851:$Z$6889,9,FALSE)</f>
        <v>0</v>
      </c>
      <c r="K4335" s="396">
        <f>VLOOKUP($Z4327,'Bases 2025'!$G$6851:$Z$6889,10,FALSE)</f>
        <v>0</v>
      </c>
      <c r="L4335" s="396">
        <f>VLOOKUP($Z4327,'Bases 2025'!$G$6851:$Z$6889,11,FALSE)</f>
        <v>0</v>
      </c>
      <c r="M4335" s="396">
        <f>VLOOKUP($Z4327,'Bases 2025'!$G$6851:$Z$6889,12,FALSE)</f>
        <v>0</v>
      </c>
      <c r="N4335" s="396">
        <f>VLOOKUP($Z4327,'Bases 2025'!$G$6851:$Z$6889,13,FALSE)</f>
        <v>0</v>
      </c>
      <c r="O4335" s="534">
        <f>VLOOKUP($Z4327,'Bases 2025'!$G$6851:$Z$6889,14,FALSE)</f>
        <v>0</v>
      </c>
      <c r="P4335" s="534">
        <f>VLOOKUP($Z4327,'Bases 2025'!$G$6851:$Z$6889,15,FALSE)</f>
        <v>55</v>
      </c>
      <c r="Q4335" s="535">
        <f>VLOOKUP($Z4327,'Bases 2025'!$G$6851:$Z$6889,16,FALSE)</f>
        <v>2021</v>
      </c>
      <c r="R4335" s="750">
        <f>VLOOKUP($Z4327,'Bases 2025'!$G$6851:$Z$6889,17,FALSE)</f>
        <v>3185</v>
      </c>
      <c r="S4335" s="751">
        <f>VLOOKUP($Z4327,'Bases 2025'!$G$6851:$Z$6889,18,FALSE)</f>
        <v>0.6345368916797488</v>
      </c>
      <c r="T4335" s="532" t="s">
        <v>5519</v>
      </c>
      <c r="U4335" s="445"/>
      <c r="V4335" s="445"/>
      <c r="W4335" s="445"/>
      <c r="X4335" s="445"/>
      <c r="Y4335" s="446"/>
      <c r="Z4335" s="488">
        <v>2</v>
      </c>
      <c r="AA4335" s="488" t="s">
        <v>15</v>
      </c>
      <c r="AB4335" s="488" t="s">
        <v>1016</v>
      </c>
      <c r="AC4335" s="488" t="s">
        <v>1039</v>
      </c>
      <c r="AD4335" s="482"/>
      <c r="AE4335" s="482">
        <f>LARGE(Tabla3[[#This Row],[UNIDAD Y GRANDEZA]:[MORENA]],1)</f>
        <v>1329</v>
      </c>
      <c r="AF4335" s="482">
        <f>LARGE(Tabla3[[#This Row],[UNIDAD Y GRANDEZA]:[MORENA]],2)</f>
        <v>635</v>
      </c>
      <c r="AG4335" s="695" t="str">
        <f t="shared" si="313"/>
        <v>UNIDAD Y GRANDEZA</v>
      </c>
      <c r="AH4335" s="695" t="str">
        <f t="shared" si="314"/>
        <v>PAN</v>
      </c>
      <c r="AI4335" s="695" t="str">
        <f t="shared" si="315"/>
        <v>1</v>
      </c>
      <c r="AJ4335" s="695" t="str">
        <f t="shared" si="316"/>
        <v>3</v>
      </c>
    </row>
    <row r="4336" spans="1:36" s="392" customFormat="1" ht="20" hidden="1" customHeight="1" thickTop="1" thickBot="1" x14ac:dyDescent="0.4">
      <c r="A4336" s="424"/>
      <c r="B4336" s="425"/>
      <c r="C4336" s="424"/>
      <c r="D4336" s="456">
        <f>D4335/$Q4335</f>
        <v>0.34339435922810491</v>
      </c>
      <c r="E4336" s="465">
        <f>E4335/$Q4335</f>
        <v>0.65759524987629892</v>
      </c>
      <c r="F4336" s="465">
        <f>F4335/$Q4335</f>
        <v>0.31420089064819395</v>
      </c>
      <c r="G4336" s="465"/>
      <c r="H4336" s="465"/>
      <c r="I4336" s="465">
        <f>I4335/$Q4335</f>
        <v>9.8960910440376061E-4</v>
      </c>
      <c r="J4336" s="465"/>
      <c r="K4336" s="465"/>
      <c r="L4336" s="465"/>
      <c r="M4336" s="465"/>
      <c r="N4336" s="465"/>
      <c r="O4336" s="460">
        <f>O4335/$Q4335</f>
        <v>0</v>
      </c>
      <c r="P4336" s="460">
        <f>P4335/$Q4335</f>
        <v>2.7214250371103414E-2</v>
      </c>
      <c r="Q4336" s="461">
        <f>Q4335/$Q4335</f>
        <v>1</v>
      </c>
      <c r="R4336" s="501"/>
      <c r="S4336" s="502"/>
      <c r="T4336" s="841" t="s">
        <v>5520</v>
      </c>
      <c r="U4336" s="503"/>
      <c r="V4336" s="503"/>
      <c r="W4336" s="503"/>
      <c r="X4336" s="503"/>
      <c r="Y4336" s="502"/>
      <c r="Z4336" s="488">
        <v>2</v>
      </c>
      <c r="AA4336" s="488" t="s">
        <v>15</v>
      </c>
      <c r="AB4336" s="488" t="s">
        <v>1016</v>
      </c>
      <c r="AC4336" s="488" t="s">
        <v>1039</v>
      </c>
      <c r="AD4336" s="488"/>
      <c r="AE4336" s="488"/>
      <c r="AF4336" s="488"/>
      <c r="AG4336" s="697" t="str">
        <f t="shared" si="313"/>
        <v>PRI</v>
      </c>
      <c r="AH4336" s="697" t="str">
        <f t="shared" si="314"/>
        <v>PRI</v>
      </c>
      <c r="AI4336" s="697" t="str">
        <f t="shared" si="315"/>
        <v>4</v>
      </c>
      <c r="AJ4336" s="697" t="str">
        <f t="shared" si="316"/>
        <v>4</v>
      </c>
    </row>
    <row r="4337" spans="1:36" s="392" customFormat="1" ht="16" hidden="1" customHeight="1" thickTop="1" thickBot="1" x14ac:dyDescent="0.35">
      <c r="A4337" s="474"/>
      <c r="B4337" s="475"/>
      <c r="C4337" s="474"/>
      <c r="D4337" s="399"/>
      <c r="E4337" s="468"/>
      <c r="F4337" s="468"/>
      <c r="G4337" s="468"/>
      <c r="H4337" s="468"/>
      <c r="I4337" s="468"/>
      <c r="J4337" s="468"/>
      <c r="K4337" s="468"/>
      <c r="L4337" s="468"/>
      <c r="M4337" s="468"/>
      <c r="N4337" s="468"/>
      <c r="O4337" s="393"/>
      <c r="P4337" s="393"/>
      <c r="Q4337" s="393"/>
      <c r="R4337" s="393"/>
      <c r="S4337" s="393"/>
      <c r="T4337" s="393"/>
      <c r="U4337" s="393"/>
      <c r="V4337" s="393"/>
      <c r="W4337" s="393"/>
      <c r="X4337" s="393"/>
      <c r="Y4337" s="395"/>
      <c r="Z4337" s="487">
        <v>3</v>
      </c>
      <c r="AA4337" s="487" t="s">
        <v>16</v>
      </c>
      <c r="AB4337" s="487" t="s">
        <v>1016</v>
      </c>
      <c r="AC4337" s="487" t="s">
        <v>1039</v>
      </c>
      <c r="AD4337" s="487"/>
      <c r="AE4337" s="487"/>
      <c r="AF4337" s="487"/>
      <c r="AG4337" s="697" t="str">
        <f t="shared" si="313"/>
        <v>UNIDAD Y GRANDEZA</v>
      </c>
      <c r="AH4337" s="697" t="str">
        <f t="shared" si="314"/>
        <v>UNIDAD Y GRANDEZA</v>
      </c>
      <c r="AI4337" s="697" t="str">
        <f t="shared" si="315"/>
        <v>1</v>
      </c>
      <c r="AJ4337" s="697" t="str">
        <f t="shared" si="316"/>
        <v>1</v>
      </c>
    </row>
    <row r="4338" spans="1:36" s="33" customFormat="1" ht="17" hidden="1" customHeight="1" thickTop="1" thickBot="1" x14ac:dyDescent="0.4">
      <c r="A4338" s="317"/>
      <c r="B4338" s="317"/>
      <c r="C4338" s="360"/>
      <c r="D4338" s="361"/>
      <c r="E4338" s="308"/>
      <c r="F4338" s="309"/>
      <c r="G4338" s="309"/>
      <c r="H4338" s="309"/>
      <c r="I4338" s="309" t="str">
        <f>IF(Z4338=5,"RESULTADOS POR PARTIDOS POLÍTICOS, COALICIÓN ELECTORAL PARCIAL, CANDIDATURA COMÚN E INDEPENDIENTE",IF(OR(Z4338=8,Z4338=9,Z4338=10,Z4338=11,Z4338=18),"RESULTADOS POR PARTIDOS POLÍTICOS Y COALICIÓN ELECTORAL PARCIAL",IF(OR(Z4338=20,Z4338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338" s="309"/>
      <c r="K4338" s="309"/>
      <c r="L4338" s="309"/>
      <c r="M4338" s="309"/>
      <c r="N4338" s="309"/>
      <c r="O4338" s="309"/>
      <c r="P4338" s="309"/>
      <c r="Q4338" s="309"/>
      <c r="R4338" s="309"/>
      <c r="S4338" s="309"/>
      <c r="T4338" s="309"/>
      <c r="U4338" s="309"/>
      <c r="V4338" s="310"/>
      <c r="W4338" s="311"/>
      <c r="X4338" s="312"/>
      <c r="Y4338" s="509"/>
      <c r="Z4338" s="483">
        <v>3</v>
      </c>
      <c r="AA4338" s="482" t="s">
        <v>16</v>
      </c>
      <c r="AB4338" s="482" t="s">
        <v>1016</v>
      </c>
      <c r="AC4338" s="482" t="s">
        <v>1039</v>
      </c>
      <c r="AD4338" s="482"/>
      <c r="AE4338" s="482"/>
      <c r="AF4338" s="482"/>
      <c r="AG4338" s="695" t="str">
        <f t="shared" si="313"/>
        <v>UNIDAD Y GRANDEZA</v>
      </c>
      <c r="AH4338" s="695" t="str">
        <f t="shared" si="314"/>
        <v>UNIDAD Y GRANDEZA</v>
      </c>
      <c r="AI4338" s="695" t="str">
        <f t="shared" si="315"/>
        <v>1</v>
      </c>
      <c r="AJ4338" s="695" t="str">
        <f t="shared" si="316"/>
        <v>1</v>
      </c>
    </row>
    <row r="4339" spans="1:36" s="33" customFormat="1" ht="63" hidden="1" customHeight="1" thickBot="1" x14ac:dyDescent="0.4">
      <c r="A4339" s="303"/>
      <c r="B4339" s="316" t="s">
        <v>1066</v>
      </c>
      <c r="C4339" s="316"/>
      <c r="D4339" s="349"/>
      <c r="E4339" s="462">
        <f>E4343</f>
        <v>905</v>
      </c>
      <c r="F4339" s="463">
        <f t="shared" ref="F4339:O4339" si="324">F4343</f>
        <v>0</v>
      </c>
      <c r="G4339" s="463">
        <f t="shared" si="324"/>
        <v>0</v>
      </c>
      <c r="H4339" s="464">
        <f t="shared" si="324"/>
        <v>29</v>
      </c>
      <c r="I4339" s="464">
        <f t="shared" si="324"/>
        <v>104</v>
      </c>
      <c r="J4339" s="464">
        <f t="shared" si="324"/>
        <v>0</v>
      </c>
      <c r="K4339" s="464">
        <f t="shared" si="324"/>
        <v>965</v>
      </c>
      <c r="L4339" s="464">
        <f t="shared" si="324"/>
        <v>30</v>
      </c>
      <c r="M4339" s="464">
        <f t="shared" si="324"/>
        <v>59</v>
      </c>
      <c r="N4339" s="464">
        <f t="shared" si="324"/>
        <v>0</v>
      </c>
      <c r="O4339" s="463">
        <f t="shared" si="324"/>
        <v>0</v>
      </c>
      <c r="P4339" s="278"/>
      <c r="Q4339" s="278"/>
      <c r="R4339" s="278"/>
      <c r="S4339" s="278"/>
      <c r="T4339" s="278"/>
      <c r="U4339" s="278"/>
      <c r="V4339" s="278"/>
      <c r="W4339" s="286" t="s">
        <v>1019</v>
      </c>
      <c r="X4339" s="280" t="s">
        <v>1020</v>
      </c>
      <c r="Y4339" s="510" t="s">
        <v>1021</v>
      </c>
      <c r="Z4339" s="483">
        <v>3</v>
      </c>
      <c r="AA4339" s="483" t="s">
        <v>16</v>
      </c>
      <c r="AB4339" s="482" t="s">
        <v>1016</v>
      </c>
      <c r="AC4339" s="482" t="s">
        <v>1039</v>
      </c>
      <c r="AD4339" s="482"/>
      <c r="AE4339" s="482"/>
      <c r="AF4339" s="482"/>
      <c r="AG4339" s="695" t="str">
        <f t="shared" si="313"/>
        <v>SIGAMOS HACIENDO HISTORIA</v>
      </c>
      <c r="AH4339" s="695" t="str">
        <f t="shared" si="314"/>
        <v>SIGAMOS HACIENDO HISTORIA</v>
      </c>
      <c r="AI4339" s="695" t="str">
        <f t="shared" si="315"/>
        <v>2</v>
      </c>
      <c r="AJ4339" s="695" t="str">
        <f t="shared" si="316"/>
        <v>2</v>
      </c>
    </row>
    <row r="4340" spans="1:36" s="33" customFormat="1" ht="10" hidden="1" customHeight="1" thickTop="1" thickBot="1" x14ac:dyDescent="0.4">
      <c r="A4340" s="304"/>
      <c r="B4340" s="305"/>
      <c r="C4340" s="305"/>
      <c r="D4340" s="305"/>
      <c r="E4340" s="298"/>
      <c r="F4340" s="298"/>
      <c r="G4340" s="298"/>
      <c r="H4340" s="298"/>
      <c r="I4340" s="298"/>
      <c r="J4340" s="298"/>
      <c r="K4340" s="298"/>
      <c r="L4340" s="298"/>
      <c r="M4340" s="298"/>
      <c r="N4340" s="298"/>
      <c r="O4340" s="298"/>
      <c r="P4340" s="281" t="s">
        <v>1043</v>
      </c>
      <c r="Q4340" s="282"/>
      <c r="R4340" s="282"/>
      <c r="S4340" s="283"/>
      <c r="T4340" s="398"/>
      <c r="U4340" s="398"/>
      <c r="V4340" s="398"/>
      <c r="W4340" s="286" t="s">
        <v>1022</v>
      </c>
      <c r="X4340" s="284"/>
      <c r="Y4340" s="511"/>
      <c r="Z4340" s="483">
        <v>3</v>
      </c>
      <c r="AA4340" s="483" t="s">
        <v>16</v>
      </c>
      <c r="AB4340" s="482" t="s">
        <v>1016</v>
      </c>
      <c r="AC4340" s="482" t="s">
        <v>1039</v>
      </c>
      <c r="AD4340" s="482"/>
      <c r="AE4340" s="482"/>
      <c r="AF4340" s="482"/>
      <c r="AG4340" s="695" t="str">
        <f t="shared" si="313"/>
        <v>UNIDAD Y GRANDEZA</v>
      </c>
      <c r="AH4340" s="695" t="str">
        <f t="shared" si="314"/>
        <v>UNIDAD Y GRANDEZA</v>
      </c>
      <c r="AI4340" s="695" t="str">
        <f t="shared" si="315"/>
        <v>1</v>
      </c>
      <c r="AJ4340" s="695" t="str">
        <f t="shared" si="316"/>
        <v>1</v>
      </c>
    </row>
    <row r="4341" spans="1:36" s="390" customFormat="1" ht="38" hidden="1" customHeight="1" thickBot="1" x14ac:dyDescent="0.35">
      <c r="A4341" s="306" t="s">
        <v>1044</v>
      </c>
      <c r="B4341" s="299" t="str">
        <f>IF(OR(Z4338=5,Z4338=8,Z4338=24,Z4338=33),"SECCIONES, VOTO ANTICIPADO (VA) Y VOTO EN PRISIÓN PREVENTIVA (VPP)",IF(OR(Z4338=1,Z4338=2,Z4338=4,Z4338=7,Z4338=9,Z4338=15,Z4338=21,Z4338=25,Z4338=29,Z4338=36,Z4338=39),"SECCIONES Y VOTO ANTICIPADO (VA)","SECCIONES"))</f>
        <v>SECCIONES</v>
      </c>
      <c r="C4341" s="299" t="s">
        <v>996</v>
      </c>
      <c r="D4341" s="299" t="s">
        <v>1032</v>
      </c>
      <c r="E4341" s="299" t="s">
        <v>1042</v>
      </c>
      <c r="F4341" s="299" t="s">
        <v>1023</v>
      </c>
      <c r="G4341" s="299" t="s">
        <v>128</v>
      </c>
      <c r="H4341" s="299" t="s">
        <v>1037</v>
      </c>
      <c r="I4341" s="299" t="s">
        <v>814</v>
      </c>
      <c r="J4341" s="299" t="s">
        <v>815</v>
      </c>
      <c r="K4341" s="300" t="s">
        <v>91</v>
      </c>
      <c r="L4341" s="299" t="s">
        <v>1024</v>
      </c>
      <c r="M4341" s="299" t="s">
        <v>1035</v>
      </c>
      <c r="N4341" s="299" t="s">
        <v>1036</v>
      </c>
      <c r="O4341" s="299" t="s">
        <v>1040</v>
      </c>
      <c r="P4341" s="302" t="s">
        <v>1025</v>
      </c>
      <c r="Q4341" s="302" t="s">
        <v>1026</v>
      </c>
      <c r="R4341" s="302" t="s">
        <v>1027</v>
      </c>
      <c r="S4341" s="302" t="s">
        <v>1028</v>
      </c>
      <c r="T4341" s="301" t="s">
        <v>5488</v>
      </c>
      <c r="U4341" s="301" t="s">
        <v>1038</v>
      </c>
      <c r="V4341" s="301" t="s">
        <v>807</v>
      </c>
      <c r="W4341" s="387"/>
      <c r="X4341" s="388"/>
      <c r="Y4341" s="512"/>
      <c r="Z4341" s="483">
        <v>3</v>
      </c>
      <c r="AA4341" s="483" t="s">
        <v>16</v>
      </c>
      <c r="AB4341" s="482" t="s">
        <v>1016</v>
      </c>
      <c r="AC4341" s="482" t="s">
        <v>1039</v>
      </c>
      <c r="AD4341" s="482"/>
      <c r="AE4341" s="482"/>
      <c r="AF4341" s="482"/>
      <c r="AG4341" s="695" t="str">
        <f t="shared" si="313"/>
        <v>CERO</v>
      </c>
      <c r="AH4341" s="695" t="str">
        <f t="shared" si="314"/>
        <v>CERO</v>
      </c>
      <c r="AI4341" s="695" t="str">
        <f t="shared" si="315"/>
        <v>0</v>
      </c>
      <c r="AJ4341" s="695" t="str">
        <f t="shared" si="316"/>
        <v>0</v>
      </c>
    </row>
    <row r="4342" spans="1:36" s="33" customFormat="1" ht="10" hidden="1" customHeight="1" x14ac:dyDescent="0.35">
      <c r="A4342" s="324"/>
      <c r="B4342" s="325"/>
      <c r="C4342" s="325"/>
      <c r="D4342" s="397"/>
      <c r="E4342" s="397"/>
      <c r="F4342" s="397"/>
      <c r="G4342" s="397"/>
      <c r="H4342" s="397"/>
      <c r="I4342" s="397"/>
      <c r="J4342" s="397"/>
      <c r="K4342" s="397"/>
      <c r="L4342" s="397"/>
      <c r="M4342" s="397"/>
      <c r="N4342" s="397"/>
      <c r="O4342" s="397"/>
      <c r="P4342" s="785"/>
      <c r="Q4342" s="397"/>
      <c r="R4342" s="397"/>
      <c r="S4342" s="397"/>
      <c r="T4342" s="397"/>
      <c r="U4342" s="397"/>
      <c r="V4342" s="470"/>
      <c r="W4342" s="327"/>
      <c r="X4342" s="328"/>
      <c r="Y4342" s="513"/>
      <c r="Z4342" s="483">
        <v>3</v>
      </c>
      <c r="AA4342" s="483" t="s">
        <v>16</v>
      </c>
      <c r="AB4342" s="482" t="s">
        <v>1016</v>
      </c>
      <c r="AC4342" s="482" t="s">
        <v>1039</v>
      </c>
      <c r="AD4342" s="482"/>
      <c r="AE4342" s="482"/>
      <c r="AF4342" s="482"/>
      <c r="AG4342" s="695" t="str">
        <f t="shared" si="313"/>
        <v>UNIDAD Y GRANDEZA</v>
      </c>
      <c r="AH4342" s="695" t="str">
        <f t="shared" si="314"/>
        <v>UNIDAD Y GRANDEZA</v>
      </c>
      <c r="AI4342" s="695" t="str">
        <f t="shared" si="315"/>
        <v>1</v>
      </c>
      <c r="AJ4342" s="695" t="str">
        <f t="shared" si="316"/>
        <v>1</v>
      </c>
    </row>
    <row r="4343" spans="1:36" s="323" customFormat="1" ht="16" hidden="1" customHeight="1" thickBot="1" x14ac:dyDescent="0.4">
      <c r="A4343" s="746">
        <f>Tabla3[[#This Row],[MUNICIPIO]]</f>
        <v>3</v>
      </c>
      <c r="B4343" s="747">
        <f>VLOOKUP($Z4343,Funcionarios_Bloque!$A$2:$D$40,3,FALSE)</f>
        <v>9</v>
      </c>
      <c r="C4343" s="747">
        <f>VLOOKUP($Z4343,Funcionarios_Bloque!$A$2:$D$40,4,FALSE)</f>
        <v>11</v>
      </c>
      <c r="D4343" s="799">
        <f>VLOOKUP($Z4343,'Bases 2025'!$G$6761:$AH$6800,3,FALSE)</f>
        <v>358</v>
      </c>
      <c r="E4343" s="368">
        <f>VLOOKUP($Z4343,'Bases 2025'!$G$6761:$AH$6800,4,FALSE)</f>
        <v>905</v>
      </c>
      <c r="F4343" s="369">
        <f>VLOOKUP($Z4343,'Bases 2025'!$G$6761:$AH$6800,5,FALSE)</f>
        <v>0</v>
      </c>
      <c r="G4343" s="369">
        <f>VLOOKUP($Z4343,'Bases 2025'!$G$6761:$AH$6800,6,FALSE)</f>
        <v>0</v>
      </c>
      <c r="H4343" s="368">
        <f>VLOOKUP($Z4343,'Bases 2025'!$G$6761:$AH$6800,7,FALSE)</f>
        <v>29</v>
      </c>
      <c r="I4343" s="368">
        <f>VLOOKUP($Z4343,'Bases 2025'!$G$6761:$AH$6800,8,FALSE)</f>
        <v>104</v>
      </c>
      <c r="J4343" s="370">
        <f>VLOOKUP($Z4343,'Bases 2025'!$G$6761:$AH$6800,9,FALSE)</f>
        <v>0</v>
      </c>
      <c r="K4343" s="368">
        <f>VLOOKUP($Z4343,'Bases 2025'!$G$6761:$AH$6800,10,FALSE)</f>
        <v>965</v>
      </c>
      <c r="L4343" s="726">
        <f>VLOOKUP($Z4343,'Bases 2025'!$G$6761:$AH$6800,11,FALSE)</f>
        <v>30</v>
      </c>
      <c r="M4343" s="726">
        <f>VLOOKUP($Z4343,'Bases 2025'!$G$6761:$AH$6800,12,FALSE)</f>
        <v>59</v>
      </c>
      <c r="N4343" s="369">
        <f>VLOOKUP($Z4343,'Bases 2025'!$G$6761:$AH$6800,13,FALSE)</f>
        <v>0</v>
      </c>
      <c r="O4343" s="369">
        <f>VLOOKUP($Z4343,'Bases 2025'!$G$6761:$AH$6800,14,FALSE)</f>
        <v>0</v>
      </c>
      <c r="P4343" s="368">
        <f>VLOOKUP($Z4343,'Bases 2025'!$G$6761:$AH$6800,15,FALSE)</f>
        <v>110</v>
      </c>
      <c r="Q4343" s="368">
        <f>VLOOKUP($Z4343,'Bases 2025'!$G$6761:$AH$6800,16,FALSE)</f>
        <v>5</v>
      </c>
      <c r="R4343" s="368">
        <f>VLOOKUP($Z4343,'Bases 2025'!$G$6761:$AH$6800,17,FALSE)</f>
        <v>15</v>
      </c>
      <c r="S4343" s="368">
        <f>VLOOKUP($Z4343,'Bases 2025'!$G$6761:$AH$6800,18,FALSE)</f>
        <v>35</v>
      </c>
      <c r="T4343" s="368">
        <f>VLOOKUP($Z4343,'Bases 2025'!$G$6761:$AH$6800,19,FALSE)</f>
        <v>1263</v>
      </c>
      <c r="U4343" s="534">
        <f>VLOOKUP($Z4343,'Bases 2025'!$G$6761:$AH$6800,20,FALSE)</f>
        <v>0</v>
      </c>
      <c r="V4343" s="749">
        <f>VLOOKUP($Z4343,'Bases 2025'!$G$6761:$AH$6800,21,FALSE)</f>
        <v>25</v>
      </c>
      <c r="W4343" s="535">
        <f>VLOOKUP($Z4343,'Bases 2025'!$G$6761:$AH$6800,22,FALSE)</f>
        <v>2282</v>
      </c>
      <c r="X4343" s="750">
        <f>VLOOKUP($Z4343,'Bases 2025'!$G$6761:$AH$6800,23,FALSE)</f>
        <v>3453</v>
      </c>
      <c r="Y4343" s="751">
        <f>VLOOKUP($Z4343,'Bases 2025'!$G$6761:$AH$6800,24,FALSE)</f>
        <v>0.66087460179554014</v>
      </c>
      <c r="Z4343" s="482">
        <v>3</v>
      </c>
      <c r="AA4343" s="482" t="s">
        <v>16</v>
      </c>
      <c r="AB4343" s="482" t="s">
        <v>1016</v>
      </c>
      <c r="AC4343" s="482" t="s">
        <v>1039</v>
      </c>
      <c r="AD4343" s="482"/>
      <c r="AE4343" s="482">
        <f>VLOOKUP($Z4343,'Bases 2025'!$G$6761:$AH$6800,27,FALSE)</f>
        <v>1263</v>
      </c>
      <c r="AF4343" s="482">
        <f>VLOOKUP($Z4343,'Bases 2025'!$G$6761:$AH$6800,28,FALSE)</f>
        <v>905</v>
      </c>
      <c r="AG4343" s="695" t="str">
        <f t="shared" si="313"/>
        <v>SIGAMOS HACIENDO HISTORIA</v>
      </c>
      <c r="AH4343" s="695" t="str">
        <f t="shared" si="314"/>
        <v>UNIDAD Y GRANDEZA</v>
      </c>
      <c r="AI4343" s="695" t="str">
        <f t="shared" si="315"/>
        <v>2</v>
      </c>
      <c r="AJ4343" s="695" t="str">
        <f t="shared" si="316"/>
        <v>1</v>
      </c>
    </row>
    <row r="4344" spans="1:36" s="392" customFormat="1" ht="16" hidden="1" customHeight="1" thickTop="1" thickBot="1" x14ac:dyDescent="0.4">
      <c r="A4344" s="437"/>
      <c r="B4344" s="438"/>
      <c r="C4344" s="437"/>
      <c r="D4344" s="456">
        <f>D4343/$W4343</f>
        <v>0.15687992988606486</v>
      </c>
      <c r="E4344" s="459">
        <f>E4343/$W4343</f>
        <v>0.39658194566170024</v>
      </c>
      <c r="F4344" s="465"/>
      <c r="G4344" s="465"/>
      <c r="H4344" s="465">
        <f>H4343/$W4343</f>
        <v>1.2708150744960562E-2</v>
      </c>
      <c r="I4344" s="465">
        <f>I4343/$W4343</f>
        <v>4.5574057843996492E-2</v>
      </c>
      <c r="J4344" s="465"/>
      <c r="K4344" s="465">
        <f>K4343/$W4343</f>
        <v>0.42287467134092899</v>
      </c>
      <c r="L4344" s="465">
        <f>L4343/$W4343</f>
        <v>1.3146362839614373E-2</v>
      </c>
      <c r="M4344" s="460">
        <f>M4343/$W4343</f>
        <v>2.5854513584574933E-2</v>
      </c>
      <c r="N4344" s="465"/>
      <c r="O4344" s="465"/>
      <c r="P4344" s="460">
        <f t="shared" ref="P4344:W4344" si="325">P4343/$W4343</f>
        <v>4.8203330411919369E-2</v>
      </c>
      <c r="Q4344" s="460">
        <f t="shared" si="325"/>
        <v>2.1910604732690623E-3</v>
      </c>
      <c r="R4344" s="460">
        <f t="shared" si="325"/>
        <v>6.5731814198071864E-3</v>
      </c>
      <c r="S4344" s="460">
        <f t="shared" si="325"/>
        <v>1.5337423312883436E-2</v>
      </c>
      <c r="T4344" s="460">
        <f t="shared" si="325"/>
        <v>0.55346187554776516</v>
      </c>
      <c r="U4344" s="460">
        <f t="shared" si="325"/>
        <v>0</v>
      </c>
      <c r="V4344" s="460">
        <f t="shared" si="325"/>
        <v>1.0955302366345312E-2</v>
      </c>
      <c r="W4344" s="461">
        <f t="shared" si="325"/>
        <v>1</v>
      </c>
      <c r="X4344" s="457"/>
      <c r="Y4344" s="449"/>
      <c r="Z4344" s="488">
        <v>3</v>
      </c>
      <c r="AA4344" s="488" t="s">
        <v>16</v>
      </c>
      <c r="AB4344" s="488" t="s">
        <v>1016</v>
      </c>
      <c r="AC4344" s="488" t="s">
        <v>1039</v>
      </c>
      <c r="AD4344" s="488"/>
      <c r="AE4344" s="488"/>
      <c r="AF4344" s="488"/>
      <c r="AG4344" s="697" t="str">
        <f t="shared" si="313"/>
        <v>PAN</v>
      </c>
      <c r="AH4344" s="697" t="str">
        <f t="shared" si="314"/>
        <v>PAN</v>
      </c>
      <c r="AI4344" s="697" t="str">
        <f t="shared" si="315"/>
        <v>3</v>
      </c>
      <c r="AJ4344" s="697" t="str">
        <f t="shared" si="316"/>
        <v>3</v>
      </c>
    </row>
    <row r="4345" spans="1:36" s="323" customFormat="1" ht="16" hidden="1" customHeight="1" thickTop="1" thickBot="1" x14ac:dyDescent="0.4">
      <c r="A4345" s="439"/>
      <c r="B4345" s="440"/>
      <c r="C4345" s="439"/>
      <c r="D4345" s="441"/>
      <c r="E4345" s="442"/>
      <c r="F4345" s="443"/>
      <c r="G4345" s="443"/>
      <c r="H4345" s="443"/>
      <c r="I4345" s="443"/>
      <c r="J4345" s="443"/>
      <c r="K4345" s="443"/>
      <c r="L4345" s="443"/>
      <c r="M4345" s="443"/>
      <c r="N4345" s="443"/>
      <c r="O4345" s="443"/>
      <c r="P4345" s="443"/>
      <c r="Q4345" s="443"/>
      <c r="R4345" s="443"/>
      <c r="S4345" s="443"/>
      <c r="T4345" s="447"/>
      <c r="U4345" s="447"/>
      <c r="V4345" s="447"/>
      <c r="W4345" s="447"/>
      <c r="X4345" s="447"/>
      <c r="Y4345" s="448"/>
      <c r="Z4345" s="488">
        <v>3</v>
      </c>
      <c r="AA4345" s="488" t="s">
        <v>16</v>
      </c>
      <c r="AB4345" s="488" t="s">
        <v>1016</v>
      </c>
      <c r="AC4345" s="488" t="s">
        <v>1039</v>
      </c>
      <c r="AD4345" s="488"/>
      <c r="AE4345" s="488"/>
      <c r="AF4345" s="488"/>
      <c r="AG4345" s="695" t="str">
        <f t="shared" si="313"/>
        <v>UNIDAD Y GRANDEZA</v>
      </c>
      <c r="AH4345" s="695" t="str">
        <f t="shared" si="314"/>
        <v>UNIDAD Y GRANDEZA</v>
      </c>
      <c r="AI4345" s="695" t="str">
        <f t="shared" si="315"/>
        <v>1</v>
      </c>
      <c r="AJ4345" s="695" t="str">
        <f t="shared" si="316"/>
        <v>1</v>
      </c>
    </row>
    <row r="4346" spans="1:36" s="33" customFormat="1" ht="17" hidden="1" customHeight="1" thickTop="1" thickBot="1" x14ac:dyDescent="0.4">
      <c r="A4346" s="317"/>
      <c r="B4346" s="317"/>
      <c r="C4346" s="360"/>
      <c r="D4346" s="361"/>
      <c r="E4346" s="308"/>
      <c r="F4346" s="309"/>
      <c r="G4346" s="309"/>
      <c r="H4346" s="309" t="str">
        <f>IF(Z434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346" s="309"/>
      <c r="J4346" s="309"/>
      <c r="K4346" s="309"/>
      <c r="L4346" s="309"/>
      <c r="M4346" s="309"/>
      <c r="N4346" s="309"/>
      <c r="O4346" s="309"/>
      <c r="P4346" s="309"/>
      <c r="Q4346" s="400"/>
      <c r="R4346" s="401"/>
      <c r="S4346" s="402"/>
      <c r="T4346" s="429"/>
      <c r="U4346" s="427"/>
      <c r="V4346" s="427"/>
      <c r="W4346" s="427"/>
      <c r="X4346" s="427"/>
      <c r="Y4346" s="428"/>
      <c r="Z4346" s="488">
        <v>3</v>
      </c>
      <c r="AA4346" s="488" t="s">
        <v>16</v>
      </c>
      <c r="AB4346" s="488" t="s">
        <v>1016</v>
      </c>
      <c r="AC4346" s="488" t="s">
        <v>1039</v>
      </c>
      <c r="AD4346" s="482"/>
      <c r="AE4346" s="482"/>
      <c r="AF4346" s="482"/>
      <c r="AG4346" s="695" t="str">
        <f t="shared" si="313"/>
        <v>UNIDAD Y GRANDEZA</v>
      </c>
      <c r="AH4346" s="695" t="str">
        <f t="shared" si="314"/>
        <v>UNIDAD Y GRANDEZA</v>
      </c>
      <c r="AI4346" s="695" t="str">
        <f t="shared" si="315"/>
        <v>1</v>
      </c>
      <c r="AJ4346" s="695" t="str">
        <f t="shared" si="316"/>
        <v>1</v>
      </c>
    </row>
    <row r="4347" spans="1:36" s="33" customFormat="1" ht="63" hidden="1" customHeight="1" thickBot="1" x14ac:dyDescent="0.4">
      <c r="A4347" s="303"/>
      <c r="B4347" s="316" t="s">
        <v>1066</v>
      </c>
      <c r="C4347" s="316"/>
      <c r="D4347" s="349"/>
      <c r="E4347" s="463">
        <f>E4351</f>
        <v>262</v>
      </c>
      <c r="F4347" s="463">
        <f t="shared" ref="F4347:N4347" si="326">F4351</f>
        <v>643</v>
      </c>
      <c r="G4347" s="463">
        <f t="shared" si="326"/>
        <v>74</v>
      </c>
      <c r="H4347" s="463">
        <f t="shared" si="326"/>
        <v>161</v>
      </c>
      <c r="I4347" s="463">
        <f t="shared" si="326"/>
        <v>0</v>
      </c>
      <c r="J4347" s="463">
        <f t="shared" si="326"/>
        <v>1028</v>
      </c>
      <c r="K4347" s="463">
        <f t="shared" si="326"/>
        <v>30</v>
      </c>
      <c r="L4347" s="463">
        <f t="shared" si="326"/>
        <v>59</v>
      </c>
      <c r="M4347" s="463">
        <f t="shared" si="326"/>
        <v>0</v>
      </c>
      <c r="N4347" s="463">
        <f t="shared" si="326"/>
        <v>0</v>
      </c>
      <c r="O4347" s="278"/>
      <c r="P4347" s="278"/>
      <c r="Q4347" s="403" t="s">
        <v>1019</v>
      </c>
      <c r="R4347" s="404" t="s">
        <v>1020</v>
      </c>
      <c r="S4347" s="405" t="s">
        <v>1021</v>
      </c>
      <c r="T4347" s="430"/>
      <c r="U4347" s="431"/>
      <c r="V4347" s="431"/>
      <c r="W4347" s="431"/>
      <c r="X4347" s="431"/>
      <c r="Y4347" s="432"/>
      <c r="Z4347" s="482">
        <v>3</v>
      </c>
      <c r="AA4347" s="482" t="s">
        <v>16</v>
      </c>
      <c r="AB4347" s="482" t="s">
        <v>1016</v>
      </c>
      <c r="AC4347" s="482" t="s">
        <v>1039</v>
      </c>
      <c r="AD4347" s="482"/>
      <c r="AE4347" s="482"/>
      <c r="AF4347" s="482"/>
      <c r="AG4347" s="695" t="str">
        <f t="shared" si="313"/>
        <v>SIGAMOS HACIENDO HISTORIA</v>
      </c>
      <c r="AH4347" s="695" t="str">
        <f t="shared" si="314"/>
        <v>SIGAMOS HACIENDO HISTORIA</v>
      </c>
      <c r="AI4347" s="695" t="str">
        <f t="shared" si="315"/>
        <v>2</v>
      </c>
      <c r="AJ4347" s="695" t="str">
        <f t="shared" si="316"/>
        <v>2</v>
      </c>
    </row>
    <row r="4348" spans="1:36" s="33" customFormat="1" ht="10" hidden="1" customHeight="1" thickTop="1" thickBot="1" x14ac:dyDescent="0.4">
      <c r="A4348" s="304"/>
      <c r="B4348" s="305"/>
      <c r="C4348" s="305"/>
      <c r="D4348" s="305"/>
      <c r="E4348" s="298"/>
      <c r="F4348" s="298"/>
      <c r="G4348" s="298"/>
      <c r="H4348" s="298"/>
      <c r="I4348" s="298"/>
      <c r="J4348" s="298"/>
      <c r="K4348" s="298"/>
      <c r="L4348" s="298"/>
      <c r="M4348" s="298"/>
      <c r="N4348" s="298"/>
      <c r="O4348" s="398"/>
      <c r="P4348" s="398"/>
      <c r="Q4348" s="403" t="s">
        <v>1022</v>
      </c>
      <c r="R4348" s="406"/>
      <c r="S4348" s="407"/>
      <c r="T4348" s="430"/>
      <c r="U4348" s="431"/>
      <c r="V4348" s="431"/>
      <c r="W4348" s="431"/>
      <c r="X4348" s="431"/>
      <c r="Y4348" s="432"/>
      <c r="Z4348" s="483">
        <v>3</v>
      </c>
      <c r="AA4348" s="483" t="s">
        <v>16</v>
      </c>
      <c r="AB4348" s="482" t="s">
        <v>1016</v>
      </c>
      <c r="AC4348" s="482" t="s">
        <v>1039</v>
      </c>
      <c r="AD4348" s="482"/>
      <c r="AE4348" s="482"/>
      <c r="AF4348" s="482"/>
      <c r="AG4348" s="695" t="str">
        <f t="shared" si="313"/>
        <v>UNIDAD Y GRANDEZA</v>
      </c>
      <c r="AH4348" s="695" t="str">
        <f t="shared" si="314"/>
        <v>UNIDAD Y GRANDEZA</v>
      </c>
      <c r="AI4348" s="695" t="str">
        <f t="shared" si="315"/>
        <v>1</v>
      </c>
      <c r="AJ4348" s="695" t="str">
        <f t="shared" si="316"/>
        <v>1</v>
      </c>
    </row>
    <row r="4349" spans="1:36" s="390" customFormat="1" ht="38" hidden="1" customHeight="1" thickBot="1" x14ac:dyDescent="0.4">
      <c r="A4349" s="306" t="s">
        <v>1044</v>
      </c>
      <c r="B4349" s="299" t="str">
        <f>IF(OR(Z4346=5,Z4346=8,Z4346=24,Z4346=33),"SECCIONES, VOTO ANTICIPADO (VA) Y VOTO EN PRISIÓN PREVENTIVA (VPP)",IF(OR(Z4346=1,Z4346=2,Z4346=4,Z4346=7,Z4346=9,Z4346=15,Z4346=21,Z4346=25,Z4346=29,Z4346=36,Z4346=39),"SECCIONES Y VOTO ANTICIPADO (VA)","SECCIONES"))</f>
        <v>SECCIONES</v>
      </c>
      <c r="C4349" s="299" t="s">
        <v>996</v>
      </c>
      <c r="D4349" s="299" t="s">
        <v>1032</v>
      </c>
      <c r="E4349" s="299" t="s">
        <v>1023</v>
      </c>
      <c r="F4349" s="299" t="s">
        <v>128</v>
      </c>
      <c r="G4349" s="299" t="s">
        <v>1037</v>
      </c>
      <c r="H4349" s="299" t="s">
        <v>814</v>
      </c>
      <c r="I4349" s="299" t="s">
        <v>815</v>
      </c>
      <c r="J4349" s="300" t="s">
        <v>91</v>
      </c>
      <c r="K4349" s="299" t="s">
        <v>1024</v>
      </c>
      <c r="L4349" s="299" t="s">
        <v>1035</v>
      </c>
      <c r="M4349" s="299" t="s">
        <v>1036</v>
      </c>
      <c r="N4349" s="299" t="s">
        <v>1040</v>
      </c>
      <c r="O4349" s="301" t="s">
        <v>1038</v>
      </c>
      <c r="P4349" s="301" t="s">
        <v>807</v>
      </c>
      <c r="Q4349" s="408"/>
      <c r="R4349" s="406"/>
      <c r="S4349" s="407"/>
      <c r="T4349" s="430"/>
      <c r="U4349" s="431"/>
      <c r="V4349" s="431"/>
      <c r="W4349" s="431"/>
      <c r="X4349" s="431"/>
      <c r="Y4349" s="432"/>
      <c r="Z4349" s="483">
        <v>3</v>
      </c>
      <c r="AA4349" s="483" t="s">
        <v>16</v>
      </c>
      <c r="AB4349" s="482" t="s">
        <v>1016</v>
      </c>
      <c r="AC4349" s="482" t="s">
        <v>1039</v>
      </c>
      <c r="AD4349" s="482"/>
      <c r="AE4349" s="482"/>
      <c r="AF4349" s="482"/>
      <c r="AG4349" s="695" t="str">
        <f t="shared" si="313"/>
        <v>SIGAMOS HACIENDO HISTORIA</v>
      </c>
      <c r="AH4349" s="695" t="str">
        <f t="shared" si="314"/>
        <v>SIGAMOS HACIENDO HISTORIA</v>
      </c>
      <c r="AI4349" s="695" t="str">
        <f t="shared" si="315"/>
        <v>2</v>
      </c>
      <c r="AJ4349" s="695" t="str">
        <f t="shared" si="316"/>
        <v>2</v>
      </c>
    </row>
    <row r="4350" spans="1:36" s="33" customFormat="1" ht="10" hidden="1" customHeight="1" x14ac:dyDescent="0.35">
      <c r="A4350" s="324"/>
      <c r="B4350" s="325"/>
      <c r="C4350" s="325"/>
      <c r="D4350" s="325"/>
      <c r="E4350" s="397"/>
      <c r="F4350" s="397"/>
      <c r="G4350" s="397"/>
      <c r="H4350" s="397"/>
      <c r="I4350" s="397"/>
      <c r="J4350" s="397"/>
      <c r="K4350" s="397"/>
      <c r="L4350" s="397"/>
      <c r="M4350" s="397"/>
      <c r="N4350" s="397"/>
      <c r="O4350" s="397"/>
      <c r="P4350" s="397"/>
      <c r="Q4350" s="409"/>
      <c r="R4350" s="410"/>
      <c r="S4350" s="411"/>
      <c r="T4350" s="430"/>
      <c r="U4350" s="431"/>
      <c r="V4350" s="431"/>
      <c r="W4350" s="431"/>
      <c r="X4350" s="431"/>
      <c r="Y4350" s="432"/>
      <c r="Z4350" s="483">
        <v>3</v>
      </c>
      <c r="AA4350" s="483" t="s">
        <v>16</v>
      </c>
      <c r="AB4350" s="482" t="s">
        <v>1016</v>
      </c>
      <c r="AC4350" s="482" t="s">
        <v>1039</v>
      </c>
      <c r="AD4350" s="482"/>
      <c r="AE4350" s="482"/>
      <c r="AF4350" s="482"/>
      <c r="AG4350" s="695" t="str">
        <f t="shared" si="313"/>
        <v>UNIDAD Y GRANDEZA</v>
      </c>
      <c r="AH4350" s="695" t="str">
        <f t="shared" si="314"/>
        <v>UNIDAD Y GRANDEZA</v>
      </c>
      <c r="AI4350" s="695" t="str">
        <f t="shared" si="315"/>
        <v>1</v>
      </c>
      <c r="AJ4350" s="695" t="str">
        <f t="shared" si="316"/>
        <v>1</v>
      </c>
    </row>
    <row r="4351" spans="1:36" s="323" customFormat="1" ht="16" hidden="1" customHeight="1" thickBot="1" x14ac:dyDescent="0.4">
      <c r="A4351" s="746">
        <f>Tabla3[[#This Row],[MUNICIPIO]]</f>
        <v>3</v>
      </c>
      <c r="B4351" s="747">
        <f>VLOOKUP($Z4351,Funcionarios_Bloque!$A$2:$D$40,3,FALSE)</f>
        <v>9</v>
      </c>
      <c r="C4351" s="747">
        <f>VLOOKUP($Z4351,Funcionarios_Bloque!$A$2:$D$40,4,FALSE)</f>
        <v>11</v>
      </c>
      <c r="D4351" s="748">
        <f>VLOOKUP($Z4351,'Bases 2025'!$G$6806:$X$6845,3,FALSE)</f>
        <v>385</v>
      </c>
      <c r="E4351" s="262">
        <f>VLOOKUP($Z4351,'Bases 2025'!$G$6806:$X$6845,4,FALSE)</f>
        <v>262</v>
      </c>
      <c r="F4351" s="396">
        <f>VLOOKUP($Z4351,'Bases 2025'!$G$6806:$X$6845,5,FALSE)</f>
        <v>643</v>
      </c>
      <c r="G4351" s="396">
        <f>VLOOKUP($Z4351,'Bases 2025'!$G$6806:$X$6845,6,FALSE)</f>
        <v>74</v>
      </c>
      <c r="H4351" s="396">
        <f>VLOOKUP($Z4351,'Bases 2025'!$G$6806:$X$6845,7,FALSE)</f>
        <v>161</v>
      </c>
      <c r="I4351" s="396">
        <f>VLOOKUP($Z4351,'Bases 2025'!$G$6806:$X$6845,8,FALSE)</f>
        <v>0</v>
      </c>
      <c r="J4351" s="396">
        <f>VLOOKUP($Z4351,'Bases 2025'!$G$6806:$X$6845,9,FALSE)</f>
        <v>1028</v>
      </c>
      <c r="K4351" s="396">
        <f>VLOOKUP($Z4351,'Bases 2025'!$G$6806:$X$6845,10,FALSE)</f>
        <v>30</v>
      </c>
      <c r="L4351" s="396">
        <f>VLOOKUP($Z4351,'Bases 2025'!$G$6806:$X$6845,11,FALSE)</f>
        <v>59</v>
      </c>
      <c r="M4351" s="396">
        <f>VLOOKUP($Z4351,'Bases 2025'!$G$6806:$X$6845,12,FALSE)</f>
        <v>0</v>
      </c>
      <c r="N4351" s="396">
        <f>VLOOKUP($Z4351,'Bases 2025'!$G$6806:$X$6845,13,FALSE)</f>
        <v>0</v>
      </c>
      <c r="O4351" s="534">
        <f>VLOOKUP($Z4351,'Bases 2025'!$G$6806:$X$6845,14,FALSE)</f>
        <v>0</v>
      </c>
      <c r="P4351" s="534">
        <f>VLOOKUP($Z4351,'Bases 2025'!$G$6806:$X$6845,15,FALSE)</f>
        <v>25</v>
      </c>
      <c r="Q4351" s="535">
        <f>VLOOKUP($Z4351,'Bases 2025'!$G$6806:$X$6845,16,FALSE)</f>
        <v>2282</v>
      </c>
      <c r="R4351" s="750">
        <f>VLOOKUP($Z4351,'Bases 2025'!$G$6806:$X$6845,17,FALSE)</f>
        <v>3453</v>
      </c>
      <c r="S4351" s="751">
        <f>VLOOKUP($Z4351,'Bases 2025'!$G$6806:$X$6845,18,FALSE)</f>
        <v>0.66087460179554014</v>
      </c>
      <c r="T4351" s="444"/>
      <c r="U4351" s="445"/>
      <c r="V4351" s="445"/>
      <c r="W4351" s="445"/>
      <c r="X4351" s="445"/>
      <c r="Y4351" s="446"/>
      <c r="Z4351" s="483">
        <v>3</v>
      </c>
      <c r="AA4351" s="483" t="s">
        <v>16</v>
      </c>
      <c r="AB4351" s="482" t="s">
        <v>1016</v>
      </c>
      <c r="AC4351" s="482" t="s">
        <v>1039</v>
      </c>
      <c r="AD4351" s="482"/>
      <c r="AE4351" s="482">
        <f>LARGE(Tabla3[[#This Row],[UNIDAD Y GRANDEZA]:[RENOVACION]],1)</f>
        <v>1028</v>
      </c>
      <c r="AF4351" s="482">
        <f>LARGE(Tabla3[[#This Row],[UNIDAD Y GRANDEZA]:[RENOVACION]],2)</f>
        <v>643</v>
      </c>
      <c r="AG4351" s="695" t="str">
        <f t="shared" si="313"/>
        <v>MC</v>
      </c>
      <c r="AH4351" s="695" t="str">
        <f t="shared" si="314"/>
        <v>PAN</v>
      </c>
      <c r="AI4351" s="695" t="str">
        <f t="shared" si="315"/>
        <v>5</v>
      </c>
      <c r="AJ4351" s="695" t="str">
        <f t="shared" si="316"/>
        <v>3</v>
      </c>
    </row>
    <row r="4352" spans="1:36" s="392" customFormat="1" ht="16" hidden="1" customHeight="1" thickTop="1" thickBot="1" x14ac:dyDescent="0.4">
      <c r="A4352" s="435"/>
      <c r="B4352" s="436"/>
      <c r="C4352" s="435"/>
      <c r="D4352" s="456">
        <f>D4351/$Q4351</f>
        <v>0.16871165644171779</v>
      </c>
      <c r="E4352" s="465">
        <f>E4351/$Q4351</f>
        <v>0.11481156879929887</v>
      </c>
      <c r="F4352" s="465">
        <f>F4351/$Q4351</f>
        <v>0.28177037686240142</v>
      </c>
      <c r="G4352" s="465">
        <f>G4351/$Q4351</f>
        <v>3.2427695004382119E-2</v>
      </c>
      <c r="H4352" s="465">
        <f>H4351/$Q4351</f>
        <v>7.0552147239263799E-2</v>
      </c>
      <c r="I4352" s="465"/>
      <c r="J4352" s="465">
        <f>J4351/$Q4351</f>
        <v>0.45048203330411918</v>
      </c>
      <c r="K4352" s="465">
        <f>K4351/$Q4351</f>
        <v>1.3146362839614373E-2</v>
      </c>
      <c r="L4352" s="460">
        <f>L4351/$Q4351</f>
        <v>2.5854513584574933E-2</v>
      </c>
      <c r="M4352" s="465"/>
      <c r="N4352" s="465"/>
      <c r="O4352" s="460">
        <f>O4351/$Q4351</f>
        <v>0</v>
      </c>
      <c r="P4352" s="460">
        <f>P4351/$Q4351</f>
        <v>1.0955302366345312E-2</v>
      </c>
      <c r="Q4352" s="461">
        <f>Q4351/$Q4351</f>
        <v>1</v>
      </c>
      <c r="R4352" s="427"/>
      <c r="S4352" s="428"/>
      <c r="T4352" s="427"/>
      <c r="U4352" s="427"/>
      <c r="V4352" s="427"/>
      <c r="W4352" s="427"/>
      <c r="X4352" s="427"/>
      <c r="Y4352" s="428"/>
      <c r="Z4352" s="488">
        <v>3</v>
      </c>
      <c r="AA4352" s="488" t="s">
        <v>16</v>
      </c>
      <c r="AB4352" s="488" t="s">
        <v>1016</v>
      </c>
      <c r="AC4352" s="488" t="s">
        <v>1039</v>
      </c>
      <c r="AD4352" s="488"/>
      <c r="AE4352" s="488"/>
      <c r="AF4352" s="488"/>
      <c r="AG4352" s="697" t="str">
        <f t="shared" si="313"/>
        <v>SIGAMOS HACIENDO HISTORIA</v>
      </c>
      <c r="AH4352" s="697" t="str">
        <f t="shared" si="314"/>
        <v>SIGAMOS HACIENDO HISTORIA</v>
      </c>
      <c r="AI4352" s="697" t="str">
        <f t="shared" si="315"/>
        <v>2</v>
      </c>
      <c r="AJ4352" s="697" t="str">
        <f t="shared" si="316"/>
        <v>2</v>
      </c>
    </row>
    <row r="4353" spans="1:36" s="323" customFormat="1" ht="16" hidden="1" customHeight="1" thickTop="1" thickBot="1" x14ac:dyDescent="0.35">
      <c r="A4353" s="433"/>
      <c r="B4353" s="434"/>
      <c r="C4353" s="433"/>
      <c r="D4353" s="433"/>
      <c r="E4353" s="393"/>
      <c r="F4353" s="393"/>
      <c r="G4353" s="393"/>
      <c r="H4353" s="393"/>
      <c r="I4353" s="393"/>
      <c r="J4353" s="393"/>
      <c r="K4353" s="393"/>
      <c r="L4353" s="393"/>
      <c r="M4353" s="393"/>
      <c r="N4353" s="393"/>
      <c r="O4353" s="393"/>
      <c r="P4353" s="393"/>
      <c r="Q4353" s="430"/>
      <c r="R4353" s="431"/>
      <c r="S4353" s="431"/>
      <c r="T4353" s="431"/>
      <c r="U4353" s="431"/>
      <c r="V4353" s="431"/>
      <c r="W4353" s="431"/>
      <c r="X4353" s="431"/>
      <c r="Y4353" s="432"/>
      <c r="Z4353" s="488">
        <v>3</v>
      </c>
      <c r="AA4353" s="488" t="s">
        <v>16</v>
      </c>
      <c r="AB4353" s="488" t="s">
        <v>1016</v>
      </c>
      <c r="AC4353" s="488" t="s">
        <v>1039</v>
      </c>
      <c r="AD4353" s="488"/>
      <c r="AE4353" s="488"/>
      <c r="AF4353" s="488"/>
      <c r="AG4353" s="695" t="str">
        <f t="shared" si="313"/>
        <v>UNIDAD Y GRANDEZA</v>
      </c>
      <c r="AH4353" s="695" t="str">
        <f t="shared" si="314"/>
        <v>UNIDAD Y GRANDEZA</v>
      </c>
      <c r="AI4353" s="695" t="str">
        <f t="shared" si="315"/>
        <v>1</v>
      </c>
      <c r="AJ4353" s="695" t="str">
        <f t="shared" si="316"/>
        <v>1</v>
      </c>
    </row>
    <row r="4354" spans="1:36" s="33" customFormat="1" ht="17" hidden="1" customHeight="1" thickTop="1" thickBot="1" x14ac:dyDescent="0.4">
      <c r="A4354" s="317"/>
      <c r="B4354" s="317"/>
      <c r="C4354" s="360"/>
      <c r="D4354" s="361"/>
      <c r="E4354" s="308"/>
      <c r="F4354" s="309"/>
      <c r="G4354" s="309"/>
      <c r="H4354" s="309" t="s">
        <v>1050</v>
      </c>
      <c r="I4354" s="309"/>
      <c r="J4354" s="309"/>
      <c r="K4354" s="309"/>
      <c r="L4354" s="309"/>
      <c r="M4354" s="309"/>
      <c r="N4354" s="309"/>
      <c r="O4354" s="309"/>
      <c r="P4354" s="309"/>
      <c r="Q4354" s="412"/>
      <c r="R4354" s="413"/>
      <c r="S4354" s="414"/>
      <c r="T4354" s="431"/>
      <c r="U4354" s="431"/>
      <c r="V4354" s="431"/>
      <c r="W4354" s="431"/>
      <c r="X4354" s="431"/>
      <c r="Y4354" s="432"/>
      <c r="Z4354" s="488">
        <v>3</v>
      </c>
      <c r="AA4354" s="488" t="s">
        <v>16</v>
      </c>
      <c r="AB4354" s="488" t="s">
        <v>1016</v>
      </c>
      <c r="AC4354" s="488" t="s">
        <v>1039</v>
      </c>
      <c r="AD4354" s="482"/>
      <c r="AE4354" s="482"/>
      <c r="AF4354" s="482"/>
      <c r="AG4354" s="695" t="str">
        <f t="shared" si="313"/>
        <v>UNIDAD Y GRANDEZA</v>
      </c>
      <c r="AH4354" s="695" t="str">
        <f t="shared" si="314"/>
        <v>UNIDAD Y GRANDEZA</v>
      </c>
      <c r="AI4354" s="695" t="str">
        <f t="shared" si="315"/>
        <v>1</v>
      </c>
      <c r="AJ4354" s="695" t="str">
        <f t="shared" si="316"/>
        <v>1</v>
      </c>
    </row>
    <row r="4355" spans="1:36" s="33" customFormat="1" ht="63" hidden="1" customHeight="1" thickBot="1" x14ac:dyDescent="0.4">
      <c r="A4355" s="303"/>
      <c r="B4355" s="316" t="s">
        <v>1066</v>
      </c>
      <c r="C4355" s="316"/>
      <c r="D4355" s="349"/>
      <c r="E4355" s="467">
        <f t="shared" ref="E4355:N4355" si="327">E4359</f>
        <v>905</v>
      </c>
      <c r="F4355" s="466">
        <f t="shared" si="327"/>
        <v>1263</v>
      </c>
      <c r="G4355" s="463">
        <f t="shared" si="327"/>
        <v>0</v>
      </c>
      <c r="H4355" s="463">
        <f t="shared" si="327"/>
        <v>0</v>
      </c>
      <c r="I4355" s="463">
        <f t="shared" si="327"/>
        <v>0</v>
      </c>
      <c r="J4355" s="464">
        <f t="shared" si="327"/>
        <v>0</v>
      </c>
      <c r="K4355" s="463">
        <f t="shared" si="327"/>
        <v>30</v>
      </c>
      <c r="L4355" s="463">
        <f t="shared" si="327"/>
        <v>59</v>
      </c>
      <c r="M4355" s="463">
        <f t="shared" si="327"/>
        <v>0</v>
      </c>
      <c r="N4355" s="463">
        <f t="shared" si="327"/>
        <v>0</v>
      </c>
      <c r="O4355" s="278"/>
      <c r="P4355" s="278"/>
      <c r="Q4355" s="415" t="s">
        <v>1019</v>
      </c>
      <c r="R4355" s="416" t="s">
        <v>1020</v>
      </c>
      <c r="S4355" s="417" t="s">
        <v>1021</v>
      </c>
      <c r="T4355" s="431"/>
      <c r="U4355" s="431"/>
      <c r="V4355" s="431"/>
      <c r="W4355" s="431"/>
      <c r="X4355" s="431"/>
      <c r="Y4355" s="432"/>
      <c r="Z4355" s="488">
        <v>3</v>
      </c>
      <c r="AA4355" s="488" t="s">
        <v>16</v>
      </c>
      <c r="AB4355" s="488" t="s">
        <v>1016</v>
      </c>
      <c r="AC4355" s="488" t="s">
        <v>1039</v>
      </c>
      <c r="AD4355" s="482"/>
      <c r="AE4355" s="482"/>
      <c r="AF4355" s="482"/>
      <c r="AG4355" s="695" t="str">
        <f t="shared" si="313"/>
        <v>SIGAMOS HACIENDO HISTORIA</v>
      </c>
      <c r="AH4355" s="695" t="str">
        <f t="shared" si="314"/>
        <v>SIGAMOS HACIENDO HISTORIA</v>
      </c>
      <c r="AI4355" s="695" t="str">
        <f t="shared" si="315"/>
        <v>2</v>
      </c>
      <c r="AJ4355" s="695" t="str">
        <f t="shared" si="316"/>
        <v>2</v>
      </c>
    </row>
    <row r="4356" spans="1:36" s="33" customFormat="1" ht="10" hidden="1" customHeight="1" thickTop="1" thickBot="1" x14ac:dyDescent="0.4">
      <c r="A4356" s="304"/>
      <c r="B4356" s="305"/>
      <c r="C4356" s="305"/>
      <c r="D4356" s="305"/>
      <c r="E4356" s="298"/>
      <c r="F4356" s="398"/>
      <c r="G4356" s="298"/>
      <c r="H4356" s="298"/>
      <c r="I4356" s="298"/>
      <c r="J4356" s="298"/>
      <c r="K4356" s="298"/>
      <c r="L4356" s="298"/>
      <c r="M4356" s="298"/>
      <c r="N4356" s="298"/>
      <c r="O4356" s="398"/>
      <c r="P4356" s="398"/>
      <c r="Q4356" s="415" t="s">
        <v>1022</v>
      </c>
      <c r="R4356" s="418"/>
      <c r="S4356" s="419"/>
      <c r="T4356" s="431"/>
      <c r="U4356" s="431"/>
      <c r="V4356" s="431"/>
      <c r="W4356" s="431"/>
      <c r="X4356" s="431"/>
      <c r="Y4356" s="432"/>
      <c r="Z4356" s="488">
        <v>3</v>
      </c>
      <c r="AA4356" s="488" t="s">
        <v>16</v>
      </c>
      <c r="AB4356" s="488" t="s">
        <v>1016</v>
      </c>
      <c r="AC4356" s="488" t="s">
        <v>1039</v>
      </c>
      <c r="AD4356" s="482"/>
      <c r="AE4356" s="482"/>
      <c r="AF4356" s="482"/>
      <c r="AG4356" s="695" t="str">
        <f t="shared" si="313"/>
        <v>UNIDAD Y GRANDEZA</v>
      </c>
      <c r="AH4356" s="695" t="str">
        <f t="shared" si="314"/>
        <v>UNIDAD Y GRANDEZA</v>
      </c>
      <c r="AI4356" s="695" t="str">
        <f t="shared" si="315"/>
        <v>1</v>
      </c>
      <c r="AJ4356" s="695" t="str">
        <f t="shared" si="316"/>
        <v>1</v>
      </c>
    </row>
    <row r="4357" spans="1:36" s="390" customFormat="1" ht="38" hidden="1" customHeight="1" thickBot="1" x14ac:dyDescent="0.4">
      <c r="A4357" s="306" t="s">
        <v>1044</v>
      </c>
      <c r="B4357" s="299" t="str">
        <f>IF(OR(Z4354=5,Z4354=8,Z4354=24,Z4354=33),"SECCIONES, VOTO ANTICIPADO (VA) Y VOTO EN PRISIÓN PREVENTIVA (VPP)",IF(OR(Z4354=1,Z4354=2,Z4354=4,Z4354=7,Z4354=9,Z4354=15,Z4354=21,Z4354=25,Z4354=29,Z4354=36,Z4354=39),"SECCIONES Y VOTO ANTICIPADO (VA)","SECCIONES"))</f>
        <v>SECCIONES</v>
      </c>
      <c r="C4357" s="299" t="s">
        <v>996</v>
      </c>
      <c r="D4357" s="299" t="s">
        <v>1032</v>
      </c>
      <c r="E4357" s="299" t="s">
        <v>1046</v>
      </c>
      <c r="F4357" s="301" t="s">
        <v>1045</v>
      </c>
      <c r="G4357" s="299" t="s">
        <v>1023</v>
      </c>
      <c r="H4357" s="299" t="s">
        <v>128</v>
      </c>
      <c r="I4357" s="299" t="s">
        <v>815</v>
      </c>
      <c r="J4357" s="300" t="s">
        <v>91</v>
      </c>
      <c r="K4357" s="299" t="s">
        <v>1024</v>
      </c>
      <c r="L4357" s="299" t="s">
        <v>1035</v>
      </c>
      <c r="M4357" s="299" t="s">
        <v>1036</v>
      </c>
      <c r="N4357" s="299" t="s">
        <v>1040</v>
      </c>
      <c r="O4357" s="301" t="s">
        <v>1038</v>
      </c>
      <c r="P4357" s="301" t="s">
        <v>807</v>
      </c>
      <c r="Q4357" s="420"/>
      <c r="R4357" s="418"/>
      <c r="S4357" s="419"/>
      <c r="T4357" s="431"/>
      <c r="U4357" s="431"/>
      <c r="V4357" s="431"/>
      <c r="W4357" s="431"/>
      <c r="X4357" s="431"/>
      <c r="Y4357" s="432"/>
      <c r="Z4357" s="488">
        <v>3</v>
      </c>
      <c r="AA4357" s="488" t="s">
        <v>16</v>
      </c>
      <c r="AB4357" s="488" t="s">
        <v>1016</v>
      </c>
      <c r="AC4357" s="488" t="s">
        <v>1039</v>
      </c>
      <c r="AD4357" s="482"/>
      <c r="AE4357" s="482"/>
      <c r="AF4357" s="482"/>
      <c r="AG4357" s="695" t="str">
        <f t="shared" si="313"/>
        <v>SIGAMOS HACIENDO HISTORIA</v>
      </c>
      <c r="AH4357" s="695" t="str">
        <f t="shared" si="314"/>
        <v>SIGAMOS HACIENDO HISTORIA</v>
      </c>
      <c r="AI4357" s="695" t="str">
        <f t="shared" si="315"/>
        <v>2</v>
      </c>
      <c r="AJ4357" s="695" t="str">
        <f t="shared" si="316"/>
        <v>2</v>
      </c>
    </row>
    <row r="4358" spans="1:36" s="33" customFormat="1" ht="10" hidden="1" customHeight="1" x14ac:dyDescent="0.35">
      <c r="A4358" s="324"/>
      <c r="B4358" s="325"/>
      <c r="C4358" s="325"/>
      <c r="D4358" s="397"/>
      <c r="E4358" s="397"/>
      <c r="F4358" s="397"/>
      <c r="G4358" s="397"/>
      <c r="H4358" s="397"/>
      <c r="I4358" s="397"/>
      <c r="J4358" s="397"/>
      <c r="K4358" s="397"/>
      <c r="L4358" s="397"/>
      <c r="M4358" s="397"/>
      <c r="N4358" s="397"/>
      <c r="O4358" s="397"/>
      <c r="P4358" s="397"/>
      <c r="Q4358" s="421"/>
      <c r="R4358" s="422"/>
      <c r="S4358" s="423"/>
      <c r="T4358" s="431"/>
      <c r="U4358" s="431"/>
      <c r="V4358" s="431"/>
      <c r="W4358" s="431"/>
      <c r="X4358" s="431"/>
      <c r="Y4358" s="432"/>
      <c r="Z4358" s="488">
        <v>3</v>
      </c>
      <c r="AA4358" s="488" t="s">
        <v>16</v>
      </c>
      <c r="AB4358" s="488" t="s">
        <v>1016</v>
      </c>
      <c r="AC4358" s="488" t="s">
        <v>1039</v>
      </c>
      <c r="AD4358" s="482"/>
      <c r="AE4358" s="482"/>
      <c r="AF4358" s="482"/>
      <c r="AG4358" s="695" t="str">
        <f t="shared" si="313"/>
        <v>UNIDAD Y GRANDEZA</v>
      </c>
      <c r="AH4358" s="695" t="str">
        <f t="shared" si="314"/>
        <v>UNIDAD Y GRANDEZA</v>
      </c>
      <c r="AI4358" s="695" t="str">
        <f t="shared" si="315"/>
        <v>1</v>
      </c>
      <c r="AJ4358" s="695" t="str">
        <f t="shared" si="316"/>
        <v>1</v>
      </c>
    </row>
    <row r="4359" spans="1:36" s="323" customFormat="1" ht="16" hidden="1" customHeight="1" thickBot="1" x14ac:dyDescent="0.4">
      <c r="A4359" s="746">
        <f>Tabla3[[#This Row],[MUNICIPIO]]</f>
        <v>3</v>
      </c>
      <c r="B4359" s="747">
        <f>VLOOKUP($Z4359,Funcionarios_Bloque!$A$2:$D$40,3,FALSE)</f>
        <v>9</v>
      </c>
      <c r="C4359" s="747">
        <f>VLOOKUP($Z4359,Funcionarios_Bloque!$A$2:$D$40,4,FALSE)</f>
        <v>11</v>
      </c>
      <c r="D4359" s="799">
        <f>VLOOKUP($Z4351,'Bases 2025'!$G$6851:$Z$6889,3,FALSE)</f>
        <v>358</v>
      </c>
      <c r="E4359" s="810">
        <f>VLOOKUP($Z4351,'Bases 2025'!$G$6851:$Z$6889,4,FALSE)</f>
        <v>905</v>
      </c>
      <c r="F4359" s="396">
        <f>VLOOKUP($Z4351,'Bases 2025'!$G$6851:$Z$6889,5,FALSE)</f>
        <v>1263</v>
      </c>
      <c r="G4359" s="396">
        <f>VLOOKUP($Z4351,'Bases 2025'!$G$6851:$Z$6889,6,FALSE)</f>
        <v>0</v>
      </c>
      <c r="H4359" s="396">
        <f>VLOOKUP($Z4351,'Bases 2025'!$G$6851:$Z$6889,7,FALSE)</f>
        <v>0</v>
      </c>
      <c r="I4359" s="396">
        <f>VLOOKUP($Z4351,'Bases 2025'!$G$6851:$Z$6889,8,FALSE)</f>
        <v>0</v>
      </c>
      <c r="J4359" s="396">
        <f>VLOOKUP($Z4351,'Bases 2025'!$G$6851:$Z$6889,9,FALSE)</f>
        <v>0</v>
      </c>
      <c r="K4359" s="396">
        <f>VLOOKUP($Z4351,'Bases 2025'!$G$6851:$Z$6889,10,FALSE)</f>
        <v>30</v>
      </c>
      <c r="L4359" s="396">
        <f>VLOOKUP($Z4351,'Bases 2025'!$G$6851:$Z$6889,11,FALSE)</f>
        <v>59</v>
      </c>
      <c r="M4359" s="396">
        <f>VLOOKUP($Z4351,'Bases 2025'!$G$6851:$Z$6889,12,FALSE)</f>
        <v>0</v>
      </c>
      <c r="N4359" s="396">
        <f>VLOOKUP($Z4351,'Bases 2025'!$G$6851:$Z$6889,13,FALSE)</f>
        <v>0</v>
      </c>
      <c r="O4359" s="534">
        <f>VLOOKUP($Z4351,'Bases 2025'!$G$6851:$Z$6889,14,FALSE)</f>
        <v>0</v>
      </c>
      <c r="P4359" s="534">
        <f>VLOOKUP($Z4351,'Bases 2025'!$G$6851:$Z$6889,15,FALSE)</f>
        <v>25</v>
      </c>
      <c r="Q4359" s="535">
        <f>VLOOKUP($Z4351,'Bases 2025'!$G$6851:$Z$6889,16,FALSE)</f>
        <v>2282</v>
      </c>
      <c r="R4359" s="750">
        <f>VLOOKUP($Z4351,'Bases 2025'!$G$6851:$Z$6889,17,FALSE)</f>
        <v>3453</v>
      </c>
      <c r="S4359" s="751">
        <f>VLOOKUP($Z4351,'Bases 2025'!$G$6851:$Z$6889,18,FALSE)</f>
        <v>0.66087460179554014</v>
      </c>
      <c r="T4359" s="445"/>
      <c r="U4359" s="445"/>
      <c r="V4359" s="445"/>
      <c r="W4359" s="445"/>
      <c r="X4359" s="445"/>
      <c r="Y4359" s="446"/>
      <c r="Z4359" s="488">
        <v>3</v>
      </c>
      <c r="AA4359" s="488" t="s">
        <v>16</v>
      </c>
      <c r="AB4359" s="488" t="s">
        <v>1016</v>
      </c>
      <c r="AC4359" s="488" t="s">
        <v>1039</v>
      </c>
      <c r="AD4359" s="482"/>
      <c r="AE4359" s="482">
        <f>LARGE(Tabla3[[#This Row],[UNIDAD Y GRANDEZA]:[MORENA]],1)</f>
        <v>1263</v>
      </c>
      <c r="AF4359" s="482">
        <f>LARGE(Tabla3[[#This Row],[UNIDAD Y GRANDEZA]:[MORENA]],2)</f>
        <v>905</v>
      </c>
      <c r="AG4359" s="695" t="str">
        <f t="shared" si="313"/>
        <v>PAN</v>
      </c>
      <c r="AH4359" s="695" t="str">
        <f t="shared" si="314"/>
        <v>UNIDAD Y GRANDEZA</v>
      </c>
      <c r="AI4359" s="695" t="str">
        <f t="shared" si="315"/>
        <v>3</v>
      </c>
      <c r="AJ4359" s="695" t="str">
        <f t="shared" si="316"/>
        <v>1</v>
      </c>
    </row>
    <row r="4360" spans="1:36" s="392" customFormat="1" ht="16" hidden="1" customHeight="1" thickTop="1" thickBot="1" x14ac:dyDescent="0.4">
      <c r="A4360" s="493"/>
      <c r="B4360" s="494"/>
      <c r="C4360" s="495"/>
      <c r="D4360" s="456">
        <f>D4359/$Q4359</f>
        <v>0.15687992988606486</v>
      </c>
      <c r="E4360" s="465">
        <f>E4359/$Q4359</f>
        <v>0.39658194566170024</v>
      </c>
      <c r="F4360" s="465">
        <f>F4359/$Q4359</f>
        <v>0.55346187554776516</v>
      </c>
      <c r="G4360" s="465"/>
      <c r="H4360" s="465"/>
      <c r="I4360" s="465"/>
      <c r="J4360" s="465"/>
      <c r="K4360" s="465">
        <f>K4359/$Q4359</f>
        <v>1.3146362839614373E-2</v>
      </c>
      <c r="L4360" s="465">
        <f>L4359/$Q4359</f>
        <v>2.5854513584574933E-2</v>
      </c>
      <c r="M4360" s="465"/>
      <c r="N4360" s="465"/>
      <c r="O4360" s="460">
        <f>O4359/$Q4359</f>
        <v>0</v>
      </c>
      <c r="P4360" s="460">
        <f>P4359/$Q4359</f>
        <v>1.0955302366345312E-2</v>
      </c>
      <c r="Q4360" s="461">
        <f>Q4359/$Q4359</f>
        <v>1</v>
      </c>
      <c r="R4360" s="501"/>
      <c r="S4360" s="502"/>
      <c r="T4360" s="503"/>
      <c r="U4360" s="503"/>
      <c r="V4360" s="503"/>
      <c r="W4360" s="503"/>
      <c r="X4360" s="503"/>
      <c r="Y4360" s="502"/>
      <c r="Z4360" s="488">
        <v>3</v>
      </c>
      <c r="AA4360" s="488" t="s">
        <v>16</v>
      </c>
      <c r="AB4360" s="488" t="s">
        <v>1016</v>
      </c>
      <c r="AC4360" s="488" t="s">
        <v>1039</v>
      </c>
      <c r="AD4360" s="488"/>
      <c r="AE4360" s="488"/>
      <c r="AF4360" s="488"/>
      <c r="AG4360" s="697" t="str">
        <f t="shared" si="313"/>
        <v>SIGAMOS HACIENDO HISTORIA</v>
      </c>
      <c r="AH4360" s="697" t="str">
        <f t="shared" si="314"/>
        <v>SIGAMOS HACIENDO HISTORIA</v>
      </c>
      <c r="AI4360" s="697" t="str">
        <f t="shared" si="315"/>
        <v>2</v>
      </c>
      <c r="AJ4360" s="697" t="str">
        <f t="shared" si="316"/>
        <v>2</v>
      </c>
    </row>
    <row r="4361" spans="1:36" s="392" customFormat="1" ht="16" hidden="1" customHeight="1" thickTop="1" thickBot="1" x14ac:dyDescent="0.35">
      <c r="A4361" s="474"/>
      <c r="B4361" s="475"/>
      <c r="C4361" s="474"/>
      <c r="D4361" s="399"/>
      <c r="E4361" s="468"/>
      <c r="F4361" s="468"/>
      <c r="G4361" s="468"/>
      <c r="H4361" s="393"/>
      <c r="I4361" s="393"/>
      <c r="J4361" s="393"/>
      <c r="K4361" s="393"/>
      <c r="L4361" s="393"/>
      <c r="M4361" s="393"/>
      <c r="N4361" s="393"/>
      <c r="O4361" s="393"/>
      <c r="P4361" s="393"/>
      <c r="Q4361" s="393"/>
      <c r="R4361" s="393"/>
      <c r="S4361" s="393"/>
      <c r="T4361" s="393"/>
      <c r="U4361" s="393"/>
      <c r="V4361" s="393"/>
      <c r="W4361" s="393"/>
      <c r="X4361" s="393"/>
      <c r="Y4361" s="395"/>
      <c r="Z4361" s="487">
        <v>4</v>
      </c>
      <c r="AA4361" s="487" t="s">
        <v>17</v>
      </c>
      <c r="AB4361" s="487" t="s">
        <v>1016</v>
      </c>
      <c r="AC4361" s="487" t="s">
        <v>1039</v>
      </c>
      <c r="AD4361" s="487"/>
      <c r="AE4361" s="487"/>
      <c r="AF4361" s="487"/>
      <c r="AG4361" s="697" t="str">
        <f t="shared" si="313"/>
        <v>UNIDAD Y GRANDEZA</v>
      </c>
      <c r="AH4361" s="697" t="str">
        <f t="shared" si="314"/>
        <v>UNIDAD Y GRANDEZA</v>
      </c>
      <c r="AI4361" s="697" t="str">
        <f t="shared" si="315"/>
        <v>1</v>
      </c>
      <c r="AJ4361" s="697" t="str">
        <f t="shared" si="316"/>
        <v>1</v>
      </c>
    </row>
    <row r="4362" spans="1:36" s="33" customFormat="1" ht="17" hidden="1" customHeight="1" thickTop="1" thickBot="1" x14ac:dyDescent="0.4">
      <c r="A4362" s="317"/>
      <c r="B4362" s="317"/>
      <c r="C4362" s="360"/>
      <c r="D4362" s="361"/>
      <c r="E4362" s="308"/>
      <c r="F4362" s="309"/>
      <c r="G4362" s="309"/>
      <c r="H4362" s="309"/>
      <c r="I4362" s="309" t="str">
        <f>IF(Z4362=5,"RESULTADOS POR PARTIDOS POLÍTICOS, COALICIÓN ELECTORAL PARCIAL, CANDIDATURA COMÚN E INDEPENDIENTE",IF(OR(Z4362=8,Z4362=9,Z4362=10,Z4362=11,Z4362=18),"RESULTADOS POR PARTIDOS POLÍTICOS Y COALICIÓN ELECTORAL PARCIAL",IF(OR(Z4362=20,Z436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362" s="309"/>
      <c r="K4362" s="309"/>
      <c r="L4362" s="309"/>
      <c r="M4362" s="309"/>
      <c r="N4362" s="309"/>
      <c r="O4362" s="309"/>
      <c r="P4362" s="309"/>
      <c r="Q4362" s="309"/>
      <c r="R4362" s="309"/>
      <c r="S4362" s="309"/>
      <c r="T4362" s="309"/>
      <c r="U4362" s="309"/>
      <c r="V4362" s="310"/>
      <c r="W4362" s="311"/>
      <c r="X4362" s="312"/>
      <c r="Y4362" s="509"/>
      <c r="Z4362" s="483">
        <v>4</v>
      </c>
      <c r="AA4362" s="482" t="s">
        <v>17</v>
      </c>
      <c r="AB4362" s="482" t="s">
        <v>1016</v>
      </c>
      <c r="AC4362" s="482" t="s">
        <v>1039</v>
      </c>
      <c r="AD4362" s="482"/>
      <c r="AE4362" s="482"/>
      <c r="AF4362" s="482"/>
      <c r="AG4362" s="695" t="str">
        <f t="shared" si="313"/>
        <v>UNIDAD Y GRANDEZA</v>
      </c>
      <c r="AH4362" s="695" t="str">
        <f t="shared" si="314"/>
        <v>UNIDAD Y GRANDEZA</v>
      </c>
      <c r="AI4362" s="695" t="str">
        <f t="shared" si="315"/>
        <v>1</v>
      </c>
      <c r="AJ4362" s="695" t="str">
        <f t="shared" si="316"/>
        <v>1</v>
      </c>
    </row>
    <row r="4363" spans="1:36" s="33" customFormat="1" ht="63" hidden="1" customHeight="1" thickBot="1" x14ac:dyDescent="0.4">
      <c r="A4363" s="303"/>
      <c r="B4363" s="316" t="s">
        <v>5487</v>
      </c>
      <c r="C4363" s="316"/>
      <c r="D4363" s="685"/>
      <c r="E4363" s="462">
        <f>E4367</f>
        <v>5225</v>
      </c>
      <c r="F4363" s="463">
        <f t="shared" ref="F4363:O4363" si="328">F4367</f>
        <v>0</v>
      </c>
      <c r="G4363" s="463">
        <f t="shared" si="328"/>
        <v>0</v>
      </c>
      <c r="H4363" s="464">
        <f t="shared" si="328"/>
        <v>560</v>
      </c>
      <c r="I4363" s="464">
        <f t="shared" si="328"/>
        <v>189</v>
      </c>
      <c r="J4363" s="464">
        <f t="shared" si="328"/>
        <v>1911</v>
      </c>
      <c r="K4363" s="464">
        <f t="shared" si="328"/>
        <v>3475</v>
      </c>
      <c r="L4363" s="464">
        <f t="shared" si="328"/>
        <v>1844</v>
      </c>
      <c r="M4363" s="464">
        <f t="shared" si="328"/>
        <v>106</v>
      </c>
      <c r="N4363" s="464">
        <f t="shared" si="328"/>
        <v>0</v>
      </c>
      <c r="O4363" s="544">
        <f t="shared" si="328"/>
        <v>0</v>
      </c>
      <c r="P4363" s="278"/>
      <c r="Q4363" s="278"/>
      <c r="R4363" s="278"/>
      <c r="S4363" s="278"/>
      <c r="T4363" s="278"/>
      <c r="U4363" s="278"/>
      <c r="V4363" s="278"/>
      <c r="W4363" s="286" t="s">
        <v>1019</v>
      </c>
      <c r="X4363" s="280" t="s">
        <v>1020</v>
      </c>
      <c r="Y4363" s="510" t="s">
        <v>1021</v>
      </c>
      <c r="Z4363" s="483">
        <v>4</v>
      </c>
      <c r="AA4363" s="483" t="s">
        <v>17</v>
      </c>
      <c r="AB4363" s="482" t="s">
        <v>1016</v>
      </c>
      <c r="AC4363" s="482" t="s">
        <v>1039</v>
      </c>
      <c r="AD4363" s="482"/>
      <c r="AE4363" s="482"/>
      <c r="AF4363" s="482"/>
      <c r="AG4363" s="695" t="str">
        <f t="shared" si="313"/>
        <v>SIGAMOS HACIENDO HISTORIA</v>
      </c>
      <c r="AH4363" s="695" t="str">
        <f t="shared" si="314"/>
        <v>SIGAMOS HACIENDO HISTORIA</v>
      </c>
      <c r="AI4363" s="695" t="str">
        <f t="shared" si="315"/>
        <v>2</v>
      </c>
      <c r="AJ4363" s="695" t="str">
        <f t="shared" si="316"/>
        <v>2</v>
      </c>
    </row>
    <row r="4364" spans="1:36" s="33" customFormat="1" ht="10" hidden="1" customHeight="1" thickTop="1" thickBot="1" x14ac:dyDescent="0.4">
      <c r="A4364" s="304"/>
      <c r="B4364" s="305"/>
      <c r="C4364" s="305"/>
      <c r="D4364" s="305"/>
      <c r="E4364" s="298"/>
      <c r="F4364" s="298"/>
      <c r="G4364" s="298"/>
      <c r="H4364" s="298"/>
      <c r="I4364" s="298"/>
      <c r="J4364" s="298"/>
      <c r="K4364" s="298"/>
      <c r="L4364" s="298"/>
      <c r="M4364" s="298"/>
      <c r="N4364" s="298"/>
      <c r="O4364" s="298"/>
      <c r="P4364" s="281" t="s">
        <v>1043</v>
      </c>
      <c r="Q4364" s="282"/>
      <c r="R4364" s="282"/>
      <c r="S4364" s="283"/>
      <c r="T4364" s="398"/>
      <c r="U4364" s="398"/>
      <c r="V4364" s="398"/>
      <c r="W4364" s="286" t="s">
        <v>1022</v>
      </c>
      <c r="X4364" s="284"/>
      <c r="Y4364" s="511"/>
      <c r="Z4364" s="483">
        <v>4</v>
      </c>
      <c r="AA4364" s="483" t="s">
        <v>17</v>
      </c>
      <c r="AB4364" s="482" t="s">
        <v>1016</v>
      </c>
      <c r="AC4364" s="482" t="s">
        <v>1039</v>
      </c>
      <c r="AD4364" s="482"/>
      <c r="AE4364" s="482"/>
      <c r="AF4364" s="482"/>
      <c r="AG4364" s="695" t="str">
        <f t="shared" ref="AG4364:AG4427" si="329">IF(AE4364=E4364,"UNIDAD Y GRANDEZA",IF(AE4364=T4364,"SIGAMOS HACIENDO HISTORIA",IF(AE4364=F4364,"PAN",IF(AE4364=G4364,"PRI",IF(AE4364=J4364,"MC",IF(AE4364=K4364,"MORENA","")&amp;IF(AE4364=L4364,"PES DURANGO",IF(AE4364=M4364,"VILLISTA",IF(AE4364=N4364,"RENOVACIÓN",IF(AE4364=O4364,"TERMI",IF(AE4364=0,"CERO",""))))))))))</f>
        <v>UNIDAD Y GRANDEZA</v>
      </c>
      <c r="AH4364" s="695" t="str">
        <f t="shared" ref="AH4364:AH4427" si="330">IF(AF4364=E4364,"UNIDAD Y GRANDEZA",IF(AF4364=T4364,"SIGAMOS HACIENDO HISTORIA",IF(AF4364=F4364,"PAN",IF(AF4364=G4364,"PRI",IF(AF4364=J4364,"MC",IF(AF4364=K4364,"MORENA","")&amp;IF(AF4364=L4364,"PES DURANGO",IF(AF4364=M4364,"VILLISTA",IF(AF4364=N4364,"RENOVACIÓN",IF(AF4364=O4364,"TERMI",IF(AF4364=0,"CERO",""))))))))))</f>
        <v>UNIDAD Y GRANDEZA</v>
      </c>
      <c r="AI4364" s="695" t="str">
        <f t="shared" ref="AI4364:AI4427" si="331">IF(AE4364=E4364,"1",IF(AE4364=T4364,"2",IF(AE4364=F4364,"3",IF(AE4364=G4364,"4",IF(AE4364=J4364,"5",IF(AE4364=K4364,"6","")&amp;IF(AE4364=L4364,"7",IF(AE4364=M4364,"8",IF(AE4364=N4364,"9",IF(AE4364=O4364,"10",IF(AE4364=0,"0",""))))))))))</f>
        <v>1</v>
      </c>
      <c r="AJ4364" s="695" t="str">
        <f t="shared" ref="AJ4364:AJ4427" si="332">IF(AF4364=E4364,"1",IF(AF4364=T4364,"2",IF(AF4364=F4364,"3",IF(AF4364=G4364,"4",IF(AF4364=J4364,"5",IF(AF4364=K4364,"6","")&amp;IF(AF4364=L4364,"7",IF(AF4364=M4364,"8",IF(AF4364=N4364,"9",IF(AF4364=10,"TERMI",IF(AF4364=0,"0",""))))))))))</f>
        <v>1</v>
      </c>
    </row>
    <row r="4365" spans="1:36" s="390" customFormat="1" ht="38" hidden="1" customHeight="1" thickBot="1" x14ac:dyDescent="0.35">
      <c r="A4365" s="306" t="s">
        <v>1044</v>
      </c>
      <c r="B4365" s="299" t="str">
        <f>IF(OR(Z4362=5,Z4362=8,Z4362=24,Z4362=33),"SECCIONES, VOTO ANTICIPADO (VA) Y VOTO EN PRISIÓN PREVENTIVA (VPP)",IF(OR(Z4362=1,Z4362=2,Z4362=4,Z4362=7,Z4362=9,Z4362=15,Z4362=21,Z4362=25,Z4362=29,Z4362=36,Z4362=39),"SECCIONES Y VOTO ANTICIPADO (VA)","SECCIONES"))</f>
        <v>SECCIONES Y VOTO ANTICIPADO (VA)</v>
      </c>
      <c r="C4365" s="299" t="s">
        <v>996</v>
      </c>
      <c r="D4365" s="299" t="s">
        <v>1032</v>
      </c>
      <c r="E4365" s="299" t="s">
        <v>1042</v>
      </c>
      <c r="F4365" s="299" t="s">
        <v>1023</v>
      </c>
      <c r="G4365" s="299" t="s">
        <v>128</v>
      </c>
      <c r="H4365" s="299" t="s">
        <v>1037</v>
      </c>
      <c r="I4365" s="299" t="s">
        <v>814</v>
      </c>
      <c r="J4365" s="299" t="s">
        <v>815</v>
      </c>
      <c r="K4365" s="300" t="s">
        <v>91</v>
      </c>
      <c r="L4365" s="299" t="s">
        <v>1024</v>
      </c>
      <c r="M4365" s="299" t="s">
        <v>1035</v>
      </c>
      <c r="N4365" s="299" t="s">
        <v>1036</v>
      </c>
      <c r="O4365" s="299" t="s">
        <v>1040</v>
      </c>
      <c r="P4365" s="302" t="s">
        <v>1025</v>
      </c>
      <c r="Q4365" s="302" t="s">
        <v>1026</v>
      </c>
      <c r="R4365" s="302" t="s">
        <v>1027</v>
      </c>
      <c r="S4365" s="302" t="s">
        <v>1028</v>
      </c>
      <c r="T4365" s="301" t="s">
        <v>5488</v>
      </c>
      <c r="U4365" s="301" t="s">
        <v>1038</v>
      </c>
      <c r="V4365" s="301" t="s">
        <v>807</v>
      </c>
      <c r="W4365" s="387"/>
      <c r="X4365" s="388"/>
      <c r="Y4365" s="512"/>
      <c r="Z4365" s="483">
        <v>4</v>
      </c>
      <c r="AA4365" s="483" t="s">
        <v>17</v>
      </c>
      <c r="AB4365" s="482" t="s">
        <v>1016</v>
      </c>
      <c r="AC4365" s="482" t="s">
        <v>1039</v>
      </c>
      <c r="AD4365" s="482"/>
      <c r="AE4365" s="482"/>
      <c r="AF4365" s="482"/>
      <c r="AG4365" s="695" t="str">
        <f t="shared" si="329"/>
        <v>CERO</v>
      </c>
      <c r="AH4365" s="695" t="str">
        <f t="shared" si="330"/>
        <v>CERO</v>
      </c>
      <c r="AI4365" s="695" t="str">
        <f t="shared" si="331"/>
        <v>0</v>
      </c>
      <c r="AJ4365" s="695" t="str">
        <f t="shared" si="332"/>
        <v>0</v>
      </c>
    </row>
    <row r="4366" spans="1:36" s="33" customFormat="1" ht="10" hidden="1" customHeight="1" x14ac:dyDescent="0.35">
      <c r="A4366" s="324"/>
      <c r="B4366" s="325"/>
      <c r="C4366" s="325"/>
      <c r="D4366" s="325"/>
      <c r="E4366" s="397"/>
      <c r="F4366" s="397"/>
      <c r="G4366" s="397"/>
      <c r="H4366" s="397"/>
      <c r="I4366" s="397"/>
      <c r="J4366" s="397"/>
      <c r="K4366" s="397"/>
      <c r="L4366" s="397"/>
      <c r="M4366" s="397"/>
      <c r="N4366" s="397"/>
      <c r="O4366" s="397"/>
      <c r="P4366" s="785"/>
      <c r="Q4366" s="397"/>
      <c r="R4366" s="397"/>
      <c r="S4366" s="397"/>
      <c r="T4366" s="397"/>
      <c r="U4366" s="397"/>
      <c r="V4366" s="470"/>
      <c r="W4366" s="327"/>
      <c r="X4366" s="328"/>
      <c r="Y4366" s="513"/>
      <c r="Z4366" s="483">
        <v>4</v>
      </c>
      <c r="AA4366" s="483" t="s">
        <v>17</v>
      </c>
      <c r="AB4366" s="482" t="s">
        <v>1016</v>
      </c>
      <c r="AC4366" s="482" t="s">
        <v>1039</v>
      </c>
      <c r="AD4366" s="482"/>
      <c r="AE4366" s="482"/>
      <c r="AF4366" s="482"/>
      <c r="AG4366" s="695" t="str">
        <f t="shared" si="329"/>
        <v>UNIDAD Y GRANDEZA</v>
      </c>
      <c r="AH4366" s="695" t="str">
        <f t="shared" si="330"/>
        <v>UNIDAD Y GRANDEZA</v>
      </c>
      <c r="AI4366" s="695" t="str">
        <f t="shared" si="331"/>
        <v>1</v>
      </c>
      <c r="AJ4366" s="695" t="str">
        <f t="shared" si="332"/>
        <v>1</v>
      </c>
    </row>
    <row r="4367" spans="1:36" s="323" customFormat="1" ht="16" hidden="1" customHeight="1" thickBot="1" x14ac:dyDescent="0.4">
      <c r="A4367" s="766">
        <f>Tabla3[[#This Row],[MUNICIPIO]]</f>
        <v>4</v>
      </c>
      <c r="B4367" s="760">
        <f>VLOOKUP($Z4367,Funcionarios_Bloque!$A$2:$D$40,3,FALSE)</f>
        <v>37</v>
      </c>
      <c r="C4367" s="760">
        <f>VLOOKUP($Z4367,Funcionarios_Bloque!$A$2:$D$40,4,FALSE)</f>
        <v>59</v>
      </c>
      <c r="D4367" s="761">
        <f>VLOOKUP($Z4367,'Bases 2025'!$G$6761:$AH$6800,3,FALSE)</f>
        <v>461</v>
      </c>
      <c r="E4367" s="368">
        <f>VLOOKUP($Z4367,'Bases 2025'!$G$6761:$AH$6800,4,FALSE)</f>
        <v>5225</v>
      </c>
      <c r="F4367" s="369">
        <f>VLOOKUP($Z4367,'Bases 2025'!$G$6761:$AH$6800,5,FALSE)</f>
        <v>0</v>
      </c>
      <c r="G4367" s="369">
        <f>VLOOKUP($Z4367,'Bases 2025'!$G$6761:$AH$6800,6,FALSE)</f>
        <v>0</v>
      </c>
      <c r="H4367" s="368">
        <f>VLOOKUP($Z4367,'Bases 2025'!$G$6761:$AH$6800,7,FALSE)</f>
        <v>560</v>
      </c>
      <c r="I4367" s="368">
        <f>VLOOKUP($Z4367,'Bases 2025'!$G$6761:$AH$6800,8,FALSE)</f>
        <v>189</v>
      </c>
      <c r="J4367" s="369">
        <f>VLOOKUP($Z4367,'Bases 2025'!$G$6761:$AH$6800,9,FALSE)</f>
        <v>1911</v>
      </c>
      <c r="K4367" s="368">
        <f>VLOOKUP($Z4367,'Bases 2025'!$G$6761:$AH$6800,10,FALSE)</f>
        <v>3475</v>
      </c>
      <c r="L4367" s="726">
        <f>VLOOKUP($Z4367,'Bases 2025'!$G$6761:$AH$6800,11,FALSE)</f>
        <v>1844</v>
      </c>
      <c r="M4367" s="726">
        <f>VLOOKUP($Z4367,'Bases 2025'!$G$6761:$AH$6800,12,FALSE)</f>
        <v>106</v>
      </c>
      <c r="N4367" s="369">
        <f>VLOOKUP($Z4367,'Bases 2025'!$G$6761:$AH$6800,13,FALSE)</f>
        <v>0</v>
      </c>
      <c r="O4367" s="369">
        <f>VLOOKUP($Z4367,'Bases 2025'!$G$6761:$AH$6800,14,FALSE)</f>
        <v>0</v>
      </c>
      <c r="P4367" s="368">
        <f>VLOOKUP($Z4367,'Bases 2025'!$G$6761:$AH$6800,15,FALSE)</f>
        <v>349</v>
      </c>
      <c r="Q4367" s="368">
        <f>VLOOKUP($Z4367,'Bases 2025'!$G$6761:$AH$6800,16,FALSE)</f>
        <v>20</v>
      </c>
      <c r="R4367" s="368">
        <f>VLOOKUP($Z4367,'Bases 2025'!$G$6761:$AH$6800,17,FALSE)</f>
        <v>93</v>
      </c>
      <c r="S4367" s="368">
        <f>VLOOKUP($Z4367,'Bases 2025'!$G$6761:$AH$6800,18,FALSE)</f>
        <v>78</v>
      </c>
      <c r="T4367" s="368">
        <f>VLOOKUP($Z4367,'Bases 2025'!$G$6761:$AH$6800,19,FALSE)</f>
        <v>4764</v>
      </c>
      <c r="U4367" s="762">
        <f>VLOOKUP($Z4367,'Bases 2025'!$G$6761:$AH$6800,20,FALSE)</f>
        <v>4</v>
      </c>
      <c r="V4367" s="767">
        <f>VLOOKUP($Z4367,'Bases 2025'!$G$6761:$AH$6800,21,FALSE)</f>
        <v>372</v>
      </c>
      <c r="W4367" s="763">
        <f>VLOOKUP($Z4367,'Bases 2025'!$G$6761:$AH$6800,22,FALSE)</f>
        <v>14226</v>
      </c>
      <c r="X4367" s="764">
        <f>VLOOKUP($Z4367,'Bases 2025'!$G$6761:$AH$6800,23,FALSE)</f>
        <v>27285</v>
      </c>
      <c r="Y4367" s="765">
        <f>VLOOKUP($Z4367,'Bases 2025'!$G$6761:$AH$6800,24,FALSE)</f>
        <v>0.52138537658053874</v>
      </c>
      <c r="Z4367" s="482">
        <v>4</v>
      </c>
      <c r="AA4367" s="482" t="s">
        <v>17</v>
      </c>
      <c r="AB4367" s="482" t="s">
        <v>1016</v>
      </c>
      <c r="AC4367" s="482" t="s">
        <v>1039</v>
      </c>
      <c r="AD4367" s="482"/>
      <c r="AE4367" s="482">
        <f>VLOOKUP($Z4367,'Bases 2025'!$G$6761:$AH$6800,27,FALSE)</f>
        <v>5225</v>
      </c>
      <c r="AF4367" s="482">
        <f>VLOOKUP($Z4367,'Bases 2025'!$G$6761:$AH$6800,28,FALSE)</f>
        <v>4764</v>
      </c>
      <c r="AG4367" s="695" t="str">
        <f t="shared" si="329"/>
        <v>UNIDAD Y GRANDEZA</v>
      </c>
      <c r="AH4367" s="695" t="str">
        <f t="shared" si="330"/>
        <v>SIGAMOS HACIENDO HISTORIA</v>
      </c>
      <c r="AI4367" s="695" t="str">
        <f t="shared" si="331"/>
        <v>1</v>
      </c>
      <c r="AJ4367" s="695" t="str">
        <f t="shared" si="332"/>
        <v>2</v>
      </c>
    </row>
    <row r="4368" spans="1:36" s="392" customFormat="1" ht="16" hidden="1" customHeight="1" thickTop="1" thickBot="1" x14ac:dyDescent="0.4">
      <c r="A4368" s="437"/>
      <c r="B4368" s="438"/>
      <c r="C4368" s="437"/>
      <c r="D4368" s="456">
        <f>D4367/$W4367</f>
        <v>3.2405454801068469E-2</v>
      </c>
      <c r="E4368" s="459">
        <f>E4367/$W4367</f>
        <v>0.36728525235484327</v>
      </c>
      <c r="F4368" s="465"/>
      <c r="G4368" s="465"/>
      <c r="H4368" s="465">
        <f t="shared" ref="H4368:M4368" si="333">H4367/$W4367</f>
        <v>3.9364543793054971E-2</v>
      </c>
      <c r="I4368" s="465">
        <f t="shared" si="333"/>
        <v>1.3285533530156053E-2</v>
      </c>
      <c r="J4368" s="465">
        <f t="shared" si="333"/>
        <v>0.13433150569380009</v>
      </c>
      <c r="K4368" s="465">
        <f t="shared" si="333"/>
        <v>0.24427105300154647</v>
      </c>
      <c r="L4368" s="465">
        <f t="shared" si="333"/>
        <v>0.12962181920427387</v>
      </c>
      <c r="M4368" s="460">
        <f t="shared" si="333"/>
        <v>7.4511457893996907E-3</v>
      </c>
      <c r="N4368" s="465"/>
      <c r="O4368" s="465"/>
      <c r="P4368" s="460">
        <f t="shared" ref="P4368:W4368" si="334">P4367/$W4367</f>
        <v>2.4532546042457474E-2</v>
      </c>
      <c r="Q4368" s="460">
        <f t="shared" si="334"/>
        <v>1.4058765640376776E-3</v>
      </c>
      <c r="R4368" s="460">
        <f t="shared" si="334"/>
        <v>6.5373260227752005E-3</v>
      </c>
      <c r="S4368" s="460">
        <f t="shared" si="334"/>
        <v>5.482918599746942E-3</v>
      </c>
      <c r="T4368" s="460">
        <f t="shared" si="334"/>
        <v>0.33487979755377478</v>
      </c>
      <c r="U4368" s="460">
        <f t="shared" si="334"/>
        <v>2.8117531280753551E-4</v>
      </c>
      <c r="V4368" s="460">
        <f t="shared" si="334"/>
        <v>2.6149304091100802E-2</v>
      </c>
      <c r="W4368" s="461">
        <f t="shared" si="334"/>
        <v>1</v>
      </c>
      <c r="X4368" s="457"/>
      <c r="Y4368" s="449"/>
      <c r="Z4368" s="488">
        <v>4</v>
      </c>
      <c r="AA4368" s="488" t="s">
        <v>17</v>
      </c>
      <c r="AB4368" s="488" t="s">
        <v>1016</v>
      </c>
      <c r="AC4368" s="488" t="s">
        <v>1039</v>
      </c>
      <c r="AD4368" s="488"/>
      <c r="AE4368" s="488"/>
      <c r="AF4368" s="488"/>
      <c r="AG4368" s="697" t="str">
        <f t="shared" si="329"/>
        <v>PAN</v>
      </c>
      <c r="AH4368" s="697" t="str">
        <f t="shared" si="330"/>
        <v>PAN</v>
      </c>
      <c r="AI4368" s="697" t="str">
        <f t="shared" si="331"/>
        <v>3</v>
      </c>
      <c r="AJ4368" s="697" t="str">
        <f t="shared" si="332"/>
        <v>3</v>
      </c>
    </row>
    <row r="4369" spans="1:36" s="323" customFormat="1" ht="16" hidden="1" customHeight="1" thickTop="1" thickBot="1" x14ac:dyDescent="0.4">
      <c r="A4369" s="439"/>
      <c r="B4369" s="440"/>
      <c r="C4369" s="439"/>
      <c r="D4369" s="441"/>
      <c r="E4369" s="489"/>
      <c r="F4369" s="443"/>
      <c r="G4369" s="443"/>
      <c r="H4369" s="443"/>
      <c r="I4369" s="443"/>
      <c r="J4369" s="443"/>
      <c r="K4369" s="443"/>
      <c r="L4369" s="443"/>
      <c r="M4369" s="443"/>
      <c r="N4369" s="443"/>
      <c r="O4369" s="443"/>
      <c r="P4369" s="443"/>
      <c r="Q4369" s="443"/>
      <c r="R4369" s="443"/>
      <c r="S4369" s="443"/>
      <c r="T4369" s="447"/>
      <c r="U4369" s="447"/>
      <c r="V4369" s="447"/>
      <c r="W4369" s="447"/>
      <c r="X4369" s="447"/>
      <c r="Y4369" s="448"/>
      <c r="Z4369" s="488">
        <v>4</v>
      </c>
      <c r="AA4369" s="488" t="s">
        <v>17</v>
      </c>
      <c r="AB4369" s="488" t="s">
        <v>1016</v>
      </c>
      <c r="AC4369" s="488" t="s">
        <v>1039</v>
      </c>
      <c r="AD4369" s="488"/>
      <c r="AE4369" s="488"/>
      <c r="AF4369" s="488"/>
      <c r="AG4369" s="695" t="str">
        <f t="shared" si="329"/>
        <v>UNIDAD Y GRANDEZA</v>
      </c>
      <c r="AH4369" s="695" t="str">
        <f t="shared" si="330"/>
        <v>UNIDAD Y GRANDEZA</v>
      </c>
      <c r="AI4369" s="695" t="str">
        <f t="shared" si="331"/>
        <v>1</v>
      </c>
      <c r="AJ4369" s="695" t="str">
        <f t="shared" si="332"/>
        <v>1</v>
      </c>
    </row>
    <row r="4370" spans="1:36" s="33" customFormat="1" ht="17" hidden="1" customHeight="1" thickTop="1" thickBot="1" x14ac:dyDescent="0.4">
      <c r="A4370" s="317"/>
      <c r="B4370" s="317"/>
      <c r="C4370" s="360"/>
      <c r="D4370" s="361"/>
      <c r="E4370" s="308"/>
      <c r="F4370" s="309"/>
      <c r="G4370" s="309"/>
      <c r="H4370" s="309" t="str">
        <f>IF(Z437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370" s="309"/>
      <c r="J4370" s="309"/>
      <c r="K4370" s="309"/>
      <c r="L4370" s="309"/>
      <c r="M4370" s="309"/>
      <c r="N4370" s="309"/>
      <c r="O4370" s="309"/>
      <c r="P4370" s="309"/>
      <c r="Q4370" s="400"/>
      <c r="R4370" s="401"/>
      <c r="S4370" s="402"/>
      <c r="T4370" s="429"/>
      <c r="U4370" s="427"/>
      <c r="V4370" s="427"/>
      <c r="W4370" s="427"/>
      <c r="X4370" s="427"/>
      <c r="Y4370" s="428"/>
      <c r="Z4370" s="488">
        <v>4</v>
      </c>
      <c r="AA4370" s="488" t="s">
        <v>17</v>
      </c>
      <c r="AB4370" s="488" t="s">
        <v>1016</v>
      </c>
      <c r="AC4370" s="488" t="s">
        <v>1039</v>
      </c>
      <c r="AD4370" s="482"/>
      <c r="AE4370" s="482"/>
      <c r="AF4370" s="482"/>
      <c r="AG4370" s="695" t="str">
        <f t="shared" si="329"/>
        <v>UNIDAD Y GRANDEZA</v>
      </c>
      <c r="AH4370" s="695" t="str">
        <f t="shared" si="330"/>
        <v>UNIDAD Y GRANDEZA</v>
      </c>
      <c r="AI4370" s="695" t="str">
        <f t="shared" si="331"/>
        <v>1</v>
      </c>
      <c r="AJ4370" s="695" t="str">
        <f t="shared" si="332"/>
        <v>1</v>
      </c>
    </row>
    <row r="4371" spans="1:36" s="33" customFormat="1" ht="63" hidden="1" customHeight="1" thickBot="1" x14ac:dyDescent="0.4">
      <c r="A4371" s="303"/>
      <c r="B4371" s="316" t="s">
        <v>5487</v>
      </c>
      <c r="C4371" s="316"/>
      <c r="D4371" s="685"/>
      <c r="E4371" s="544">
        <f>E4375</f>
        <v>1828</v>
      </c>
      <c r="F4371" s="544">
        <f t="shared" ref="F4371:N4371" si="335">F4375</f>
        <v>3397</v>
      </c>
      <c r="G4371" s="544">
        <f t="shared" si="335"/>
        <v>732</v>
      </c>
      <c r="H4371" s="544">
        <f t="shared" si="335"/>
        <v>354</v>
      </c>
      <c r="I4371" s="544">
        <f t="shared" si="335"/>
        <v>1911</v>
      </c>
      <c r="J4371" s="544">
        <f t="shared" si="335"/>
        <v>3678</v>
      </c>
      <c r="K4371" s="544">
        <f t="shared" si="335"/>
        <v>1844</v>
      </c>
      <c r="L4371" s="544">
        <f t="shared" si="335"/>
        <v>106</v>
      </c>
      <c r="M4371" s="544">
        <f t="shared" si="335"/>
        <v>0</v>
      </c>
      <c r="N4371" s="544">
        <f t="shared" si="335"/>
        <v>0</v>
      </c>
      <c r="O4371" s="278"/>
      <c r="P4371" s="278"/>
      <c r="Q4371" s="403" t="s">
        <v>1019</v>
      </c>
      <c r="R4371" s="404" t="s">
        <v>1020</v>
      </c>
      <c r="S4371" s="405" t="s">
        <v>1021</v>
      </c>
      <c r="T4371" s="430"/>
      <c r="U4371" s="431"/>
      <c r="V4371" s="431"/>
      <c r="W4371" s="431"/>
      <c r="X4371" s="431"/>
      <c r="Y4371" s="432"/>
      <c r="Z4371" s="488">
        <v>4</v>
      </c>
      <c r="AA4371" s="488" t="s">
        <v>17</v>
      </c>
      <c r="AB4371" s="488" t="s">
        <v>1016</v>
      </c>
      <c r="AC4371" s="488" t="s">
        <v>1039</v>
      </c>
      <c r="AD4371" s="482"/>
      <c r="AE4371" s="482"/>
      <c r="AF4371" s="482"/>
      <c r="AG4371" s="695" t="str">
        <f t="shared" si="329"/>
        <v>SIGAMOS HACIENDO HISTORIA</v>
      </c>
      <c r="AH4371" s="695" t="str">
        <f t="shared" si="330"/>
        <v>SIGAMOS HACIENDO HISTORIA</v>
      </c>
      <c r="AI4371" s="695" t="str">
        <f t="shared" si="331"/>
        <v>2</v>
      </c>
      <c r="AJ4371" s="695" t="str">
        <f t="shared" si="332"/>
        <v>2</v>
      </c>
    </row>
    <row r="4372" spans="1:36" s="33" customFormat="1" ht="10" hidden="1" customHeight="1" thickTop="1" thickBot="1" x14ac:dyDescent="0.4">
      <c r="A4372" s="304"/>
      <c r="B4372" s="305"/>
      <c r="C4372" s="305"/>
      <c r="D4372" s="305"/>
      <c r="E4372" s="298"/>
      <c r="F4372" s="298"/>
      <c r="G4372" s="298"/>
      <c r="H4372" s="298"/>
      <c r="I4372" s="298"/>
      <c r="J4372" s="298"/>
      <c r="K4372" s="298"/>
      <c r="L4372" s="298"/>
      <c r="M4372" s="298"/>
      <c r="N4372" s="298"/>
      <c r="O4372" s="398"/>
      <c r="P4372" s="398"/>
      <c r="Q4372" s="403" t="s">
        <v>1022</v>
      </c>
      <c r="R4372" s="406"/>
      <c r="S4372" s="407"/>
      <c r="T4372" s="430"/>
      <c r="U4372" s="431"/>
      <c r="V4372" s="431"/>
      <c r="W4372" s="431"/>
      <c r="X4372" s="431"/>
      <c r="Y4372" s="432"/>
      <c r="Z4372" s="488">
        <v>4</v>
      </c>
      <c r="AA4372" s="488" t="s">
        <v>17</v>
      </c>
      <c r="AB4372" s="488" t="s">
        <v>1016</v>
      </c>
      <c r="AC4372" s="488" t="s">
        <v>1039</v>
      </c>
      <c r="AD4372" s="482"/>
      <c r="AE4372" s="482"/>
      <c r="AF4372" s="482"/>
      <c r="AG4372" s="695" t="str">
        <f t="shared" si="329"/>
        <v>UNIDAD Y GRANDEZA</v>
      </c>
      <c r="AH4372" s="695" t="str">
        <f t="shared" si="330"/>
        <v>UNIDAD Y GRANDEZA</v>
      </c>
      <c r="AI4372" s="695" t="str">
        <f t="shared" si="331"/>
        <v>1</v>
      </c>
      <c r="AJ4372" s="695" t="str">
        <f t="shared" si="332"/>
        <v>1</v>
      </c>
    </row>
    <row r="4373" spans="1:36" s="390" customFormat="1" ht="38" hidden="1" customHeight="1" thickBot="1" x14ac:dyDescent="0.4">
      <c r="A4373" s="306" t="s">
        <v>1044</v>
      </c>
      <c r="B4373" s="299" t="str">
        <f>IF(OR(Z4370=5,Z4370=8,Z4370=24,Z4370=33),"SECCIONES, VOTO ANTICIPADO (VA) Y VOTO EN PRISIÓN PREVENTIVA (VPP)",IF(OR(Z4370=1,Z4370=2,Z4370=4,Z4370=7,Z4370=9,Z4370=15,Z4370=21,Z4370=25,Z4370=29,Z4370=36,Z4370=39),"SECCIONES Y VOTO ANTICIPADO (VA)","SECCIONES"))</f>
        <v>SECCIONES Y VOTO ANTICIPADO (VA)</v>
      </c>
      <c r="C4373" s="299" t="s">
        <v>996</v>
      </c>
      <c r="D4373" s="299" t="s">
        <v>1032</v>
      </c>
      <c r="E4373" s="299" t="s">
        <v>1023</v>
      </c>
      <c r="F4373" s="299" t="s">
        <v>128</v>
      </c>
      <c r="G4373" s="299" t="s">
        <v>1037</v>
      </c>
      <c r="H4373" s="299" t="s">
        <v>814</v>
      </c>
      <c r="I4373" s="299" t="s">
        <v>815</v>
      </c>
      <c r="J4373" s="300" t="s">
        <v>91</v>
      </c>
      <c r="K4373" s="299" t="s">
        <v>1024</v>
      </c>
      <c r="L4373" s="299" t="s">
        <v>1035</v>
      </c>
      <c r="M4373" s="299" t="s">
        <v>1036</v>
      </c>
      <c r="N4373" s="299" t="s">
        <v>1040</v>
      </c>
      <c r="O4373" s="301" t="s">
        <v>1038</v>
      </c>
      <c r="P4373" s="301" t="s">
        <v>807</v>
      </c>
      <c r="Q4373" s="408"/>
      <c r="R4373" s="406"/>
      <c r="S4373" s="407"/>
      <c r="T4373" s="430"/>
      <c r="U4373" s="431"/>
      <c r="V4373" s="431"/>
      <c r="W4373" s="431"/>
      <c r="X4373" s="431"/>
      <c r="Y4373" s="432"/>
      <c r="Z4373" s="488">
        <v>4</v>
      </c>
      <c r="AA4373" s="488" t="s">
        <v>17</v>
      </c>
      <c r="AB4373" s="488" t="s">
        <v>1016</v>
      </c>
      <c r="AC4373" s="488" t="s">
        <v>1039</v>
      </c>
      <c r="AD4373" s="482"/>
      <c r="AE4373" s="482"/>
      <c r="AF4373" s="482"/>
      <c r="AG4373" s="695" t="str">
        <f t="shared" si="329"/>
        <v>SIGAMOS HACIENDO HISTORIA</v>
      </c>
      <c r="AH4373" s="695" t="str">
        <f t="shared" si="330"/>
        <v>SIGAMOS HACIENDO HISTORIA</v>
      </c>
      <c r="AI4373" s="695" t="str">
        <f t="shared" si="331"/>
        <v>2</v>
      </c>
      <c r="AJ4373" s="695" t="str">
        <f t="shared" si="332"/>
        <v>2</v>
      </c>
    </row>
    <row r="4374" spans="1:36" s="33" customFormat="1" ht="10" hidden="1" customHeight="1" x14ac:dyDescent="0.35">
      <c r="A4374" s="324"/>
      <c r="B4374" s="325"/>
      <c r="C4374" s="325"/>
      <c r="D4374" s="325"/>
      <c r="E4374" s="397"/>
      <c r="F4374" s="397"/>
      <c r="G4374" s="397"/>
      <c r="H4374" s="397"/>
      <c r="I4374" s="397"/>
      <c r="J4374" s="397"/>
      <c r="K4374" s="397"/>
      <c r="L4374" s="397"/>
      <c r="M4374" s="397"/>
      <c r="N4374" s="397"/>
      <c r="O4374" s="397"/>
      <c r="P4374" s="397"/>
      <c r="Q4374" s="409"/>
      <c r="R4374" s="410"/>
      <c r="S4374" s="411"/>
      <c r="T4374" s="430"/>
      <c r="U4374" s="431"/>
      <c r="V4374" s="431"/>
      <c r="W4374" s="431"/>
      <c r="X4374" s="431"/>
      <c r="Y4374" s="432"/>
      <c r="Z4374" s="488">
        <v>4</v>
      </c>
      <c r="AA4374" s="488" t="s">
        <v>17</v>
      </c>
      <c r="AB4374" s="488" t="s">
        <v>1016</v>
      </c>
      <c r="AC4374" s="488" t="s">
        <v>1039</v>
      </c>
      <c r="AD4374" s="482"/>
      <c r="AE4374" s="482"/>
      <c r="AF4374" s="482"/>
      <c r="AG4374" s="695" t="str">
        <f t="shared" si="329"/>
        <v>UNIDAD Y GRANDEZA</v>
      </c>
      <c r="AH4374" s="695" t="str">
        <f t="shared" si="330"/>
        <v>UNIDAD Y GRANDEZA</v>
      </c>
      <c r="AI4374" s="695" t="str">
        <f t="shared" si="331"/>
        <v>1</v>
      </c>
      <c r="AJ4374" s="695" t="str">
        <f t="shared" si="332"/>
        <v>1</v>
      </c>
    </row>
    <row r="4375" spans="1:36" s="323" customFormat="1" ht="16" hidden="1" customHeight="1" thickBot="1" x14ac:dyDescent="0.4">
      <c r="A4375" s="766">
        <f>Tabla3[[#This Row],[MUNICIPIO]]</f>
        <v>4</v>
      </c>
      <c r="B4375" s="760">
        <f>VLOOKUP($Z4375,Funcionarios_Bloque!$A$2:$D$40,3,FALSE)</f>
        <v>37</v>
      </c>
      <c r="C4375" s="760">
        <f>VLOOKUP($Z4375,Funcionarios_Bloque!$A$2:$D$40,4,FALSE)</f>
        <v>59</v>
      </c>
      <c r="D4375" s="761">
        <f>VLOOKUP($Z4375,'Bases 2025'!$G$6806:$X$6845,3,FALSE)</f>
        <v>281</v>
      </c>
      <c r="E4375" s="767">
        <f>VLOOKUP($Z4375,'Bases 2025'!$G$6806:$X$6845,4,FALSE)</f>
        <v>1828</v>
      </c>
      <c r="F4375" s="768">
        <f>VLOOKUP($Z4375,'Bases 2025'!$G$6806:$X$6845,5,FALSE)</f>
        <v>3397</v>
      </c>
      <c r="G4375" s="768">
        <f>VLOOKUP($Z4375,'Bases 2025'!$G$6806:$X$6845,6,FALSE)</f>
        <v>732</v>
      </c>
      <c r="H4375" s="768">
        <f>VLOOKUP($Z4375,'Bases 2025'!$G$6806:$X$6845,7,FALSE)</f>
        <v>354</v>
      </c>
      <c r="I4375" s="768">
        <f>VLOOKUP($Z4375,'Bases 2025'!$G$6806:$X$6845,8,FALSE)</f>
        <v>1911</v>
      </c>
      <c r="J4375" s="768">
        <f>VLOOKUP($Z4375,'Bases 2025'!$G$6806:$X$6845,9,FALSE)</f>
        <v>3678</v>
      </c>
      <c r="K4375" s="768">
        <f>VLOOKUP($Z4375,'Bases 2025'!$G$6806:$X$6845,10,FALSE)</f>
        <v>1844</v>
      </c>
      <c r="L4375" s="768">
        <f>VLOOKUP($Z4375,'Bases 2025'!$G$6806:$X$6845,11,FALSE)</f>
        <v>106</v>
      </c>
      <c r="M4375" s="396">
        <f>VLOOKUP($Z4375,'Bases 2025'!$G$6806:$X$6845,12,FALSE)</f>
        <v>0</v>
      </c>
      <c r="N4375" s="396">
        <f>VLOOKUP($Z4375,'Bases 2025'!$G$6806:$X$6845,13,FALSE)</f>
        <v>0</v>
      </c>
      <c r="O4375" s="762">
        <f>VLOOKUP($Z4375,'Bases 2025'!$G$6806:$X$6845,14,FALSE)</f>
        <v>4</v>
      </c>
      <c r="P4375" s="762">
        <f>VLOOKUP($Z4375,'Bases 2025'!$G$6806:$X$6845,15,FALSE)</f>
        <v>372</v>
      </c>
      <c r="Q4375" s="763">
        <f>VLOOKUP($Z4375,'Bases 2025'!$G$6806:$X$6845,16,FALSE)</f>
        <v>14226</v>
      </c>
      <c r="R4375" s="764">
        <f>VLOOKUP($Z4375,'Bases 2025'!$G$6806:$X$6845,17,FALSE)</f>
        <v>27285</v>
      </c>
      <c r="S4375" s="765">
        <f>VLOOKUP($Z4375,'Bases 2025'!$G$6806:$X$6845,18,FALSE)</f>
        <v>0.52138537658053874</v>
      </c>
      <c r="T4375" s="444"/>
      <c r="U4375" s="445"/>
      <c r="V4375" s="445"/>
      <c r="W4375" s="445"/>
      <c r="X4375" s="445"/>
      <c r="Y4375" s="446"/>
      <c r="Z4375" s="488">
        <v>4</v>
      </c>
      <c r="AA4375" s="488" t="s">
        <v>17</v>
      </c>
      <c r="AB4375" s="488" t="s">
        <v>1016</v>
      </c>
      <c r="AC4375" s="488" t="s">
        <v>1039</v>
      </c>
      <c r="AD4375" s="482"/>
      <c r="AE4375" s="482">
        <f>LARGE(Tabla3[[#This Row],[UNIDAD Y GRANDEZA]:[RENOVACION]],1)</f>
        <v>3678</v>
      </c>
      <c r="AF4375" s="482">
        <f>LARGE(Tabla3[[#This Row],[UNIDAD Y GRANDEZA]:[RENOVACION]],2)</f>
        <v>3397</v>
      </c>
      <c r="AG4375" s="695" t="str">
        <f t="shared" si="329"/>
        <v>MC</v>
      </c>
      <c r="AH4375" s="695" t="str">
        <f t="shared" si="330"/>
        <v>PAN</v>
      </c>
      <c r="AI4375" s="695" t="str">
        <f t="shared" si="331"/>
        <v>5</v>
      </c>
      <c r="AJ4375" s="695" t="str">
        <f t="shared" si="332"/>
        <v>3</v>
      </c>
    </row>
    <row r="4376" spans="1:36" s="392" customFormat="1" ht="16" hidden="1" customHeight="1" thickTop="1" thickBot="1" x14ac:dyDescent="0.4">
      <c r="A4376" s="435"/>
      <c r="B4376" s="436"/>
      <c r="C4376" s="435"/>
      <c r="D4376" s="490">
        <f t="shared" ref="D4376:L4376" si="336">D4375/$Q4375</f>
        <v>1.975256572472937E-2</v>
      </c>
      <c r="E4376" s="491">
        <f t="shared" si="336"/>
        <v>0.12849711795304372</v>
      </c>
      <c r="F4376" s="491">
        <f t="shared" si="336"/>
        <v>0.23878813440179952</v>
      </c>
      <c r="G4376" s="491">
        <f t="shared" si="336"/>
        <v>5.1455082243778996E-2</v>
      </c>
      <c r="H4376" s="491">
        <f t="shared" si="336"/>
        <v>2.488401518346689E-2</v>
      </c>
      <c r="I4376" s="491">
        <f t="shared" si="336"/>
        <v>0.13433150569380009</v>
      </c>
      <c r="J4376" s="491">
        <f t="shared" si="336"/>
        <v>0.25854070012652891</v>
      </c>
      <c r="K4376" s="491">
        <f t="shared" si="336"/>
        <v>0.12962181920427387</v>
      </c>
      <c r="L4376" s="492">
        <f t="shared" si="336"/>
        <v>7.4511457893996907E-3</v>
      </c>
      <c r="M4376" s="460"/>
      <c r="N4376" s="465"/>
      <c r="O4376" s="460">
        <f>O4375/$Q4375</f>
        <v>2.8117531280753551E-4</v>
      </c>
      <c r="P4376" s="460">
        <f>P4375/$Q4375</f>
        <v>2.6149304091100802E-2</v>
      </c>
      <c r="Q4376" s="461">
        <f>Q4375/$Q4375</f>
        <v>1</v>
      </c>
      <c r="R4376" s="427"/>
      <c r="S4376" s="428"/>
      <c r="T4376" s="427"/>
      <c r="U4376" s="427"/>
      <c r="V4376" s="427"/>
      <c r="W4376" s="427"/>
      <c r="X4376" s="427"/>
      <c r="Y4376" s="428"/>
      <c r="Z4376" s="488">
        <v>4</v>
      </c>
      <c r="AA4376" s="488" t="s">
        <v>17</v>
      </c>
      <c r="AB4376" s="488" t="s">
        <v>1016</v>
      </c>
      <c r="AC4376" s="488" t="s">
        <v>1039</v>
      </c>
      <c r="AD4376" s="488"/>
      <c r="AE4376" s="488"/>
      <c r="AF4376" s="488"/>
      <c r="AG4376" s="697" t="str">
        <f t="shared" si="329"/>
        <v>SIGAMOS HACIENDO HISTORIA</v>
      </c>
      <c r="AH4376" s="697" t="str">
        <f t="shared" si="330"/>
        <v>SIGAMOS HACIENDO HISTORIA</v>
      </c>
      <c r="AI4376" s="697" t="str">
        <f t="shared" si="331"/>
        <v>2</v>
      </c>
      <c r="AJ4376" s="697" t="str">
        <f t="shared" si="332"/>
        <v>2</v>
      </c>
    </row>
    <row r="4377" spans="1:36" s="323" customFormat="1" ht="16" hidden="1" customHeight="1" thickTop="1" thickBot="1" x14ac:dyDescent="0.35">
      <c r="A4377" s="433"/>
      <c r="B4377" s="434"/>
      <c r="C4377" s="433"/>
      <c r="D4377" s="433"/>
      <c r="E4377" s="393"/>
      <c r="F4377" s="393"/>
      <c r="G4377" s="393"/>
      <c r="H4377" s="393"/>
      <c r="I4377" s="393"/>
      <c r="J4377" s="393"/>
      <c r="K4377" s="393"/>
      <c r="L4377" s="393"/>
      <c r="M4377" s="393"/>
      <c r="N4377" s="393"/>
      <c r="O4377" s="393"/>
      <c r="P4377" s="393"/>
      <c r="Q4377" s="430"/>
      <c r="R4377" s="431"/>
      <c r="S4377" s="431"/>
      <c r="T4377" s="431"/>
      <c r="U4377" s="431"/>
      <c r="V4377" s="431"/>
      <c r="W4377" s="431"/>
      <c r="X4377" s="431"/>
      <c r="Y4377" s="432"/>
      <c r="Z4377" s="488">
        <v>4</v>
      </c>
      <c r="AA4377" s="488" t="s">
        <v>17</v>
      </c>
      <c r="AB4377" s="488" t="s">
        <v>1016</v>
      </c>
      <c r="AC4377" s="488" t="s">
        <v>1039</v>
      </c>
      <c r="AD4377" s="488"/>
      <c r="AE4377" s="488"/>
      <c r="AF4377" s="488"/>
      <c r="AG4377" s="695" t="str">
        <f t="shared" si="329"/>
        <v>UNIDAD Y GRANDEZA</v>
      </c>
      <c r="AH4377" s="695" t="str">
        <f t="shared" si="330"/>
        <v>UNIDAD Y GRANDEZA</v>
      </c>
      <c r="AI4377" s="695" t="str">
        <f t="shared" si="331"/>
        <v>1</v>
      </c>
      <c r="AJ4377" s="695" t="str">
        <f t="shared" si="332"/>
        <v>1</v>
      </c>
    </row>
    <row r="4378" spans="1:36" s="33" customFormat="1" ht="17" hidden="1" customHeight="1" thickTop="1" thickBot="1" x14ac:dyDescent="0.4">
      <c r="A4378" s="317"/>
      <c r="B4378" s="317"/>
      <c r="C4378" s="360"/>
      <c r="D4378" s="361"/>
      <c r="E4378" s="308"/>
      <c r="F4378" s="309"/>
      <c r="G4378" s="309"/>
      <c r="H4378" s="309" t="s">
        <v>1050</v>
      </c>
      <c r="I4378" s="309"/>
      <c r="J4378" s="309"/>
      <c r="K4378" s="309"/>
      <c r="L4378" s="309"/>
      <c r="M4378" s="309"/>
      <c r="N4378" s="309"/>
      <c r="O4378" s="309"/>
      <c r="P4378" s="309"/>
      <c r="Q4378" s="412"/>
      <c r="R4378" s="413"/>
      <c r="S4378" s="414"/>
      <c r="T4378" s="431"/>
      <c r="U4378" s="431"/>
      <c r="V4378" s="431"/>
      <c r="W4378" s="431"/>
      <c r="X4378" s="431"/>
      <c r="Y4378" s="432"/>
      <c r="Z4378" s="488">
        <v>4</v>
      </c>
      <c r="AA4378" s="488" t="s">
        <v>17</v>
      </c>
      <c r="AB4378" s="488" t="s">
        <v>1016</v>
      </c>
      <c r="AC4378" s="488" t="s">
        <v>1039</v>
      </c>
      <c r="AD4378" s="482"/>
      <c r="AE4378" s="482"/>
      <c r="AF4378" s="482"/>
      <c r="AG4378" s="695" t="str">
        <f t="shared" si="329"/>
        <v>UNIDAD Y GRANDEZA</v>
      </c>
      <c r="AH4378" s="695" t="str">
        <f t="shared" si="330"/>
        <v>UNIDAD Y GRANDEZA</v>
      </c>
      <c r="AI4378" s="695" t="str">
        <f t="shared" si="331"/>
        <v>1</v>
      </c>
      <c r="AJ4378" s="695" t="str">
        <f t="shared" si="332"/>
        <v>1</v>
      </c>
    </row>
    <row r="4379" spans="1:36" s="33" customFormat="1" ht="63" hidden="1" customHeight="1" thickBot="1" x14ac:dyDescent="0.4">
      <c r="A4379" s="303"/>
      <c r="B4379" s="316" t="s">
        <v>5487</v>
      </c>
      <c r="C4379" s="316"/>
      <c r="D4379" s="685"/>
      <c r="E4379" s="467">
        <f t="shared" ref="E4379:N4379" si="337">E4383</f>
        <v>5225</v>
      </c>
      <c r="F4379" s="466">
        <f t="shared" si="337"/>
        <v>4764</v>
      </c>
      <c r="G4379" s="463">
        <f t="shared" si="337"/>
        <v>0</v>
      </c>
      <c r="H4379" s="463">
        <f t="shared" si="337"/>
        <v>0</v>
      </c>
      <c r="I4379" s="466">
        <f t="shared" si="337"/>
        <v>1911</v>
      </c>
      <c r="J4379" s="544">
        <f t="shared" si="337"/>
        <v>0</v>
      </c>
      <c r="K4379" s="544">
        <f t="shared" si="337"/>
        <v>1844</v>
      </c>
      <c r="L4379" s="544">
        <f t="shared" si="337"/>
        <v>106</v>
      </c>
      <c r="M4379" s="544">
        <f t="shared" si="337"/>
        <v>0</v>
      </c>
      <c r="N4379" s="544">
        <f t="shared" si="337"/>
        <v>0</v>
      </c>
      <c r="O4379" s="278"/>
      <c r="P4379" s="278"/>
      <c r="Q4379" s="415" t="s">
        <v>1019</v>
      </c>
      <c r="R4379" s="416" t="s">
        <v>1020</v>
      </c>
      <c r="S4379" s="417" t="s">
        <v>1021</v>
      </c>
      <c r="T4379" s="431"/>
      <c r="U4379" s="431"/>
      <c r="V4379" s="431"/>
      <c r="W4379" s="431"/>
      <c r="X4379" s="431"/>
      <c r="Y4379" s="432"/>
      <c r="Z4379" s="488">
        <v>4</v>
      </c>
      <c r="AA4379" s="488" t="s">
        <v>17</v>
      </c>
      <c r="AB4379" s="488" t="s">
        <v>1016</v>
      </c>
      <c r="AC4379" s="488" t="s">
        <v>1039</v>
      </c>
      <c r="AD4379" s="482"/>
      <c r="AE4379" s="482"/>
      <c r="AF4379" s="482"/>
      <c r="AG4379" s="695" t="str">
        <f t="shared" si="329"/>
        <v>SIGAMOS HACIENDO HISTORIA</v>
      </c>
      <c r="AH4379" s="695" t="str">
        <f t="shared" si="330"/>
        <v>SIGAMOS HACIENDO HISTORIA</v>
      </c>
      <c r="AI4379" s="695" t="str">
        <f t="shared" si="331"/>
        <v>2</v>
      </c>
      <c r="AJ4379" s="695" t="str">
        <f t="shared" si="332"/>
        <v>2</v>
      </c>
    </row>
    <row r="4380" spans="1:36" s="33" customFormat="1" ht="10" hidden="1" customHeight="1" thickTop="1" thickBot="1" x14ac:dyDescent="0.4">
      <c r="A4380" s="304"/>
      <c r="B4380" s="305"/>
      <c r="C4380" s="305"/>
      <c r="D4380" s="305"/>
      <c r="E4380" s="298"/>
      <c r="F4380" s="398"/>
      <c r="G4380" s="298"/>
      <c r="H4380" s="298"/>
      <c r="I4380" s="298"/>
      <c r="J4380" s="298"/>
      <c r="K4380" s="298"/>
      <c r="L4380" s="298"/>
      <c r="M4380" s="298"/>
      <c r="N4380" s="298"/>
      <c r="O4380" s="398"/>
      <c r="P4380" s="398"/>
      <c r="Q4380" s="415" t="s">
        <v>1022</v>
      </c>
      <c r="R4380" s="418"/>
      <c r="S4380" s="419"/>
      <c r="T4380" s="431"/>
      <c r="U4380" s="431"/>
      <c r="V4380" s="431"/>
      <c r="W4380" s="431"/>
      <c r="X4380" s="431"/>
      <c r="Y4380" s="432"/>
      <c r="Z4380" s="488">
        <v>4</v>
      </c>
      <c r="AA4380" s="488" t="s">
        <v>17</v>
      </c>
      <c r="AB4380" s="488" t="s">
        <v>1016</v>
      </c>
      <c r="AC4380" s="488" t="s">
        <v>1039</v>
      </c>
      <c r="AD4380" s="482"/>
      <c r="AE4380" s="482"/>
      <c r="AF4380" s="482"/>
      <c r="AG4380" s="695" t="str">
        <f t="shared" si="329"/>
        <v>UNIDAD Y GRANDEZA</v>
      </c>
      <c r="AH4380" s="695" t="str">
        <f t="shared" si="330"/>
        <v>UNIDAD Y GRANDEZA</v>
      </c>
      <c r="AI4380" s="695" t="str">
        <f t="shared" si="331"/>
        <v>1</v>
      </c>
      <c r="AJ4380" s="695" t="str">
        <f t="shared" si="332"/>
        <v>1</v>
      </c>
    </row>
    <row r="4381" spans="1:36" s="390" customFormat="1" ht="38" hidden="1" customHeight="1" thickBot="1" x14ac:dyDescent="0.4">
      <c r="A4381" s="306" t="s">
        <v>1044</v>
      </c>
      <c r="B4381" s="299" t="str">
        <f>IF(OR(Z4378=5,Z4378=8,Z4378=24,Z4378=33),"SECCIONES, VOTO ANTICIPADO (VA) Y VOTO EN PRISIÓN PREVENTIVA (VPP)",IF(OR(Z4378=1,Z4378=2,Z4378=4,Z4378=7,Z4378=9,Z4378=15,Z4378=21,Z4378=25,Z4378=29,Z4378=36,Z4378=39),"SECCIONES Y VOTO ANTICIPADO (VA)","SECCIONES"))</f>
        <v>SECCIONES Y VOTO ANTICIPADO (VA)</v>
      </c>
      <c r="C4381" s="299" t="s">
        <v>996</v>
      </c>
      <c r="D4381" s="299" t="s">
        <v>1032</v>
      </c>
      <c r="E4381" s="299" t="s">
        <v>1046</v>
      </c>
      <c r="F4381" s="301" t="s">
        <v>1045</v>
      </c>
      <c r="G4381" s="299" t="s">
        <v>1023</v>
      </c>
      <c r="H4381" s="299" t="s">
        <v>128</v>
      </c>
      <c r="I4381" s="299" t="s">
        <v>815</v>
      </c>
      <c r="J4381" s="300" t="s">
        <v>91</v>
      </c>
      <c r="K4381" s="299" t="s">
        <v>1024</v>
      </c>
      <c r="L4381" s="299" t="s">
        <v>1035</v>
      </c>
      <c r="M4381" s="299" t="s">
        <v>1036</v>
      </c>
      <c r="N4381" s="299" t="s">
        <v>1040</v>
      </c>
      <c r="O4381" s="301" t="s">
        <v>1038</v>
      </c>
      <c r="P4381" s="301" t="s">
        <v>807</v>
      </c>
      <c r="Q4381" s="420"/>
      <c r="R4381" s="418"/>
      <c r="S4381" s="419"/>
      <c r="T4381" s="431"/>
      <c r="U4381" s="431"/>
      <c r="V4381" s="431"/>
      <c r="W4381" s="431"/>
      <c r="X4381" s="431"/>
      <c r="Y4381" s="432"/>
      <c r="Z4381" s="488">
        <v>4</v>
      </c>
      <c r="AA4381" s="488" t="s">
        <v>17</v>
      </c>
      <c r="AB4381" s="488" t="s">
        <v>1016</v>
      </c>
      <c r="AC4381" s="488" t="s">
        <v>1039</v>
      </c>
      <c r="AD4381" s="482"/>
      <c r="AE4381" s="482"/>
      <c r="AF4381" s="482"/>
      <c r="AG4381" s="695" t="str">
        <f t="shared" si="329"/>
        <v>SIGAMOS HACIENDO HISTORIA</v>
      </c>
      <c r="AH4381" s="695" t="str">
        <f t="shared" si="330"/>
        <v>SIGAMOS HACIENDO HISTORIA</v>
      </c>
      <c r="AI4381" s="695" t="str">
        <f t="shared" si="331"/>
        <v>2</v>
      </c>
      <c r="AJ4381" s="695" t="str">
        <f t="shared" si="332"/>
        <v>2</v>
      </c>
    </row>
    <row r="4382" spans="1:36" s="33" customFormat="1" ht="10" hidden="1" customHeight="1" x14ac:dyDescent="0.35">
      <c r="A4382" s="324"/>
      <c r="B4382" s="325"/>
      <c r="C4382" s="325"/>
      <c r="D4382" s="325"/>
      <c r="E4382" s="325"/>
      <c r="F4382" s="397"/>
      <c r="G4382" s="470"/>
      <c r="H4382" s="470"/>
      <c r="I4382" s="397"/>
      <c r="J4382" s="397"/>
      <c r="K4382" s="397"/>
      <c r="L4382" s="397"/>
      <c r="M4382" s="397"/>
      <c r="N4382" s="397"/>
      <c r="O4382" s="397"/>
      <c r="P4382" s="397"/>
      <c r="Q4382" s="421"/>
      <c r="R4382" s="422"/>
      <c r="S4382" s="423"/>
      <c r="T4382" s="431"/>
      <c r="U4382" s="431"/>
      <c r="V4382" s="431"/>
      <c r="W4382" s="431"/>
      <c r="X4382" s="431"/>
      <c r="Y4382" s="432"/>
      <c r="Z4382" s="488">
        <v>4</v>
      </c>
      <c r="AA4382" s="488" t="s">
        <v>17</v>
      </c>
      <c r="AB4382" s="488" t="s">
        <v>1016</v>
      </c>
      <c r="AC4382" s="488" t="s">
        <v>1039</v>
      </c>
      <c r="AD4382" s="482"/>
      <c r="AE4382" s="482"/>
      <c r="AF4382" s="482"/>
      <c r="AG4382" s="695" t="str">
        <f t="shared" si="329"/>
        <v>UNIDAD Y GRANDEZA</v>
      </c>
      <c r="AH4382" s="695" t="str">
        <f t="shared" si="330"/>
        <v>UNIDAD Y GRANDEZA</v>
      </c>
      <c r="AI4382" s="695" t="str">
        <f t="shared" si="331"/>
        <v>1</v>
      </c>
      <c r="AJ4382" s="695" t="str">
        <f t="shared" si="332"/>
        <v>1</v>
      </c>
    </row>
    <row r="4383" spans="1:36" s="323" customFormat="1" ht="16" hidden="1" customHeight="1" thickBot="1" x14ac:dyDescent="0.4">
      <c r="A4383" s="766">
        <f>Tabla3[[#This Row],[MUNICIPIO]]</f>
        <v>4</v>
      </c>
      <c r="B4383" s="760">
        <f>VLOOKUP($Z4383,Funcionarios_Bloque!$A$2:$D$40,3,FALSE)</f>
        <v>37</v>
      </c>
      <c r="C4383" s="760">
        <f>VLOOKUP($Z4383,Funcionarios_Bloque!$A$2:$D$40,4,FALSE)</f>
        <v>59</v>
      </c>
      <c r="D4383" s="761">
        <f>VLOOKUP($Z4375,'Bases 2025'!$G$6851:$Z$6889,3,FALSE)</f>
        <v>461</v>
      </c>
      <c r="E4383" s="262">
        <f>VLOOKUP($Z4375,'Bases 2025'!$G$6851:$Z$6889,4,FALSE)</f>
        <v>5225</v>
      </c>
      <c r="F4383" s="396">
        <f>VLOOKUP($Z4375,'Bases 2025'!$G$6851:$Z$6889,5,FALSE)</f>
        <v>4764</v>
      </c>
      <c r="G4383" s="396">
        <f>VLOOKUP($Z4375,'Bases 2025'!$G$6851:$Z$6889,6,FALSE)</f>
        <v>0</v>
      </c>
      <c r="H4383" s="396">
        <f>VLOOKUP($Z4375,'Bases 2025'!$G$6851:$Z$6889,7,FALSE)</f>
        <v>0</v>
      </c>
      <c r="I4383" s="396">
        <f>VLOOKUP($Z4375,'Bases 2025'!$G$6851:$Z$6889,8,FALSE)</f>
        <v>1911</v>
      </c>
      <c r="J4383" s="396">
        <f>VLOOKUP($Z4375,'Bases 2025'!$G$6851:$Z$6889,9,FALSE)</f>
        <v>0</v>
      </c>
      <c r="K4383" s="396">
        <f>VLOOKUP($Z4375,'Bases 2025'!$G$6851:$Z$6889,10,FALSE)</f>
        <v>1844</v>
      </c>
      <c r="L4383" s="396">
        <f>VLOOKUP($Z4375,'Bases 2025'!$G$6851:$Z$6889,11,FALSE)</f>
        <v>106</v>
      </c>
      <c r="M4383" s="396">
        <f>VLOOKUP($Z4375,'Bases 2025'!$G$6851:$Z$6889,12,FALSE)</f>
        <v>0</v>
      </c>
      <c r="N4383" s="396">
        <f>VLOOKUP($Z4375,'Bases 2025'!$G$6851:$Z$6889,13,FALSE)</f>
        <v>0</v>
      </c>
      <c r="O4383" s="762">
        <f>VLOOKUP($Z4375,'Bases 2025'!$G$6851:$Z$6889,14,FALSE)</f>
        <v>4</v>
      </c>
      <c r="P4383" s="762">
        <f>VLOOKUP($Z4375,'Bases 2025'!$G$6851:$Z$6889,15,FALSE)</f>
        <v>372</v>
      </c>
      <c r="Q4383" s="763">
        <f>VLOOKUP($Z4375,'Bases 2025'!$G$6851:$Z$6889,16,FALSE)</f>
        <v>14226</v>
      </c>
      <c r="R4383" s="764">
        <f>VLOOKUP($Z4375,'Bases 2025'!$G$6851:$Z$6889,17,FALSE)</f>
        <v>27285</v>
      </c>
      <c r="S4383" s="765">
        <f>VLOOKUP($Z4375,'Bases 2025'!$G$6851:$Z$6889,18,FALSE)</f>
        <v>0.52138537658053874</v>
      </c>
      <c r="T4383" s="445"/>
      <c r="U4383" s="445"/>
      <c r="V4383" s="445"/>
      <c r="W4383" s="445"/>
      <c r="X4383" s="445"/>
      <c r="Y4383" s="446"/>
      <c r="Z4383" s="488">
        <v>4</v>
      </c>
      <c r="AA4383" s="488" t="s">
        <v>17</v>
      </c>
      <c r="AB4383" s="488" t="s">
        <v>1016</v>
      </c>
      <c r="AC4383" s="488" t="s">
        <v>1039</v>
      </c>
      <c r="AD4383" s="482"/>
      <c r="AE4383" s="482">
        <f>LARGE(Tabla3[[#This Row],[UNIDAD Y GRANDEZA]:[MORENA]],1)</f>
        <v>5225</v>
      </c>
      <c r="AF4383" s="482">
        <f>LARGE(Tabla3[[#This Row],[UNIDAD Y GRANDEZA]:[MORENA]],2)</f>
        <v>4764</v>
      </c>
      <c r="AG4383" s="695" t="str">
        <f t="shared" si="329"/>
        <v>UNIDAD Y GRANDEZA</v>
      </c>
      <c r="AH4383" s="695" t="str">
        <f t="shared" si="330"/>
        <v>PAN</v>
      </c>
      <c r="AI4383" s="695" t="str">
        <f t="shared" si="331"/>
        <v>1</v>
      </c>
      <c r="AJ4383" s="695" t="str">
        <f t="shared" si="332"/>
        <v>3</v>
      </c>
    </row>
    <row r="4384" spans="1:36" s="392" customFormat="1" ht="16" hidden="1" customHeight="1" thickTop="1" thickBot="1" x14ac:dyDescent="0.4">
      <c r="A4384" s="496"/>
      <c r="B4384" s="497"/>
      <c r="C4384" s="498"/>
      <c r="D4384" s="456">
        <f>D4383/$Q4383</f>
        <v>3.2405454801068469E-2</v>
      </c>
      <c r="E4384" s="465">
        <f>E4383/$Q4383</f>
        <v>0.36728525235484327</v>
      </c>
      <c r="F4384" s="465">
        <f>F4383/$Q4383</f>
        <v>0.33487979755377478</v>
      </c>
      <c r="G4384" s="465"/>
      <c r="H4384" s="465"/>
      <c r="I4384" s="465">
        <f>I4383/$Q4383</f>
        <v>0.13433150569380009</v>
      </c>
      <c r="J4384" s="465"/>
      <c r="K4384" s="465">
        <f>K4383/$Q4383</f>
        <v>0.12962181920427387</v>
      </c>
      <c r="L4384" s="460">
        <f>L4383/$Q4383</f>
        <v>7.4511457893996907E-3</v>
      </c>
      <c r="M4384" s="460"/>
      <c r="N4384" s="465"/>
      <c r="O4384" s="460">
        <f>O4383/$Q4383</f>
        <v>2.8117531280753551E-4</v>
      </c>
      <c r="P4384" s="460">
        <f>P4383/$Q4383</f>
        <v>2.6149304091100802E-2</v>
      </c>
      <c r="Q4384" s="461">
        <f>Q4383/$Q4383</f>
        <v>1</v>
      </c>
      <c r="R4384" s="505"/>
      <c r="S4384" s="506"/>
      <c r="T4384" s="507"/>
      <c r="U4384" s="507"/>
      <c r="V4384" s="507"/>
      <c r="W4384" s="507"/>
      <c r="X4384" s="507"/>
      <c r="Y4384" s="508"/>
      <c r="Z4384" s="488">
        <v>4</v>
      </c>
      <c r="AA4384" s="488" t="s">
        <v>17</v>
      </c>
      <c r="AB4384" s="488" t="s">
        <v>1016</v>
      </c>
      <c r="AC4384" s="488" t="s">
        <v>1039</v>
      </c>
      <c r="AD4384" s="488"/>
      <c r="AE4384" s="488"/>
      <c r="AF4384" s="488"/>
      <c r="AG4384" s="697" t="str">
        <f t="shared" si="329"/>
        <v>SIGAMOS HACIENDO HISTORIA</v>
      </c>
      <c r="AH4384" s="697" t="str">
        <f t="shared" si="330"/>
        <v>SIGAMOS HACIENDO HISTORIA</v>
      </c>
      <c r="AI4384" s="697" t="str">
        <f t="shared" si="331"/>
        <v>2</v>
      </c>
      <c r="AJ4384" s="697" t="str">
        <f t="shared" si="332"/>
        <v>2</v>
      </c>
    </row>
    <row r="4385" spans="1:36" s="392" customFormat="1" ht="16" hidden="1" customHeight="1" thickTop="1" thickBot="1" x14ac:dyDescent="0.35">
      <c r="A4385" s="433"/>
      <c r="B4385" s="434"/>
      <c r="C4385" s="433"/>
      <c r="D4385" s="399"/>
      <c r="E4385" s="468"/>
      <c r="F4385" s="468"/>
      <c r="G4385" s="468"/>
      <c r="H4385" s="468"/>
      <c r="I4385" s="479"/>
      <c r="J4385" s="479"/>
      <c r="K4385" s="479"/>
      <c r="L4385" s="479"/>
      <c r="M4385" s="479"/>
      <c r="N4385" s="479"/>
      <c r="O4385" s="499"/>
      <c r="P4385" s="499"/>
      <c r="Q4385" s="499"/>
      <c r="R4385" s="393"/>
      <c r="S4385" s="393"/>
      <c r="T4385" s="393"/>
      <c r="U4385" s="393"/>
      <c r="V4385" s="393"/>
      <c r="W4385" s="393"/>
      <c r="X4385" s="393"/>
      <c r="Y4385" s="395"/>
      <c r="Z4385" s="487">
        <v>5</v>
      </c>
      <c r="AA4385" s="487" t="s">
        <v>18</v>
      </c>
      <c r="AB4385" s="487" t="s">
        <v>1016</v>
      </c>
      <c r="AC4385" s="487" t="s">
        <v>1039</v>
      </c>
      <c r="AD4385" s="487"/>
      <c r="AE4385" s="487"/>
      <c r="AF4385" s="487"/>
      <c r="AG4385" s="697"/>
      <c r="AH4385" s="697"/>
      <c r="AI4385" s="697" t="str">
        <f t="shared" si="331"/>
        <v>1</v>
      </c>
      <c r="AJ4385" s="697" t="str">
        <f t="shared" si="332"/>
        <v>1</v>
      </c>
    </row>
    <row r="4386" spans="1:36" s="33" customFormat="1" ht="17" hidden="1" customHeight="1" thickTop="1" thickBot="1" x14ac:dyDescent="0.4">
      <c r="A4386" s="317"/>
      <c r="B4386" s="317"/>
      <c r="C4386" s="360"/>
      <c r="D4386" s="361"/>
      <c r="E4386" s="308"/>
      <c r="F4386" s="309"/>
      <c r="G4386" s="309"/>
      <c r="H4386" s="309"/>
      <c r="I4386" s="309" t="str">
        <f>IF(Z4386=5,"RESULTADOS POR PARTIDOS POLÍTICOS, COALICIÓN ELECTORAL PARCIAL, CANDIDATURA COMÚN E INDEPENDIENTE",IF(OR(Z4386=8,Z4386=9,Z4386=10,Z4386=11,Z4386=18),"RESULTADOS POR PARTIDOS POLÍTICOS Y COALICIÓN ELECTORAL PARCIAL",IF(OR(Z4386=20,Z4386=35),"RESULTADOS POR PARTIDOS POLÍTICOS Y CANDIDATURA COMÚN","RESULTADOS POR PARTIDOS POLÍTICOS, COALICIÓN ELECTORAL PARCIAL Y CANDIDATURA COMÚN")))&amp;" POR MUNICIPIO"</f>
        <v>RESULTADOS POR PARTIDOS POLÍTICOS, COALICIÓN ELECTORAL PARCIAL, CANDIDATURA COMÚN E INDEPENDIENTE POR MUNICIPIO</v>
      </c>
      <c r="J4386" s="309"/>
      <c r="K4386" s="309"/>
      <c r="L4386" s="309"/>
      <c r="M4386" s="309"/>
      <c r="N4386" s="309"/>
      <c r="O4386" s="309"/>
      <c r="P4386" s="309"/>
      <c r="Q4386" s="309"/>
      <c r="R4386" s="309"/>
      <c r="S4386" s="309"/>
      <c r="T4386" s="309"/>
      <c r="U4386" s="309"/>
      <c r="V4386" s="310"/>
      <c r="W4386" s="311"/>
      <c r="X4386" s="312"/>
      <c r="Y4386" s="509"/>
      <c r="Z4386" s="483">
        <v>5</v>
      </c>
      <c r="AA4386" s="482" t="s">
        <v>18</v>
      </c>
      <c r="AB4386" s="482" t="s">
        <v>1016</v>
      </c>
      <c r="AC4386" s="482" t="s">
        <v>1039</v>
      </c>
      <c r="AD4386" s="482"/>
      <c r="AE4386" s="482"/>
      <c r="AF4386" s="482"/>
      <c r="AG4386" s="695"/>
      <c r="AH4386" s="695"/>
      <c r="AI4386" s="695" t="str">
        <f t="shared" si="331"/>
        <v>1</v>
      </c>
      <c r="AJ4386" s="695" t="str">
        <f t="shared" si="332"/>
        <v>1</v>
      </c>
    </row>
    <row r="4387" spans="1:36" s="33" customFormat="1" ht="63" hidden="1" customHeight="1" thickBot="1" x14ac:dyDescent="0.4">
      <c r="A4387" s="303"/>
      <c r="B4387" s="316" t="s">
        <v>5497</v>
      </c>
      <c r="C4387" s="316"/>
      <c r="D4387" s="349"/>
      <c r="E4387" s="462">
        <f>E4391</f>
        <v>95594</v>
      </c>
      <c r="F4387" s="463">
        <f t="shared" ref="F4387:O4387" si="338">F4391</f>
        <v>0</v>
      </c>
      <c r="G4387" s="463">
        <f t="shared" si="338"/>
        <v>0</v>
      </c>
      <c r="H4387" s="464">
        <f t="shared" si="338"/>
        <v>2908</v>
      </c>
      <c r="I4387" s="464">
        <f t="shared" si="338"/>
        <v>4916</v>
      </c>
      <c r="J4387" s="464">
        <f t="shared" si="338"/>
        <v>55255</v>
      </c>
      <c r="K4387" s="464">
        <f t="shared" si="338"/>
        <v>29305</v>
      </c>
      <c r="L4387" s="464">
        <f t="shared" si="338"/>
        <v>813</v>
      </c>
      <c r="M4387" s="464">
        <f t="shared" si="338"/>
        <v>0</v>
      </c>
      <c r="N4387" s="464">
        <f t="shared" si="338"/>
        <v>1546</v>
      </c>
      <c r="O4387" s="463">
        <f t="shared" si="338"/>
        <v>2833</v>
      </c>
      <c r="P4387" s="278"/>
      <c r="Q4387" s="278"/>
      <c r="R4387" s="278"/>
      <c r="S4387" s="278"/>
      <c r="T4387" s="278"/>
      <c r="U4387" s="278"/>
      <c r="V4387" s="278"/>
      <c r="W4387" s="286" t="s">
        <v>1019</v>
      </c>
      <c r="X4387" s="280" t="s">
        <v>1020</v>
      </c>
      <c r="Y4387" s="510" t="s">
        <v>1021</v>
      </c>
      <c r="Z4387" s="483">
        <v>5</v>
      </c>
      <c r="AA4387" s="483" t="s">
        <v>18</v>
      </c>
      <c r="AB4387" s="482" t="s">
        <v>1016</v>
      </c>
      <c r="AC4387" s="482" t="s">
        <v>1039</v>
      </c>
      <c r="AD4387" s="482"/>
      <c r="AE4387" s="482"/>
      <c r="AF4387" s="482"/>
      <c r="AG4387" s="695"/>
      <c r="AH4387" s="695"/>
      <c r="AI4387" s="695" t="str">
        <f t="shared" si="331"/>
        <v>2</v>
      </c>
      <c r="AJ4387" s="695" t="str">
        <f t="shared" si="332"/>
        <v>2</v>
      </c>
    </row>
    <row r="4388" spans="1:36" s="33" customFormat="1" ht="10" hidden="1" customHeight="1" thickTop="1" thickBot="1" x14ac:dyDescent="0.4">
      <c r="A4388" s="304"/>
      <c r="B4388" s="305"/>
      <c r="C4388" s="305"/>
      <c r="D4388" s="305"/>
      <c r="E4388" s="298"/>
      <c r="F4388" s="298"/>
      <c r="G4388" s="298"/>
      <c r="H4388" s="298"/>
      <c r="I4388" s="298"/>
      <c r="J4388" s="298"/>
      <c r="K4388" s="298"/>
      <c r="L4388" s="298"/>
      <c r="M4388" s="298"/>
      <c r="N4388" s="298"/>
      <c r="O4388" s="298"/>
      <c r="P4388" s="281" t="s">
        <v>1043</v>
      </c>
      <c r="Q4388" s="282"/>
      <c r="R4388" s="282"/>
      <c r="S4388" s="283"/>
      <c r="T4388" s="398"/>
      <c r="U4388" s="398"/>
      <c r="V4388" s="398"/>
      <c r="W4388" s="286" t="s">
        <v>1022</v>
      </c>
      <c r="X4388" s="284"/>
      <c r="Y4388" s="511"/>
      <c r="Z4388" s="483">
        <v>5</v>
      </c>
      <c r="AA4388" s="483" t="s">
        <v>18</v>
      </c>
      <c r="AB4388" s="482" t="s">
        <v>1016</v>
      </c>
      <c r="AC4388" s="482" t="s">
        <v>1039</v>
      </c>
      <c r="AD4388" s="482"/>
      <c r="AE4388" s="482"/>
      <c r="AF4388" s="482"/>
      <c r="AG4388" s="695"/>
      <c r="AH4388" s="695"/>
      <c r="AI4388" s="695" t="str">
        <f t="shared" si="331"/>
        <v>1</v>
      </c>
      <c r="AJ4388" s="695" t="str">
        <f t="shared" si="332"/>
        <v>1</v>
      </c>
    </row>
    <row r="4389" spans="1:36" s="390" customFormat="1" ht="38" hidden="1" customHeight="1" thickBot="1" x14ac:dyDescent="0.35">
      <c r="A4389" s="306" t="s">
        <v>1044</v>
      </c>
      <c r="B4389" s="299" t="str">
        <f>IF(OR(Z4386=5,Z4386=8,Z4386=24,Z4386=33),"SECCIONES, VOTO ANTICIPADO (VA) Y VOTO EN PRISIÓN PREVENTIVA (VPP)",IF(OR(Z4386=1,Z4386=2,Z4386=4,Z4386=7,Z4386=9,Z4386=15,Z4386=21,Z4386=25,Z4386=29,Z4386=36,Z4386=39),"SECCIONES Y VOTO ANTICIPADO (VA)","SECCIONES"))</f>
        <v>SECCIONES, VOTO ANTICIPADO (VA) Y VOTO EN PRISIÓN PREVENTIVA (VPP)</v>
      </c>
      <c r="C4389" s="299" t="s">
        <v>996</v>
      </c>
      <c r="D4389" s="299" t="s">
        <v>1032</v>
      </c>
      <c r="E4389" s="299" t="s">
        <v>1042</v>
      </c>
      <c r="F4389" s="299" t="s">
        <v>1023</v>
      </c>
      <c r="G4389" s="299" t="s">
        <v>128</v>
      </c>
      <c r="H4389" s="299" t="s">
        <v>1037</v>
      </c>
      <c r="I4389" s="299" t="s">
        <v>814</v>
      </c>
      <c r="J4389" s="299" t="s">
        <v>815</v>
      </c>
      <c r="K4389" s="300" t="s">
        <v>91</v>
      </c>
      <c r="L4389" s="299" t="s">
        <v>1024</v>
      </c>
      <c r="M4389" s="299" t="s">
        <v>1035</v>
      </c>
      <c r="N4389" s="299" t="s">
        <v>1036</v>
      </c>
      <c r="O4389" s="299" t="s">
        <v>1040</v>
      </c>
      <c r="P4389" s="302" t="s">
        <v>1025</v>
      </c>
      <c r="Q4389" s="302" t="s">
        <v>1026</v>
      </c>
      <c r="R4389" s="302" t="s">
        <v>1027</v>
      </c>
      <c r="S4389" s="302" t="s">
        <v>1028</v>
      </c>
      <c r="T4389" s="301" t="s">
        <v>5488</v>
      </c>
      <c r="U4389" s="301" t="s">
        <v>1038</v>
      </c>
      <c r="V4389" s="301" t="s">
        <v>807</v>
      </c>
      <c r="W4389" s="387"/>
      <c r="X4389" s="388"/>
      <c r="Y4389" s="512"/>
      <c r="Z4389" s="483">
        <v>5</v>
      </c>
      <c r="AA4389" s="483" t="s">
        <v>18</v>
      </c>
      <c r="AB4389" s="482" t="s">
        <v>1016</v>
      </c>
      <c r="AC4389" s="482" t="s">
        <v>1039</v>
      </c>
      <c r="AD4389" s="482"/>
      <c r="AE4389" s="482"/>
      <c r="AF4389" s="482"/>
      <c r="AG4389" s="695"/>
      <c r="AH4389" s="695"/>
      <c r="AI4389" s="695" t="str">
        <f t="shared" si="331"/>
        <v>0</v>
      </c>
      <c r="AJ4389" s="695" t="str">
        <f t="shared" si="332"/>
        <v>0</v>
      </c>
    </row>
    <row r="4390" spans="1:36" s="33" customFormat="1" ht="10" hidden="1" customHeight="1" x14ac:dyDescent="0.35">
      <c r="A4390" s="324"/>
      <c r="B4390" s="325"/>
      <c r="C4390" s="325"/>
      <c r="D4390" s="397"/>
      <c r="E4390" s="397"/>
      <c r="F4390" s="397"/>
      <c r="G4390" s="397"/>
      <c r="H4390" s="397"/>
      <c r="I4390" s="397"/>
      <c r="J4390" s="397"/>
      <c r="K4390" s="397"/>
      <c r="L4390" s="397"/>
      <c r="M4390" s="397"/>
      <c r="N4390" s="397"/>
      <c r="O4390" s="397"/>
      <c r="P4390" s="785"/>
      <c r="Q4390" s="397"/>
      <c r="R4390" s="397"/>
      <c r="S4390" s="397"/>
      <c r="T4390" s="397"/>
      <c r="U4390" s="397"/>
      <c r="V4390" s="397"/>
      <c r="W4390" s="327"/>
      <c r="X4390" s="328"/>
      <c r="Y4390" s="513"/>
      <c r="Z4390" s="483">
        <v>5</v>
      </c>
      <c r="AA4390" s="483" t="s">
        <v>18</v>
      </c>
      <c r="AB4390" s="482" t="s">
        <v>1016</v>
      </c>
      <c r="AC4390" s="482" t="s">
        <v>1039</v>
      </c>
      <c r="AD4390" s="482"/>
      <c r="AE4390" s="482"/>
      <c r="AF4390" s="482"/>
      <c r="AG4390" s="695"/>
      <c r="AH4390" s="695"/>
      <c r="AI4390" s="695" t="str">
        <f t="shared" si="331"/>
        <v>1</v>
      </c>
      <c r="AJ4390" s="695" t="str">
        <f t="shared" si="332"/>
        <v>1</v>
      </c>
    </row>
    <row r="4391" spans="1:36" s="323" customFormat="1" ht="16" hidden="1" customHeight="1" thickBot="1" x14ac:dyDescent="0.4">
      <c r="A4391" s="769">
        <f>Tabla3[[#This Row],[MUNICIPIO]]</f>
        <v>5</v>
      </c>
      <c r="B4391" s="770">
        <f>VLOOKUP($Z4391,Funcionarios_Bloque!$A$2:$D$40,3,FALSE)</f>
        <v>353</v>
      </c>
      <c r="C4391" s="770">
        <f>VLOOKUP($Z4391,Funcionarios_Bloque!$A$2:$D$40,4,FALSE)</f>
        <v>883</v>
      </c>
      <c r="D4391" s="784">
        <f>VLOOKUP($Z4391,'Bases 2025'!$G$6761:$AH$6800,3,FALSE)</f>
        <v>40339</v>
      </c>
      <c r="E4391" s="371">
        <f>VLOOKUP($Z4391,'Bases 2025'!$G$6761:$AH$6800,4,FALSE)</f>
        <v>95594</v>
      </c>
      <c r="F4391" s="371">
        <f>VLOOKUP($Z4391,'Bases 2025'!$G$6761:$AH$6800,5,FALSE)</f>
        <v>0</v>
      </c>
      <c r="G4391" s="371">
        <f>VLOOKUP($Z4391,'Bases 2025'!$G$6761:$AH$6800,6,FALSE)</f>
        <v>0</v>
      </c>
      <c r="H4391" s="371">
        <f>VLOOKUP($Z4391,'Bases 2025'!$G$6761:$AH$6800,7,FALSE)</f>
        <v>2908</v>
      </c>
      <c r="I4391" s="371">
        <f>VLOOKUP($Z4391,'Bases 2025'!$G$6761:$AH$6800,8,FALSE)</f>
        <v>4916</v>
      </c>
      <c r="J4391" s="371">
        <f>VLOOKUP($Z4391,'Bases 2025'!$G$6761:$AH$6800,9,FALSE)</f>
        <v>55255</v>
      </c>
      <c r="K4391" s="371">
        <f>VLOOKUP($Z4391,'Bases 2025'!$G$6761:$AH$6800,10,FALSE)</f>
        <v>29305</v>
      </c>
      <c r="L4391" s="371">
        <f>VLOOKUP($Z4391,'Bases 2025'!$G$6761:$AH$6800,11,FALSE)</f>
        <v>813</v>
      </c>
      <c r="M4391" s="371">
        <f>VLOOKUP($Z4391,'Bases 2025'!$G$6761:$AH$6800,12,FALSE)</f>
        <v>0</v>
      </c>
      <c r="N4391" s="371">
        <f>VLOOKUP($Z4391,'Bases 2025'!$G$6761:$AH$6800,13,FALSE)</f>
        <v>1546</v>
      </c>
      <c r="O4391" s="371">
        <f>VLOOKUP($Z4391,'Bases 2025'!$G$6761:$AH$6800,14,FALSE)</f>
        <v>2833</v>
      </c>
      <c r="P4391" s="371">
        <f>VLOOKUP($Z4391,'Bases 2025'!$G$6761:$AH$6800,15,FALSE)</f>
        <v>3485</v>
      </c>
      <c r="Q4391" s="371">
        <f>VLOOKUP($Z4391,'Bases 2025'!$G$6761:$AH$6800,16,FALSE)</f>
        <v>288</v>
      </c>
      <c r="R4391" s="371">
        <f>VLOOKUP($Z4391,'Bases 2025'!$G$6761:$AH$6800,17,FALSE)</f>
        <v>661</v>
      </c>
      <c r="S4391" s="371">
        <f>VLOOKUP($Z4391,'Bases 2025'!$G$6761:$AH$6800,18,FALSE)</f>
        <v>1147</v>
      </c>
      <c r="T4391" s="371">
        <f>VLOOKUP($Z4391,'Bases 2025'!$G$6761:$AH$6800,19,FALSE)</f>
        <v>42710</v>
      </c>
      <c r="U4391" s="396">
        <f>VLOOKUP($Z4391,'Bases 2025'!$G$6761:$AH$6800,20,FALSE)</f>
        <v>87</v>
      </c>
      <c r="V4391" s="396">
        <f>VLOOKUP($Z4391,'Bases 2025'!$G$6761:$AH$6800,21,FALSE)</f>
        <v>6214</v>
      </c>
      <c r="W4391" s="782">
        <f>VLOOKUP($Z4391,'Bases 2025'!$G$6761:$AH$6800,22,FALSE)</f>
        <v>205052</v>
      </c>
      <c r="X4391" s="783">
        <f>VLOOKUP($Z4391,'Bases 2025'!$G$6761:$AH$6800,23,FALSE)</f>
        <v>530327</v>
      </c>
      <c r="Y4391" s="786">
        <f>VLOOKUP($Z4391,'Bases 2025'!$G$6761:$AH$6800,24,FALSE)</f>
        <v>0.38665200904347696</v>
      </c>
      <c r="Z4391" s="482">
        <v>5</v>
      </c>
      <c r="AA4391" s="482" t="s">
        <v>18</v>
      </c>
      <c r="AB4391" s="482" t="s">
        <v>1016</v>
      </c>
      <c r="AC4391" s="482" t="s">
        <v>1039</v>
      </c>
      <c r="AD4391" s="482"/>
      <c r="AE4391" s="482">
        <f>VLOOKUP($Z4391,'Bases 2025'!$G$6761:$AH$6800,27,FALSE)</f>
        <v>95594</v>
      </c>
      <c r="AF4391" s="482">
        <f>VLOOKUP($Z4391,'Bases 2025'!$G$6761:$AH$6800,28,FALSE)</f>
        <v>55255</v>
      </c>
      <c r="AG4391" s="695"/>
      <c r="AH4391" s="695"/>
      <c r="AI4391" s="695" t="str">
        <f t="shared" si="331"/>
        <v>1</v>
      </c>
      <c r="AJ4391" s="695" t="str">
        <f t="shared" si="332"/>
        <v>5</v>
      </c>
    </row>
    <row r="4392" spans="1:36" s="392" customFormat="1" ht="16" hidden="1" customHeight="1" thickTop="1" thickBot="1" x14ac:dyDescent="0.4">
      <c r="A4392" s="437"/>
      <c r="B4392" s="438"/>
      <c r="C4392" s="437"/>
      <c r="D4392" s="456">
        <f>D4391/$W4391</f>
        <v>0.19672570860074517</v>
      </c>
      <c r="E4392" s="459">
        <f>E4391/$W4391</f>
        <v>0.46619394104909972</v>
      </c>
      <c r="F4392" s="465"/>
      <c r="G4392" s="465"/>
      <c r="H4392" s="465">
        <f t="shared" ref="H4392:O4392" si="339">H4391/$W4391</f>
        <v>1.4181768527007784E-2</v>
      </c>
      <c r="I4392" s="465">
        <f t="shared" si="339"/>
        <v>2.3974406492011782E-2</v>
      </c>
      <c r="J4392" s="465">
        <f t="shared" si="339"/>
        <v>0.26946823244835455</v>
      </c>
      <c r="K4392" s="465">
        <f t="shared" si="339"/>
        <v>0.14291496791057878</v>
      </c>
      <c r="L4392" s="465">
        <f t="shared" si="339"/>
        <v>3.9648479410100855E-3</v>
      </c>
      <c r="M4392" s="460"/>
      <c r="N4392" s="460">
        <f t="shared" si="339"/>
        <v>7.5395509431753892E-3</v>
      </c>
      <c r="O4392" s="465">
        <f t="shared" si="339"/>
        <v>1.3816007646840801E-2</v>
      </c>
      <c r="P4392" s="460">
        <f t="shared" ref="P4392:W4392" si="340">P4391/$W4391</f>
        <v>1.6995688898425766E-2</v>
      </c>
      <c r="Q4392" s="460">
        <f t="shared" si="340"/>
        <v>1.4045217798412111E-3</v>
      </c>
      <c r="R4392" s="460">
        <f t="shared" si="340"/>
        <v>3.2235725572050018E-3</v>
      </c>
      <c r="S4392" s="460">
        <f t="shared" si="340"/>
        <v>5.593703060687045E-3</v>
      </c>
      <c r="T4392" s="460">
        <f t="shared" si="340"/>
        <v>0.20828862922575736</v>
      </c>
      <c r="U4392" s="460">
        <f t="shared" si="340"/>
        <v>4.2428262099369917E-4</v>
      </c>
      <c r="V4392" s="460">
        <f t="shared" si="340"/>
        <v>3.0304508124768353E-2</v>
      </c>
      <c r="W4392" s="461">
        <f t="shared" si="340"/>
        <v>1</v>
      </c>
      <c r="X4392" s="457"/>
      <c r="Y4392" s="449"/>
      <c r="Z4392" s="488">
        <v>5</v>
      </c>
      <c r="AA4392" s="488" t="s">
        <v>18</v>
      </c>
      <c r="AB4392" s="488" t="s">
        <v>1016</v>
      </c>
      <c r="AC4392" s="488" t="s">
        <v>1039</v>
      </c>
      <c r="AD4392" s="488"/>
      <c r="AE4392" s="488"/>
      <c r="AF4392" s="488"/>
      <c r="AG4392" s="697"/>
      <c r="AH4392" s="697"/>
      <c r="AI4392" s="697" t="str">
        <f t="shared" si="331"/>
        <v>3</v>
      </c>
      <c r="AJ4392" s="697" t="str">
        <f t="shared" si="332"/>
        <v>3</v>
      </c>
    </row>
    <row r="4393" spans="1:36" s="323" customFormat="1" ht="16" hidden="1" customHeight="1" thickTop="1" thickBot="1" x14ac:dyDescent="0.4">
      <c r="A4393" s="439"/>
      <c r="B4393" s="440"/>
      <c r="C4393" s="439"/>
      <c r="D4393" s="441"/>
      <c r="E4393" s="489"/>
      <c r="F4393" s="443"/>
      <c r="G4393" s="443"/>
      <c r="H4393" s="443"/>
      <c r="I4393" s="443"/>
      <c r="J4393" s="443"/>
      <c r="K4393" s="443"/>
      <c r="L4393" s="443"/>
      <c r="M4393" s="443"/>
      <c r="N4393" s="443"/>
      <c r="O4393" s="443"/>
      <c r="P4393" s="443"/>
      <c r="Q4393" s="443"/>
      <c r="R4393" s="443"/>
      <c r="S4393" s="443"/>
      <c r="T4393" s="447"/>
      <c r="U4393" s="447"/>
      <c r="V4393" s="447"/>
      <c r="W4393" s="447"/>
      <c r="X4393" s="447"/>
      <c r="Y4393" s="448"/>
      <c r="Z4393" s="488">
        <v>5</v>
      </c>
      <c r="AA4393" s="488" t="s">
        <v>18</v>
      </c>
      <c r="AB4393" s="488" t="s">
        <v>1016</v>
      </c>
      <c r="AC4393" s="488" t="s">
        <v>1039</v>
      </c>
      <c r="AD4393" s="488"/>
      <c r="AE4393" s="488"/>
      <c r="AF4393" s="488"/>
      <c r="AG4393" s="695"/>
      <c r="AH4393" s="695"/>
      <c r="AI4393" s="695" t="str">
        <f t="shared" si="331"/>
        <v>1</v>
      </c>
      <c r="AJ4393" s="695" t="str">
        <f t="shared" si="332"/>
        <v>1</v>
      </c>
    </row>
    <row r="4394" spans="1:36" s="33" customFormat="1" ht="17" hidden="1" customHeight="1" thickTop="1" thickBot="1" x14ac:dyDescent="0.4">
      <c r="A4394" s="317"/>
      <c r="B4394" s="317"/>
      <c r="C4394" s="360"/>
      <c r="D4394" s="361"/>
      <c r="E4394" s="308"/>
      <c r="F4394" s="309"/>
      <c r="G4394" s="309"/>
      <c r="H4394" s="309" t="str">
        <f>IF(Z4394=5,"RESULTADOS DE LOS PARTIDOS POLÍTICOS Y CANDIDATURA INDEPENDIENTE POR MUNICIPIO","                 RESULTADOS DE LOS PARTIDOS POLÍTICOS POR MUNICIPIO")</f>
        <v>RESULTADOS DE LOS PARTIDOS POLÍTICOS Y CANDIDATURA INDEPENDIENTE POR MUNICIPIO</v>
      </c>
      <c r="I4394" s="309"/>
      <c r="J4394" s="309"/>
      <c r="K4394" s="309"/>
      <c r="L4394" s="309"/>
      <c r="M4394" s="309"/>
      <c r="N4394" s="309"/>
      <c r="O4394" s="309"/>
      <c r="P4394" s="309"/>
      <c r="Q4394" s="400"/>
      <c r="R4394" s="401"/>
      <c r="S4394" s="402"/>
      <c r="T4394" s="429"/>
      <c r="U4394" s="427"/>
      <c r="V4394" s="427"/>
      <c r="W4394" s="427"/>
      <c r="X4394" s="427"/>
      <c r="Y4394" s="428"/>
      <c r="Z4394" s="488">
        <v>5</v>
      </c>
      <c r="AA4394" s="488" t="s">
        <v>18</v>
      </c>
      <c r="AB4394" s="488" t="s">
        <v>1016</v>
      </c>
      <c r="AC4394" s="488" t="s">
        <v>1039</v>
      </c>
      <c r="AD4394" s="482"/>
      <c r="AE4394" s="482"/>
      <c r="AF4394" s="482"/>
      <c r="AG4394" s="695"/>
      <c r="AH4394" s="695"/>
      <c r="AI4394" s="695" t="str">
        <f t="shared" si="331"/>
        <v>1</v>
      </c>
      <c r="AJ4394" s="695" t="str">
        <f t="shared" si="332"/>
        <v>1</v>
      </c>
    </row>
    <row r="4395" spans="1:36" s="33" customFormat="1" ht="63" hidden="1" customHeight="1" thickBot="1" x14ac:dyDescent="0.4">
      <c r="A4395" s="303"/>
      <c r="B4395" s="316" t="s">
        <v>5497</v>
      </c>
      <c r="C4395" s="316"/>
      <c r="D4395" s="349"/>
      <c r="E4395" s="544">
        <f>E4399</f>
        <v>44929</v>
      </c>
      <c r="F4395" s="544">
        <f t="shared" ref="F4395:N4395" si="341">F4399</f>
        <v>50665</v>
      </c>
      <c r="G4395" s="544">
        <f t="shared" si="341"/>
        <v>4543</v>
      </c>
      <c r="H4395" s="544">
        <f t="shared" si="341"/>
        <v>6795</v>
      </c>
      <c r="I4395" s="544">
        <f t="shared" si="341"/>
        <v>55255</v>
      </c>
      <c r="J4395" s="544">
        <f t="shared" si="341"/>
        <v>31372</v>
      </c>
      <c r="K4395" s="544">
        <f t="shared" si="341"/>
        <v>813</v>
      </c>
      <c r="L4395" s="544">
        <f t="shared" si="341"/>
        <v>0</v>
      </c>
      <c r="M4395" s="544">
        <f t="shared" si="341"/>
        <v>1546</v>
      </c>
      <c r="N4395" s="544">
        <f t="shared" si="341"/>
        <v>2833</v>
      </c>
      <c r="O4395" s="278"/>
      <c r="P4395" s="278"/>
      <c r="Q4395" s="403" t="s">
        <v>1019</v>
      </c>
      <c r="R4395" s="404" t="s">
        <v>1020</v>
      </c>
      <c r="S4395" s="405" t="s">
        <v>1021</v>
      </c>
      <c r="T4395" s="430"/>
      <c r="U4395" s="431"/>
      <c r="V4395" s="431"/>
      <c r="W4395" s="431"/>
      <c r="X4395" s="431"/>
      <c r="Y4395" s="432"/>
      <c r="Z4395" s="488">
        <v>5</v>
      </c>
      <c r="AA4395" s="488" t="s">
        <v>18</v>
      </c>
      <c r="AB4395" s="488" t="s">
        <v>1016</v>
      </c>
      <c r="AC4395" s="488" t="s">
        <v>1039</v>
      </c>
      <c r="AD4395" s="482"/>
      <c r="AE4395" s="482"/>
      <c r="AF4395" s="482"/>
      <c r="AG4395" s="695"/>
      <c r="AH4395" s="695"/>
      <c r="AI4395" s="695" t="str">
        <f t="shared" si="331"/>
        <v>2</v>
      </c>
      <c r="AJ4395" s="695" t="str">
        <f t="shared" si="332"/>
        <v>2</v>
      </c>
    </row>
    <row r="4396" spans="1:36" s="33" customFormat="1" ht="10" hidden="1" customHeight="1" thickTop="1" thickBot="1" x14ac:dyDescent="0.4">
      <c r="A4396" s="304"/>
      <c r="B4396" s="305"/>
      <c r="C4396" s="305"/>
      <c r="D4396" s="305"/>
      <c r="E4396" s="298"/>
      <c r="F4396" s="298"/>
      <c r="G4396" s="298"/>
      <c r="H4396" s="298"/>
      <c r="I4396" s="298"/>
      <c r="J4396" s="298"/>
      <c r="K4396" s="298"/>
      <c r="L4396" s="298"/>
      <c r="M4396" s="298"/>
      <c r="N4396" s="298"/>
      <c r="O4396" s="398"/>
      <c r="P4396" s="398"/>
      <c r="Q4396" s="403" t="s">
        <v>1022</v>
      </c>
      <c r="R4396" s="406"/>
      <c r="S4396" s="407"/>
      <c r="T4396" s="430"/>
      <c r="U4396" s="431"/>
      <c r="V4396" s="431"/>
      <c r="W4396" s="431"/>
      <c r="X4396" s="431"/>
      <c r="Y4396" s="432"/>
      <c r="Z4396" s="488">
        <v>5</v>
      </c>
      <c r="AA4396" s="488" t="s">
        <v>18</v>
      </c>
      <c r="AB4396" s="488" t="s">
        <v>1016</v>
      </c>
      <c r="AC4396" s="488" t="s">
        <v>1039</v>
      </c>
      <c r="AD4396" s="482"/>
      <c r="AE4396" s="482"/>
      <c r="AF4396" s="482"/>
      <c r="AG4396" s="695"/>
      <c r="AH4396" s="695"/>
      <c r="AI4396" s="695" t="str">
        <f t="shared" si="331"/>
        <v>1</v>
      </c>
      <c r="AJ4396" s="695" t="str">
        <f t="shared" si="332"/>
        <v>1</v>
      </c>
    </row>
    <row r="4397" spans="1:36" s="390" customFormat="1" ht="38" hidden="1" customHeight="1" thickBot="1" x14ac:dyDescent="0.4">
      <c r="A4397" s="306" t="s">
        <v>1044</v>
      </c>
      <c r="B4397" s="299" t="str">
        <f>IF(OR(Z4394=5,Z4394=8,Z4394=24,Z4394=33),"SECCIONES, VOTO ANTICIPADO (VA) Y VOTO EN PRISIÓN PREVENTIVA (VPP)",IF(OR(Z4394=1,Z4394=2,Z4394=4,Z4394=7,Z4394=9,Z4394=15,Z4394=21,Z4394=25,Z4394=29,Z4394=36,Z4394=39),"SECCIONES Y VOTO ANTICIPADO (VA)","SECCIONES"))</f>
        <v>SECCIONES, VOTO ANTICIPADO (VA) Y VOTO EN PRISIÓN PREVENTIVA (VPP)</v>
      </c>
      <c r="C4397" s="299" t="s">
        <v>996</v>
      </c>
      <c r="D4397" s="299" t="s">
        <v>1032</v>
      </c>
      <c r="E4397" s="299" t="s">
        <v>1023</v>
      </c>
      <c r="F4397" s="299" t="s">
        <v>128</v>
      </c>
      <c r="G4397" s="299" t="s">
        <v>1037</v>
      </c>
      <c r="H4397" s="299" t="s">
        <v>814</v>
      </c>
      <c r="I4397" s="299" t="s">
        <v>815</v>
      </c>
      <c r="J4397" s="300" t="s">
        <v>91</v>
      </c>
      <c r="K4397" s="299" t="s">
        <v>1024</v>
      </c>
      <c r="L4397" s="299" t="s">
        <v>1035</v>
      </c>
      <c r="M4397" s="299" t="s">
        <v>1036</v>
      </c>
      <c r="N4397" s="299" t="s">
        <v>1040</v>
      </c>
      <c r="O4397" s="301" t="s">
        <v>1038</v>
      </c>
      <c r="P4397" s="301" t="s">
        <v>807</v>
      </c>
      <c r="Q4397" s="408"/>
      <c r="R4397" s="406"/>
      <c r="S4397" s="407"/>
      <c r="T4397" s="430"/>
      <c r="U4397" s="431"/>
      <c r="V4397" s="431"/>
      <c r="W4397" s="431"/>
      <c r="X4397" s="431"/>
      <c r="Y4397" s="432"/>
      <c r="Z4397" s="488">
        <v>5</v>
      </c>
      <c r="AA4397" s="488" t="s">
        <v>18</v>
      </c>
      <c r="AB4397" s="488" t="s">
        <v>1016</v>
      </c>
      <c r="AC4397" s="488" t="s">
        <v>1039</v>
      </c>
      <c r="AD4397" s="482"/>
      <c r="AE4397" s="482"/>
      <c r="AF4397" s="482"/>
      <c r="AG4397" s="695"/>
      <c r="AH4397" s="695"/>
      <c r="AI4397" s="695" t="str">
        <f t="shared" si="331"/>
        <v>2</v>
      </c>
      <c r="AJ4397" s="695" t="str">
        <f t="shared" si="332"/>
        <v>2</v>
      </c>
    </row>
    <row r="4398" spans="1:36" s="33" customFormat="1" ht="10" hidden="1" customHeight="1" x14ac:dyDescent="0.35">
      <c r="A4398" s="324"/>
      <c r="B4398" s="325"/>
      <c r="C4398" s="325"/>
      <c r="D4398" s="325"/>
      <c r="E4398" s="397"/>
      <c r="F4398" s="397"/>
      <c r="G4398" s="397"/>
      <c r="H4398" s="397"/>
      <c r="I4398" s="397"/>
      <c r="J4398" s="397"/>
      <c r="K4398" s="397"/>
      <c r="L4398" s="397"/>
      <c r="M4398" s="397"/>
      <c r="N4398" s="397"/>
      <c r="O4398" s="397"/>
      <c r="P4398" s="397"/>
      <c r="Q4398" s="409"/>
      <c r="R4398" s="410"/>
      <c r="S4398" s="411"/>
      <c r="T4398" s="297"/>
      <c r="U4398" s="431"/>
      <c r="V4398" s="431"/>
      <c r="W4398" s="431"/>
      <c r="X4398" s="431"/>
      <c r="Y4398" s="432"/>
      <c r="Z4398" s="488">
        <v>5</v>
      </c>
      <c r="AA4398" s="488" t="s">
        <v>18</v>
      </c>
      <c r="AB4398" s="488" t="s">
        <v>1016</v>
      </c>
      <c r="AC4398" s="488" t="s">
        <v>1039</v>
      </c>
      <c r="AD4398" s="482"/>
      <c r="AE4398" s="482"/>
      <c r="AF4398" s="482"/>
      <c r="AG4398" s="695"/>
      <c r="AH4398" s="695"/>
      <c r="AI4398" s="695" t="str">
        <f t="shared" si="331"/>
        <v>1</v>
      </c>
      <c r="AJ4398" s="695" t="str">
        <f t="shared" si="332"/>
        <v>1</v>
      </c>
    </row>
    <row r="4399" spans="1:36" s="385" customFormat="1" ht="16" hidden="1" customHeight="1" thickBot="1" x14ac:dyDescent="0.4">
      <c r="A4399" s="769">
        <f>Tabla3[[#This Row],[MUNICIPIO]]</f>
        <v>5</v>
      </c>
      <c r="B4399" s="770">
        <f>VLOOKUP($Z4399,Funcionarios_Bloque!$A$2:$D$40,3,FALSE)</f>
        <v>353</v>
      </c>
      <c r="C4399" s="770">
        <f>VLOOKUP($Z4399,Funcionarios_Bloque!$A$2:$D$40,4,FALSE)</f>
        <v>883</v>
      </c>
      <c r="D4399" s="771">
        <f>VLOOKUP($Z4399,'Bases 2025'!$G$6806:$X$6845,3,FALSE)</f>
        <v>4590</v>
      </c>
      <c r="E4399" s="767">
        <f>VLOOKUP($Z4399,'Bases 2025'!$G$6806:$X$6845,4,FALSE)</f>
        <v>44929</v>
      </c>
      <c r="F4399" s="768">
        <f>VLOOKUP($Z4399,'Bases 2025'!$G$6806:$X$6845,5,FALSE)</f>
        <v>50665</v>
      </c>
      <c r="G4399" s="768">
        <f>VLOOKUP($Z4399,'Bases 2025'!$G$6806:$X$6845,6,FALSE)</f>
        <v>4543</v>
      </c>
      <c r="H4399" s="768">
        <f>VLOOKUP($Z4399,'Bases 2025'!$G$6806:$X$6845,7,FALSE)</f>
        <v>6795</v>
      </c>
      <c r="I4399" s="768">
        <f>VLOOKUP($Z4399,'Bases 2025'!$G$6806:$X$6845,8,FALSE)</f>
        <v>55255</v>
      </c>
      <c r="J4399" s="768">
        <f>VLOOKUP($Z4399,'Bases 2025'!$G$6806:$X$6845,9,FALSE)</f>
        <v>31372</v>
      </c>
      <c r="K4399" s="768">
        <f>VLOOKUP($Z4399,'Bases 2025'!$G$6806:$X$6845,10,FALSE)</f>
        <v>813</v>
      </c>
      <c r="L4399" s="768">
        <f>VLOOKUP($Z4399,'Bases 2025'!$G$6806:$X$6845,11,FALSE)</f>
        <v>0</v>
      </c>
      <c r="M4399" s="396">
        <f>VLOOKUP($Z4399,'Bases 2025'!$G$6806:$X$6845,12,FALSE)</f>
        <v>1546</v>
      </c>
      <c r="N4399" s="396">
        <f>VLOOKUP($Z4399,'Bases 2025'!$G$6806:$X$6845,13,FALSE)</f>
        <v>2833</v>
      </c>
      <c r="O4399" s="534">
        <f>VLOOKUP($Z4399,'Bases 2025'!$G$6806:$X$6845,14,FALSE)</f>
        <v>87</v>
      </c>
      <c r="P4399" s="534">
        <f>VLOOKUP($Z4399,'Bases 2025'!$G$6806:$X$6845,15,FALSE)</f>
        <v>6214</v>
      </c>
      <c r="Q4399" s="535">
        <f>VLOOKUP($Z4399,'Bases 2025'!$G$6806:$X$6845,16,FALSE)</f>
        <v>205052</v>
      </c>
      <c r="R4399" s="750">
        <f>VLOOKUP($Z4399,'Bases 2025'!$G$6806:$X$6845,17,FALSE)</f>
        <v>530327</v>
      </c>
      <c r="S4399" s="751">
        <f>VLOOKUP($Z4399,'Bases 2025'!$G$6806:$X$6845,18,FALSE)</f>
        <v>0.38665200904347696</v>
      </c>
      <c r="T4399" s="772"/>
      <c r="U4399" s="773"/>
      <c r="V4399" s="773"/>
      <c r="W4399" s="773"/>
      <c r="X4399" s="773"/>
      <c r="Y4399" s="774"/>
      <c r="Z4399" s="775">
        <v>5</v>
      </c>
      <c r="AA4399" s="775" t="s">
        <v>18</v>
      </c>
      <c r="AB4399" s="775" t="s">
        <v>1016</v>
      </c>
      <c r="AC4399" s="775" t="s">
        <v>1039</v>
      </c>
      <c r="AD4399" s="752"/>
      <c r="AE4399" s="752">
        <f>LARGE(Tabla3[[#This Row],[UNIDAD Y GRANDEZA]:[RENOVACION]],1)</f>
        <v>55255</v>
      </c>
      <c r="AF4399" s="752">
        <f>LARGE(Tabla3[[#This Row],[UNIDAD Y GRANDEZA]:[RENOVACION]],2)</f>
        <v>50665</v>
      </c>
      <c r="AG4399" s="696"/>
      <c r="AH4399" s="696"/>
      <c r="AI4399" s="696" t="str">
        <f t="shared" si="331"/>
        <v/>
      </c>
      <c r="AJ4399" s="696" t="str">
        <f t="shared" si="332"/>
        <v>3</v>
      </c>
    </row>
    <row r="4400" spans="1:36" s="392" customFormat="1" ht="16" hidden="1" customHeight="1" thickTop="1" thickBot="1" x14ac:dyDescent="0.4">
      <c r="A4400" s="435"/>
      <c r="B4400" s="436"/>
      <c r="C4400" s="435"/>
      <c r="D4400" s="456">
        <f t="shared" ref="D4400:K4400" si="342">D4399/$Q4399</f>
        <v>2.23845658662193E-2</v>
      </c>
      <c r="E4400" s="465">
        <f t="shared" si="342"/>
        <v>0.21911027446696449</v>
      </c>
      <c r="F4400" s="465">
        <f t="shared" si="342"/>
        <v>0.24708366658213526</v>
      </c>
      <c r="G4400" s="465">
        <f t="shared" si="342"/>
        <v>2.2155355714647992E-2</v>
      </c>
      <c r="H4400" s="465">
        <f t="shared" si="342"/>
        <v>3.3137935743128573E-2</v>
      </c>
      <c r="I4400" s="465">
        <f t="shared" si="342"/>
        <v>0.26946823244835455</v>
      </c>
      <c r="J4400" s="465">
        <f t="shared" si="342"/>
        <v>0.1529953377679808</v>
      </c>
      <c r="K4400" s="465">
        <f t="shared" si="342"/>
        <v>3.9648479410100855E-3</v>
      </c>
      <c r="L4400" s="460"/>
      <c r="M4400" s="460">
        <f>M4399/$Q4399</f>
        <v>7.5395509431753892E-3</v>
      </c>
      <c r="N4400" s="465">
        <f>N4399/$Q4399</f>
        <v>1.3816007646840801E-2</v>
      </c>
      <c r="O4400" s="460">
        <f>O4399/$Q4399</f>
        <v>4.2428262099369917E-4</v>
      </c>
      <c r="P4400" s="460">
        <f>P4399/$Q4399</f>
        <v>3.0304508124768353E-2</v>
      </c>
      <c r="Q4400" s="461">
        <f>Q4399/$Q4399</f>
        <v>1</v>
      </c>
      <c r="R4400" s="427"/>
      <c r="S4400" s="428"/>
      <c r="T4400" s="427"/>
      <c r="U4400" s="427"/>
      <c r="V4400" s="427"/>
      <c r="W4400" s="427"/>
      <c r="X4400" s="427"/>
      <c r="Y4400" s="428"/>
      <c r="Z4400" s="488">
        <v>5</v>
      </c>
      <c r="AA4400" s="488" t="s">
        <v>18</v>
      </c>
      <c r="AB4400" s="488" t="s">
        <v>1016</v>
      </c>
      <c r="AC4400" s="488" t="s">
        <v>1039</v>
      </c>
      <c r="AD4400" s="488"/>
      <c r="AE4400" s="488"/>
      <c r="AF4400" s="488"/>
      <c r="AG4400" s="697"/>
      <c r="AH4400" s="697"/>
      <c r="AI4400" s="697" t="str">
        <f t="shared" si="331"/>
        <v>2</v>
      </c>
      <c r="AJ4400" s="697" t="str">
        <f t="shared" si="332"/>
        <v>2</v>
      </c>
    </row>
    <row r="4401" spans="1:36" s="323" customFormat="1" ht="16" hidden="1" customHeight="1" thickTop="1" thickBot="1" x14ac:dyDescent="0.35">
      <c r="A4401" s="433"/>
      <c r="B4401" s="434"/>
      <c r="C4401" s="433"/>
      <c r="D4401" s="433"/>
      <c r="E4401" s="393"/>
      <c r="F4401" s="393"/>
      <c r="G4401" s="393"/>
      <c r="H4401" s="393"/>
      <c r="I4401" s="393"/>
      <c r="J4401" s="393"/>
      <c r="K4401" s="393"/>
      <c r="L4401" s="393"/>
      <c r="M4401" s="393"/>
      <c r="N4401" s="393"/>
      <c r="O4401" s="393"/>
      <c r="P4401" s="393"/>
      <c r="Q4401" s="430"/>
      <c r="R4401" s="431"/>
      <c r="S4401" s="431"/>
      <c r="T4401" s="431"/>
      <c r="U4401" s="431"/>
      <c r="V4401" s="431"/>
      <c r="W4401" s="431"/>
      <c r="X4401" s="431"/>
      <c r="Y4401" s="432"/>
      <c r="Z4401" s="488">
        <v>5</v>
      </c>
      <c r="AA4401" s="488" t="s">
        <v>18</v>
      </c>
      <c r="AB4401" s="488" t="s">
        <v>1016</v>
      </c>
      <c r="AC4401" s="488" t="s">
        <v>1039</v>
      </c>
      <c r="AD4401" s="488"/>
      <c r="AE4401" s="488"/>
      <c r="AF4401" s="488"/>
      <c r="AG4401" s="695"/>
      <c r="AH4401" s="695"/>
      <c r="AI4401" s="695" t="str">
        <f t="shared" si="331"/>
        <v>1</v>
      </c>
      <c r="AJ4401" s="695" t="str">
        <f t="shared" si="332"/>
        <v>1</v>
      </c>
    </row>
    <row r="4402" spans="1:36" s="33" customFormat="1" ht="17" hidden="1" customHeight="1" thickTop="1" thickBot="1" x14ac:dyDescent="0.4">
      <c r="A4402" s="317"/>
      <c r="B4402" s="317"/>
      <c r="C4402" s="360"/>
      <c r="D4402" s="361"/>
      <c r="E4402" s="308"/>
      <c r="F4402" s="309"/>
      <c r="G4402" s="309"/>
      <c r="H4402" s="309" t="s">
        <v>1050</v>
      </c>
      <c r="I4402" s="309"/>
      <c r="J4402" s="309"/>
      <c r="K4402" s="309"/>
      <c r="L4402" s="309"/>
      <c r="M4402" s="309"/>
      <c r="N4402" s="309"/>
      <c r="O4402" s="309"/>
      <c r="P4402" s="309"/>
      <c r="Q4402" s="412"/>
      <c r="R4402" s="413"/>
      <c r="S4402" s="414"/>
      <c r="T4402" s="431"/>
      <c r="U4402" s="431"/>
      <c r="V4402" s="431"/>
      <c r="W4402" s="431"/>
      <c r="X4402" s="431"/>
      <c r="Y4402" s="432"/>
      <c r="Z4402" s="488">
        <v>5</v>
      </c>
      <c r="AA4402" s="488" t="s">
        <v>18</v>
      </c>
      <c r="AB4402" s="488" t="s">
        <v>1016</v>
      </c>
      <c r="AC4402" s="488" t="s">
        <v>1039</v>
      </c>
      <c r="AD4402" s="482"/>
      <c r="AE4402" s="482"/>
      <c r="AF4402" s="482"/>
      <c r="AG4402" s="695"/>
      <c r="AH4402" s="695"/>
      <c r="AI4402" s="695" t="str">
        <f t="shared" si="331"/>
        <v>1</v>
      </c>
      <c r="AJ4402" s="695" t="str">
        <f t="shared" si="332"/>
        <v>1</v>
      </c>
    </row>
    <row r="4403" spans="1:36" s="33" customFormat="1" ht="63" hidden="1" customHeight="1" thickBot="1" x14ac:dyDescent="0.4">
      <c r="A4403" s="303"/>
      <c r="B4403" s="316" t="s">
        <v>5497</v>
      </c>
      <c r="C4403" s="316"/>
      <c r="D4403" s="349"/>
      <c r="E4403" s="467">
        <f t="shared" ref="E4403:N4403" si="343">E4407</f>
        <v>95594</v>
      </c>
      <c r="F4403" s="466">
        <f t="shared" si="343"/>
        <v>42710</v>
      </c>
      <c r="G4403" s="463">
        <f t="shared" si="343"/>
        <v>0</v>
      </c>
      <c r="H4403" s="463">
        <f t="shared" si="343"/>
        <v>0</v>
      </c>
      <c r="I4403" s="466">
        <f t="shared" si="343"/>
        <v>55255</v>
      </c>
      <c r="J4403" s="544">
        <f t="shared" si="343"/>
        <v>0</v>
      </c>
      <c r="K4403" s="466">
        <f t="shared" si="343"/>
        <v>813</v>
      </c>
      <c r="L4403" s="463">
        <f t="shared" si="343"/>
        <v>0</v>
      </c>
      <c r="M4403" s="466">
        <f t="shared" si="343"/>
        <v>1546</v>
      </c>
      <c r="N4403" s="466">
        <f t="shared" si="343"/>
        <v>2833</v>
      </c>
      <c r="O4403" s="278"/>
      <c r="P4403" s="278"/>
      <c r="Q4403" s="415" t="s">
        <v>1019</v>
      </c>
      <c r="R4403" s="416" t="s">
        <v>1020</v>
      </c>
      <c r="S4403" s="417" t="s">
        <v>1021</v>
      </c>
      <c r="T4403" s="431"/>
      <c r="U4403" s="431"/>
      <c r="V4403" s="431"/>
      <c r="W4403" s="431"/>
      <c r="X4403" s="431"/>
      <c r="Y4403" s="432"/>
      <c r="Z4403" s="488">
        <v>5</v>
      </c>
      <c r="AA4403" s="488" t="s">
        <v>18</v>
      </c>
      <c r="AB4403" s="488" t="s">
        <v>1016</v>
      </c>
      <c r="AC4403" s="488" t="s">
        <v>1039</v>
      </c>
      <c r="AD4403" s="482"/>
      <c r="AE4403" s="482"/>
      <c r="AF4403" s="482"/>
      <c r="AG4403" s="695"/>
      <c r="AH4403" s="695"/>
      <c r="AI4403" s="695" t="str">
        <f t="shared" si="331"/>
        <v>2</v>
      </c>
      <c r="AJ4403" s="695" t="str">
        <f t="shared" si="332"/>
        <v>2</v>
      </c>
    </row>
    <row r="4404" spans="1:36" s="33" customFormat="1" ht="10" hidden="1" customHeight="1" thickTop="1" thickBot="1" x14ac:dyDescent="0.4">
      <c r="A4404" s="304"/>
      <c r="B4404" s="305"/>
      <c r="C4404" s="305"/>
      <c r="D4404" s="305"/>
      <c r="E4404" s="298"/>
      <c r="F4404" s="398"/>
      <c r="G4404" s="298"/>
      <c r="H4404" s="298"/>
      <c r="I4404" s="298"/>
      <c r="J4404" s="298"/>
      <c r="K4404" s="298"/>
      <c r="L4404" s="298"/>
      <c r="M4404" s="298"/>
      <c r="N4404" s="298"/>
      <c r="O4404" s="398"/>
      <c r="P4404" s="398"/>
      <c r="Q4404" s="415" t="s">
        <v>1022</v>
      </c>
      <c r="R4404" s="418"/>
      <c r="S4404" s="419"/>
      <c r="T4404" s="431"/>
      <c r="U4404" s="431"/>
      <c r="V4404" s="431"/>
      <c r="W4404" s="431"/>
      <c r="X4404" s="431"/>
      <c r="Y4404" s="432"/>
      <c r="Z4404" s="488">
        <v>5</v>
      </c>
      <c r="AA4404" s="488" t="s">
        <v>18</v>
      </c>
      <c r="AB4404" s="488" t="s">
        <v>1016</v>
      </c>
      <c r="AC4404" s="488" t="s">
        <v>1039</v>
      </c>
      <c r="AD4404" s="482"/>
      <c r="AE4404" s="482"/>
      <c r="AF4404" s="482"/>
      <c r="AG4404" s="695"/>
      <c r="AH4404" s="695"/>
      <c r="AI4404" s="695" t="str">
        <f t="shared" si="331"/>
        <v>1</v>
      </c>
      <c r="AJ4404" s="695" t="str">
        <f t="shared" si="332"/>
        <v>1</v>
      </c>
    </row>
    <row r="4405" spans="1:36" s="390" customFormat="1" ht="38" hidden="1" customHeight="1" thickBot="1" x14ac:dyDescent="0.4">
      <c r="A4405" s="306" t="s">
        <v>1044</v>
      </c>
      <c r="B4405" s="299" t="str">
        <f>IF(OR(Z4402=5,Z4402=8,Z4402=24,Z4402=33),"SECCIONES, VOTO ANTICIPADO (VA) Y VOTO EN PRISIÓN PREVENTIVA (VPP)",IF(OR(Z4402=1,Z4402=2,Z4402=4,Z4402=7,Z4402=9,Z4402=15,Z4402=21,Z4402=25,Z4402=29,Z4402=36,Z4402=39),"SECCIONES Y VOTO ANTICIPADO (VA)","SECCIONES"))</f>
        <v>SECCIONES, VOTO ANTICIPADO (VA) Y VOTO EN PRISIÓN PREVENTIVA (VPP)</v>
      </c>
      <c r="C4405" s="299" t="s">
        <v>996</v>
      </c>
      <c r="D4405" s="299" t="s">
        <v>1032</v>
      </c>
      <c r="E4405" s="299" t="s">
        <v>1046</v>
      </c>
      <c r="F4405" s="301" t="s">
        <v>1045</v>
      </c>
      <c r="G4405" s="299" t="s">
        <v>1023</v>
      </c>
      <c r="H4405" s="299" t="s">
        <v>128</v>
      </c>
      <c r="I4405" s="299" t="s">
        <v>815</v>
      </c>
      <c r="J4405" s="300" t="s">
        <v>91</v>
      </c>
      <c r="K4405" s="299" t="s">
        <v>1024</v>
      </c>
      <c r="L4405" s="299" t="s">
        <v>1035</v>
      </c>
      <c r="M4405" s="299" t="s">
        <v>1036</v>
      </c>
      <c r="N4405" s="299" t="s">
        <v>1040</v>
      </c>
      <c r="O4405" s="301" t="s">
        <v>1038</v>
      </c>
      <c r="P4405" s="301" t="s">
        <v>807</v>
      </c>
      <c r="Q4405" s="420"/>
      <c r="R4405" s="418"/>
      <c r="S4405" s="419"/>
      <c r="T4405" s="431"/>
      <c r="U4405" s="431"/>
      <c r="V4405" s="431"/>
      <c r="W4405" s="431"/>
      <c r="X4405" s="431"/>
      <c r="Y4405" s="432"/>
      <c r="Z4405" s="488">
        <v>5</v>
      </c>
      <c r="AA4405" s="488" t="s">
        <v>18</v>
      </c>
      <c r="AB4405" s="488" t="s">
        <v>1016</v>
      </c>
      <c r="AC4405" s="488" t="s">
        <v>1039</v>
      </c>
      <c r="AD4405" s="482"/>
      <c r="AE4405" s="482"/>
      <c r="AF4405" s="482"/>
      <c r="AG4405" s="695"/>
      <c r="AH4405" s="695"/>
      <c r="AI4405" s="695" t="str">
        <f t="shared" si="331"/>
        <v>2</v>
      </c>
      <c r="AJ4405" s="695" t="str">
        <f t="shared" si="332"/>
        <v>2</v>
      </c>
    </row>
    <row r="4406" spans="1:36" s="33" customFormat="1" ht="10" hidden="1" customHeight="1" x14ac:dyDescent="0.35">
      <c r="A4406" s="324"/>
      <c r="B4406" s="325"/>
      <c r="C4406" s="325"/>
      <c r="D4406" s="325"/>
      <c r="E4406" s="325"/>
      <c r="F4406" s="397"/>
      <c r="G4406" s="470"/>
      <c r="H4406" s="470"/>
      <c r="I4406" s="397"/>
      <c r="J4406" s="397"/>
      <c r="K4406" s="397"/>
      <c r="L4406" s="397"/>
      <c r="M4406" s="397"/>
      <c r="N4406" s="397"/>
      <c r="O4406" s="397"/>
      <c r="P4406" s="397"/>
      <c r="Q4406" s="421"/>
      <c r="R4406" s="422"/>
      <c r="S4406" s="423"/>
      <c r="T4406" s="431"/>
      <c r="U4406" s="431"/>
      <c r="V4406" s="431"/>
      <c r="W4406" s="431"/>
      <c r="X4406" s="431"/>
      <c r="Y4406" s="432"/>
      <c r="Z4406" s="488">
        <v>5</v>
      </c>
      <c r="AA4406" s="488" t="s">
        <v>18</v>
      </c>
      <c r="AB4406" s="488" t="s">
        <v>1016</v>
      </c>
      <c r="AC4406" s="488" t="s">
        <v>1039</v>
      </c>
      <c r="AD4406" s="482"/>
      <c r="AE4406" s="482"/>
      <c r="AF4406" s="482"/>
      <c r="AG4406" s="695"/>
      <c r="AH4406" s="695"/>
      <c r="AI4406" s="695" t="str">
        <f t="shared" si="331"/>
        <v>1</v>
      </c>
      <c r="AJ4406" s="695" t="str">
        <f t="shared" si="332"/>
        <v>1</v>
      </c>
    </row>
    <row r="4407" spans="1:36" s="385" customFormat="1" ht="16" hidden="1" customHeight="1" thickBot="1" x14ac:dyDescent="0.4">
      <c r="A4407" s="769">
        <f>Tabla3[[#This Row],[MUNICIPIO]]</f>
        <v>5</v>
      </c>
      <c r="B4407" s="770">
        <f>VLOOKUP($Z4407,Funcionarios_Bloque!$A$2:$D$40,3,FALSE)</f>
        <v>353</v>
      </c>
      <c r="C4407" s="770">
        <f>VLOOKUP($Z4407,Funcionarios_Bloque!$A$2:$D$40,4,FALSE)</f>
        <v>883</v>
      </c>
      <c r="D4407" s="771">
        <f>VLOOKUP($Z4399,'Bases 2025'!$G$6851:$Z$6889,3,FALSE)</f>
        <v>40339</v>
      </c>
      <c r="E4407" s="767">
        <f>VLOOKUP($Z4399,'Bases 2025'!$G$6851:$Z$6889,4,FALSE)</f>
        <v>95594</v>
      </c>
      <c r="F4407" s="768">
        <f>VLOOKUP($Z4399,'Bases 2025'!$G$6851:$Z$6889,5,FALSE)</f>
        <v>42710</v>
      </c>
      <c r="G4407" s="768">
        <f>VLOOKUP($Z4399,'Bases 2025'!$G$6851:$Z$6889,6,FALSE)</f>
        <v>0</v>
      </c>
      <c r="H4407" s="768">
        <f>VLOOKUP($Z4399,'Bases 2025'!$G$6851:$Z$6889,7,FALSE)</f>
        <v>0</v>
      </c>
      <c r="I4407" s="768">
        <f>VLOOKUP($Z4399,'Bases 2025'!$G$6851:$Z$6889,8,FALSE)</f>
        <v>55255</v>
      </c>
      <c r="J4407" s="768">
        <f>VLOOKUP($Z4399,'Bases 2025'!$G$6851:$Z$6889,9,FALSE)</f>
        <v>0</v>
      </c>
      <c r="K4407" s="768">
        <f>VLOOKUP($Z4399,'Bases 2025'!$G$6851:$Z$6889,10,FALSE)</f>
        <v>813</v>
      </c>
      <c r="L4407" s="768">
        <f>VLOOKUP($Z4399,'Bases 2025'!$G$6851:$Z$6889,11,FALSE)</f>
        <v>0</v>
      </c>
      <c r="M4407" s="396">
        <f>VLOOKUP($Z4399,'Bases 2025'!$G$6851:$Z$6889,12,FALSE)</f>
        <v>1546</v>
      </c>
      <c r="N4407" s="396">
        <f>VLOOKUP($Z4399,'Bases 2025'!$G$6851:$Z$6889,13,FALSE)</f>
        <v>2833</v>
      </c>
      <c r="O4407" s="534">
        <f>VLOOKUP($Z4399,'Bases 2025'!$G$6851:$Z$6889,14,FALSE)</f>
        <v>87</v>
      </c>
      <c r="P4407" s="534">
        <f>VLOOKUP($Z4399,'Bases 2025'!$G$6851:$Z$6889,15,FALSE)</f>
        <v>6214</v>
      </c>
      <c r="Q4407" s="535">
        <f>VLOOKUP($Z4399,'Bases 2025'!$G$6851:$Z$6889,16,FALSE)</f>
        <v>205052</v>
      </c>
      <c r="R4407" s="750">
        <f>VLOOKUP($Z4399,'Bases 2025'!$G$6851:$Z$6889,17,FALSE)</f>
        <v>530327</v>
      </c>
      <c r="S4407" s="751">
        <f>VLOOKUP($Z4399,'Bases 2025'!$G$6851:$Z$6889,18,FALSE)</f>
        <v>0.38665200904347696</v>
      </c>
      <c r="T4407" s="481" t="s">
        <v>5490</v>
      </c>
      <c r="U4407" s="773"/>
      <c r="V4407" s="773"/>
      <c r="W4407" s="773"/>
      <c r="X4407" s="773"/>
      <c r="Y4407" s="774"/>
      <c r="Z4407" s="775">
        <v>5</v>
      </c>
      <c r="AA4407" s="775" t="s">
        <v>18</v>
      </c>
      <c r="AB4407" s="775" t="s">
        <v>1016</v>
      </c>
      <c r="AC4407" s="775" t="s">
        <v>1039</v>
      </c>
      <c r="AD4407" s="752"/>
      <c r="AE4407" s="752">
        <f>LARGE(Tabla3[[#This Row],[UNIDAD Y GRANDEZA]:[MORENA]],1)</f>
        <v>95594</v>
      </c>
      <c r="AF4407" s="752">
        <f>LARGE(Tabla3[[#This Row],[UNIDAD Y GRANDEZA]:[MORENA]],2)</f>
        <v>55255</v>
      </c>
      <c r="AG4407" s="696"/>
      <c r="AH4407" s="696"/>
      <c r="AI4407" s="696" t="str">
        <f t="shared" si="331"/>
        <v>1</v>
      </c>
      <c r="AJ4407" s="696" t="str">
        <f t="shared" si="332"/>
        <v/>
      </c>
    </row>
    <row r="4408" spans="1:36" s="392" customFormat="1" ht="16" hidden="1" customHeight="1" thickTop="1" thickBot="1" x14ac:dyDescent="0.4">
      <c r="A4408" s="424"/>
      <c r="B4408" s="425"/>
      <c r="C4408" s="476"/>
      <c r="D4408" s="456">
        <f>D4407/$Q4407</f>
        <v>0.19672570860074517</v>
      </c>
      <c r="E4408" s="465">
        <f>E4407/$Q4407</f>
        <v>0.46619394104909972</v>
      </c>
      <c r="F4408" s="465">
        <f>F4407/$Q4407</f>
        <v>0.20828862922575736</v>
      </c>
      <c r="G4408" s="465"/>
      <c r="H4408" s="465"/>
      <c r="I4408" s="465">
        <f>I4407/$Q4407</f>
        <v>0.26946823244835455</v>
      </c>
      <c r="J4408" s="465"/>
      <c r="K4408" s="465">
        <f>K4407/$Q4407</f>
        <v>3.9648479410100855E-3</v>
      </c>
      <c r="L4408" s="460"/>
      <c r="M4408" s="460">
        <f>M4407/$Q4407</f>
        <v>7.5395509431753892E-3</v>
      </c>
      <c r="N4408" s="460">
        <f>N4407/$Q4407</f>
        <v>1.3816007646840801E-2</v>
      </c>
      <c r="O4408" s="460">
        <f>O4407/$Q4407</f>
        <v>4.2428262099369917E-4</v>
      </c>
      <c r="P4408" s="460">
        <f>P4407/$Q4407</f>
        <v>3.0304508124768353E-2</v>
      </c>
      <c r="Q4408" s="461">
        <f>Q4407/$Q4407</f>
        <v>1</v>
      </c>
      <c r="R4408" s="478"/>
      <c r="S4408" s="428"/>
      <c r="T4408" s="481" t="s">
        <v>5491</v>
      </c>
      <c r="U4408" s="427"/>
      <c r="V4408" s="427"/>
      <c r="W4408" s="427"/>
      <c r="X4408" s="427"/>
      <c r="Y4408" s="428"/>
      <c r="Z4408" s="488">
        <v>5</v>
      </c>
      <c r="AA4408" s="488" t="s">
        <v>18</v>
      </c>
      <c r="AB4408" s="488" t="s">
        <v>1016</v>
      </c>
      <c r="AC4408" s="488" t="s">
        <v>1039</v>
      </c>
      <c r="AD4408" s="488"/>
      <c r="AE4408" s="488"/>
      <c r="AF4408" s="488"/>
      <c r="AG4408" s="697"/>
      <c r="AH4408" s="697"/>
      <c r="AI4408" s="697" t="str">
        <f t="shared" si="331"/>
        <v>4</v>
      </c>
      <c r="AJ4408" s="697" t="str">
        <f t="shared" si="332"/>
        <v>4</v>
      </c>
    </row>
    <row r="4409" spans="1:36" s="392" customFormat="1" ht="19" hidden="1" customHeight="1" thickTop="1" thickBot="1" x14ac:dyDescent="0.35">
      <c r="A4409" s="474"/>
      <c r="B4409" s="475"/>
      <c r="C4409" s="474"/>
      <c r="D4409" s="399"/>
      <c r="E4409" s="468"/>
      <c r="F4409" s="468"/>
      <c r="G4409" s="468"/>
      <c r="H4409" s="468"/>
      <c r="I4409" s="479"/>
      <c r="J4409" s="479"/>
      <c r="K4409" s="479"/>
      <c r="L4409" s="479"/>
      <c r="M4409" s="479"/>
      <c r="N4409" s="479"/>
      <c r="O4409" s="499"/>
      <c r="P4409" s="499"/>
      <c r="Q4409" s="499"/>
      <c r="R4409" s="393"/>
      <c r="S4409" s="393"/>
      <c r="T4409" s="393"/>
      <c r="U4409" s="393"/>
      <c r="V4409" s="393"/>
      <c r="W4409" s="393"/>
      <c r="X4409" s="393"/>
      <c r="Y4409" s="395"/>
      <c r="Z4409" s="487">
        <v>6</v>
      </c>
      <c r="AA4409" s="487" t="s">
        <v>28</v>
      </c>
      <c r="AB4409" s="487" t="s">
        <v>1016</v>
      </c>
      <c r="AC4409" s="487" t="s">
        <v>1039</v>
      </c>
      <c r="AD4409" s="487"/>
      <c r="AE4409" s="487"/>
      <c r="AF4409" s="487"/>
      <c r="AG4409" s="697" t="str">
        <f t="shared" si="329"/>
        <v>UNIDAD Y GRANDEZA</v>
      </c>
      <c r="AH4409" s="697" t="str">
        <f t="shared" si="330"/>
        <v>UNIDAD Y GRANDEZA</v>
      </c>
      <c r="AI4409" s="697" t="str">
        <f t="shared" si="331"/>
        <v>1</v>
      </c>
      <c r="AJ4409" s="697" t="str">
        <f t="shared" si="332"/>
        <v>1</v>
      </c>
    </row>
    <row r="4410" spans="1:36" s="33" customFormat="1" ht="17" hidden="1" customHeight="1" thickTop="1" thickBot="1" x14ac:dyDescent="0.4">
      <c r="A4410" s="317"/>
      <c r="B4410" s="317"/>
      <c r="C4410" s="360"/>
      <c r="D4410" s="361"/>
      <c r="E4410" s="308"/>
      <c r="F4410" s="309"/>
      <c r="G4410" s="309"/>
      <c r="H4410" s="309"/>
      <c r="I4410" s="309" t="str">
        <f>IF(Z4410=5,"RESULTADOS POR PARTIDOS POLÍTICOS, COALICIÓN ELECTORAL PARCIAL, CANDIDATURA COMÚN E INDEPENDIENTE",IF(OR(Z4410=8,Z4410=9,Z4410=10,Z4410=11,Z4410=18),"RESULTADOS POR PARTIDOS POLÍTICOS Y COALICIÓN ELECTORAL PARCIAL",IF(OR(Z4410=20,Z441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410" s="309"/>
      <c r="K4410" s="309"/>
      <c r="L4410" s="309"/>
      <c r="M4410" s="309"/>
      <c r="N4410" s="309"/>
      <c r="O4410" s="309"/>
      <c r="P4410" s="309"/>
      <c r="Q4410" s="309"/>
      <c r="R4410" s="309"/>
      <c r="S4410" s="309"/>
      <c r="T4410" s="309"/>
      <c r="U4410" s="309"/>
      <c r="V4410" s="310"/>
      <c r="W4410" s="311"/>
      <c r="X4410" s="312"/>
      <c r="Y4410" s="509"/>
      <c r="Z4410" s="483">
        <v>6</v>
      </c>
      <c r="AA4410" s="482" t="s">
        <v>28</v>
      </c>
      <c r="AB4410" s="482" t="s">
        <v>1016</v>
      </c>
      <c r="AC4410" s="482" t="s">
        <v>1039</v>
      </c>
      <c r="AD4410" s="482"/>
      <c r="AE4410" s="482"/>
      <c r="AF4410" s="482"/>
      <c r="AG4410" s="695" t="str">
        <f t="shared" si="329"/>
        <v>UNIDAD Y GRANDEZA</v>
      </c>
      <c r="AH4410" s="695" t="str">
        <f t="shared" si="330"/>
        <v>UNIDAD Y GRANDEZA</v>
      </c>
      <c r="AI4410" s="695" t="str">
        <f t="shared" si="331"/>
        <v>1</v>
      </c>
      <c r="AJ4410" s="695" t="str">
        <f t="shared" si="332"/>
        <v>1</v>
      </c>
    </row>
    <row r="4411" spans="1:36" s="33" customFormat="1" ht="63" hidden="1" customHeight="1" thickBot="1" x14ac:dyDescent="0.4">
      <c r="A4411" s="303"/>
      <c r="B4411" s="316" t="s">
        <v>5492</v>
      </c>
      <c r="C4411" s="316"/>
      <c r="D4411" s="318"/>
      <c r="E4411" s="462">
        <f>E4415</f>
        <v>2718</v>
      </c>
      <c r="F4411" s="544">
        <f t="shared" ref="F4411:O4411" si="344">F4415</f>
        <v>0</v>
      </c>
      <c r="G4411" s="544">
        <f t="shared" si="344"/>
        <v>0</v>
      </c>
      <c r="H4411" s="464">
        <f t="shared" si="344"/>
        <v>293</v>
      </c>
      <c r="I4411" s="464">
        <f t="shared" si="344"/>
        <v>89</v>
      </c>
      <c r="J4411" s="464">
        <f t="shared" si="344"/>
        <v>0</v>
      </c>
      <c r="K4411" s="464">
        <f t="shared" si="344"/>
        <v>1319</v>
      </c>
      <c r="L4411" s="464">
        <f t="shared" si="344"/>
        <v>0</v>
      </c>
      <c r="M4411" s="464">
        <f t="shared" si="344"/>
        <v>0</v>
      </c>
      <c r="N4411" s="464">
        <f t="shared" si="344"/>
        <v>0</v>
      </c>
      <c r="O4411" s="544">
        <f t="shared" si="344"/>
        <v>0</v>
      </c>
      <c r="P4411" s="278"/>
      <c r="Q4411" s="278"/>
      <c r="R4411" s="278"/>
      <c r="S4411" s="278"/>
      <c r="T4411" s="278"/>
      <c r="U4411" s="278"/>
      <c r="V4411" s="278"/>
      <c r="W4411" s="286" t="s">
        <v>1019</v>
      </c>
      <c r="X4411" s="280" t="s">
        <v>1020</v>
      </c>
      <c r="Y4411" s="510" t="s">
        <v>1021</v>
      </c>
      <c r="Z4411" s="483">
        <v>6</v>
      </c>
      <c r="AA4411" s="483" t="s">
        <v>28</v>
      </c>
      <c r="AB4411" s="482" t="s">
        <v>1016</v>
      </c>
      <c r="AC4411" s="482" t="s">
        <v>1039</v>
      </c>
      <c r="AD4411" s="482"/>
      <c r="AE4411" s="482"/>
      <c r="AF4411" s="482"/>
      <c r="AG4411" s="695" t="str">
        <f t="shared" si="329"/>
        <v>SIGAMOS HACIENDO HISTORIA</v>
      </c>
      <c r="AH4411" s="695" t="str">
        <f t="shared" si="330"/>
        <v>SIGAMOS HACIENDO HISTORIA</v>
      </c>
      <c r="AI4411" s="695" t="str">
        <f t="shared" si="331"/>
        <v>2</v>
      </c>
      <c r="AJ4411" s="695" t="str">
        <f t="shared" si="332"/>
        <v>2</v>
      </c>
    </row>
    <row r="4412" spans="1:36" s="33" customFormat="1" ht="10" hidden="1" customHeight="1" thickTop="1" thickBot="1" x14ac:dyDescent="0.4">
      <c r="A4412" s="304"/>
      <c r="B4412" s="305"/>
      <c r="C4412" s="305"/>
      <c r="D4412" s="305"/>
      <c r="E4412" s="298"/>
      <c r="F4412" s="298"/>
      <c r="G4412" s="298"/>
      <c r="H4412" s="298"/>
      <c r="I4412" s="298"/>
      <c r="J4412" s="298"/>
      <c r="K4412" s="298"/>
      <c r="L4412" s="298"/>
      <c r="M4412" s="298"/>
      <c r="N4412" s="298"/>
      <c r="O4412" s="298"/>
      <c r="P4412" s="281" t="s">
        <v>1043</v>
      </c>
      <c r="Q4412" s="282"/>
      <c r="R4412" s="282"/>
      <c r="S4412" s="283"/>
      <c r="T4412" s="398"/>
      <c r="U4412" s="398"/>
      <c r="V4412" s="398"/>
      <c r="W4412" s="286" t="s">
        <v>1022</v>
      </c>
      <c r="X4412" s="284"/>
      <c r="Y4412" s="511"/>
      <c r="Z4412" s="483">
        <v>6</v>
      </c>
      <c r="AA4412" s="483" t="s">
        <v>28</v>
      </c>
      <c r="AB4412" s="482" t="s">
        <v>1016</v>
      </c>
      <c r="AC4412" s="482" t="s">
        <v>1039</v>
      </c>
      <c r="AD4412" s="482"/>
      <c r="AE4412" s="482"/>
      <c r="AF4412" s="482"/>
      <c r="AG4412" s="695" t="str">
        <f t="shared" si="329"/>
        <v>UNIDAD Y GRANDEZA</v>
      </c>
      <c r="AH4412" s="695" t="str">
        <f t="shared" si="330"/>
        <v>UNIDAD Y GRANDEZA</v>
      </c>
      <c r="AI4412" s="695" t="str">
        <f t="shared" si="331"/>
        <v>1</v>
      </c>
      <c r="AJ4412" s="695" t="str">
        <f t="shared" si="332"/>
        <v>1</v>
      </c>
    </row>
    <row r="4413" spans="1:36" s="390" customFormat="1" ht="38" hidden="1" customHeight="1" thickBot="1" x14ac:dyDescent="0.35">
      <c r="A4413" s="306" t="s">
        <v>1044</v>
      </c>
      <c r="B4413" s="299" t="str">
        <f>IF(OR(Z4410=5,Z4410=8,Z4410=24,Z4410=33),"SECCIONES, VOTO ANTICIPADO (VA) Y VOTO EN PRISIÓN PREVENTIVA (VPP)",IF(OR(Z4410=1,Z4410=2,Z4410=4,Z4410=7,Z4410=9,Z4410=15,Z4410=21,Z4410=25,Z4410=29,Z4410=36,Z4410=39),"SECCIONES Y VOTO ANTICIPADO (VA)","SECCIONES"))</f>
        <v>SECCIONES</v>
      </c>
      <c r="C4413" s="299" t="s">
        <v>996</v>
      </c>
      <c r="D4413" s="299" t="s">
        <v>1032</v>
      </c>
      <c r="E4413" s="299" t="s">
        <v>1042</v>
      </c>
      <c r="F4413" s="299" t="s">
        <v>1023</v>
      </c>
      <c r="G4413" s="299" t="s">
        <v>128</v>
      </c>
      <c r="H4413" s="299" t="s">
        <v>1037</v>
      </c>
      <c r="I4413" s="299" t="s">
        <v>814</v>
      </c>
      <c r="J4413" s="299" t="s">
        <v>815</v>
      </c>
      <c r="K4413" s="300" t="s">
        <v>91</v>
      </c>
      <c r="L4413" s="299" t="s">
        <v>1024</v>
      </c>
      <c r="M4413" s="299" t="s">
        <v>1035</v>
      </c>
      <c r="N4413" s="299" t="s">
        <v>1036</v>
      </c>
      <c r="O4413" s="299" t="s">
        <v>1040</v>
      </c>
      <c r="P4413" s="302" t="s">
        <v>1025</v>
      </c>
      <c r="Q4413" s="302" t="s">
        <v>1026</v>
      </c>
      <c r="R4413" s="302" t="s">
        <v>1027</v>
      </c>
      <c r="S4413" s="302" t="s">
        <v>1028</v>
      </c>
      <c r="T4413" s="301" t="s">
        <v>5488</v>
      </c>
      <c r="U4413" s="301" t="s">
        <v>1038</v>
      </c>
      <c r="V4413" s="301" t="s">
        <v>807</v>
      </c>
      <c r="W4413" s="387"/>
      <c r="X4413" s="388"/>
      <c r="Y4413" s="512"/>
      <c r="Z4413" s="483">
        <v>6</v>
      </c>
      <c r="AA4413" s="483" t="s">
        <v>28</v>
      </c>
      <c r="AB4413" s="482" t="s">
        <v>1016</v>
      </c>
      <c r="AC4413" s="482" t="s">
        <v>1039</v>
      </c>
      <c r="AD4413" s="482"/>
      <c r="AE4413" s="482"/>
      <c r="AF4413" s="482"/>
      <c r="AG4413" s="695" t="str">
        <f t="shared" si="329"/>
        <v>CERO</v>
      </c>
      <c r="AH4413" s="695" t="str">
        <f t="shared" si="330"/>
        <v>CERO</v>
      </c>
      <c r="AI4413" s="695" t="str">
        <f t="shared" si="331"/>
        <v>0</v>
      </c>
      <c r="AJ4413" s="695" t="str">
        <f t="shared" si="332"/>
        <v>0</v>
      </c>
    </row>
    <row r="4414" spans="1:36" s="33" customFormat="1" ht="10" hidden="1" customHeight="1" x14ac:dyDescent="0.35">
      <c r="A4414" s="324"/>
      <c r="B4414" s="325"/>
      <c r="C4414" s="325"/>
      <c r="D4414" s="397"/>
      <c r="E4414" s="397"/>
      <c r="F4414" s="397"/>
      <c r="G4414" s="397"/>
      <c r="H4414" s="397"/>
      <c r="I4414" s="397"/>
      <c r="J4414" s="397"/>
      <c r="K4414" s="397"/>
      <c r="L4414" s="397"/>
      <c r="M4414" s="397"/>
      <c r="N4414" s="397"/>
      <c r="O4414" s="397"/>
      <c r="P4414" s="785"/>
      <c r="Q4414" s="397"/>
      <c r="R4414" s="397"/>
      <c r="S4414" s="397"/>
      <c r="T4414" s="397"/>
      <c r="U4414" s="397"/>
      <c r="V4414" s="470"/>
      <c r="W4414" s="327"/>
      <c r="X4414" s="328"/>
      <c r="Y4414" s="513"/>
      <c r="Z4414" s="483">
        <v>6</v>
      </c>
      <c r="AA4414" s="483" t="s">
        <v>28</v>
      </c>
      <c r="AB4414" s="482" t="s">
        <v>1016</v>
      </c>
      <c r="AC4414" s="482" t="s">
        <v>1039</v>
      </c>
      <c r="AD4414" s="482"/>
      <c r="AE4414" s="482"/>
      <c r="AF4414" s="482"/>
      <c r="AG4414" s="695" t="str">
        <f t="shared" si="329"/>
        <v>UNIDAD Y GRANDEZA</v>
      </c>
      <c r="AH4414" s="695" t="str">
        <f t="shared" si="330"/>
        <v>UNIDAD Y GRANDEZA</v>
      </c>
      <c r="AI4414" s="695" t="str">
        <f t="shared" si="331"/>
        <v>1</v>
      </c>
      <c r="AJ4414" s="695" t="str">
        <f t="shared" si="332"/>
        <v>1</v>
      </c>
    </row>
    <row r="4415" spans="1:36" s="385" customFormat="1" ht="19" hidden="1" customHeight="1" thickBot="1" x14ac:dyDescent="0.4">
      <c r="A4415" s="769">
        <f>Tabla3[[#This Row],[MUNICIPIO]]</f>
        <v>6</v>
      </c>
      <c r="B4415" s="770">
        <f>VLOOKUP($Z4415,Funcionarios_Bloque!$A$2:$D$40,3,FALSE)</f>
        <v>15</v>
      </c>
      <c r="C4415" s="770">
        <f>VLOOKUP($Z4415,Funcionarios_Bloque!$A$2:$D$40,4,FALSE)</f>
        <v>22</v>
      </c>
      <c r="D4415" s="823">
        <f>VLOOKUP($Z4415,'Bases 2025'!$G$6761:$AH$6800,3,FALSE)</f>
        <v>607</v>
      </c>
      <c r="E4415" s="368">
        <f>VLOOKUP($Z4415,'Bases 2025'!$G$6761:$AH$6800,4,FALSE)</f>
        <v>2718</v>
      </c>
      <c r="F4415" s="369">
        <f>VLOOKUP($Z4415,'Bases 2025'!$G$6761:$AH$6800,5,FALSE)</f>
        <v>0</v>
      </c>
      <c r="G4415" s="369">
        <f>VLOOKUP($Z4415,'Bases 2025'!$G$6761:$AH$6800,6,FALSE)</f>
        <v>0</v>
      </c>
      <c r="H4415" s="368">
        <f>VLOOKUP($Z4415,'Bases 2025'!$G$6761:$AH$6800,7,FALSE)</f>
        <v>293</v>
      </c>
      <c r="I4415" s="368">
        <f>VLOOKUP($Z4415,'Bases 2025'!$G$6761:$AH$6800,8,FALSE)</f>
        <v>89</v>
      </c>
      <c r="J4415" s="369">
        <f>VLOOKUP($Z4415,'Bases 2025'!$G$6761:$AH$6800,9,FALSE)</f>
        <v>0</v>
      </c>
      <c r="K4415" s="368">
        <f>VLOOKUP($Z4415,'Bases 2025'!$G$6761:$AH$6800,10,FALSE)</f>
        <v>1319</v>
      </c>
      <c r="L4415" s="369">
        <f>VLOOKUP($Z4415,'Bases 2025'!$G$6761:$AH$6800,11,FALSE)</f>
        <v>0</v>
      </c>
      <c r="M4415" s="369">
        <f>VLOOKUP($Z4415,'Bases 2025'!$G$6761:$AH$6800,12,FALSE)</f>
        <v>0</v>
      </c>
      <c r="N4415" s="369">
        <f>VLOOKUP($Z4415,'Bases 2025'!$G$6761:$AH$6800,13,FALSE)</f>
        <v>0</v>
      </c>
      <c r="O4415" s="369">
        <f>VLOOKUP($Z4415,'Bases 2025'!$G$6761:$AH$6800,14,FALSE)</f>
        <v>0</v>
      </c>
      <c r="P4415" s="742">
        <f>VLOOKUP($Z4415,'Bases 2025'!$G$6761:$AH$6800,15,FALSE)</f>
        <v>247</v>
      </c>
      <c r="Q4415" s="742">
        <f>VLOOKUP($Z4415,'Bases 2025'!$G$6761:$AH$6800,16,FALSE)</f>
        <v>16</v>
      </c>
      <c r="R4415" s="742">
        <f>VLOOKUP($Z4415,'Bases 2025'!$G$6761:$AH$6800,17,FALSE)</f>
        <v>120</v>
      </c>
      <c r="S4415" s="742">
        <f>VLOOKUP($Z4415,'Bases 2025'!$G$6761:$AH$6800,18,FALSE)</f>
        <v>27</v>
      </c>
      <c r="T4415" s="742">
        <f>VLOOKUP($Z4415,'Bases 2025'!$G$6761:$AH$6800,19,FALSE)</f>
        <v>2111</v>
      </c>
      <c r="U4415" s="534">
        <f>VLOOKUP($Z4415,'Bases 2025'!$G$6761:$AH$6800,20,FALSE)</f>
        <v>1</v>
      </c>
      <c r="V4415" s="749">
        <f>VLOOKUP($Z4415,'Bases 2025'!$G$6761:$AH$6800,21,FALSE)</f>
        <v>102</v>
      </c>
      <c r="W4415" s="535">
        <f>VLOOKUP($Z4415,'Bases 2025'!$G$6761:$AH$6800,22,FALSE)</f>
        <v>4932</v>
      </c>
      <c r="X4415" s="750">
        <f>VLOOKUP($Z4415,'Bases 2025'!$G$6761:$AH$6800,23,FALSE)</f>
        <v>7760</v>
      </c>
      <c r="Y4415" s="751">
        <f>VLOOKUP($Z4415,'Bases 2025'!$G$6761:$AH$6800,24,FALSE)</f>
        <v>0.63556701030927831</v>
      </c>
      <c r="Z4415" s="752">
        <v>6</v>
      </c>
      <c r="AA4415" s="752" t="s">
        <v>28</v>
      </c>
      <c r="AB4415" s="752" t="s">
        <v>1016</v>
      </c>
      <c r="AC4415" s="752" t="s">
        <v>1039</v>
      </c>
      <c r="AD4415" s="752"/>
      <c r="AE4415" s="752">
        <f>VLOOKUP($Z4415,'Bases 2025'!$G$6761:$AH$6800,27,FALSE)</f>
        <v>2718</v>
      </c>
      <c r="AF4415" s="752">
        <f>VLOOKUP($Z4415,'Bases 2025'!$G$6761:$AH$6800,28,FALSE)</f>
        <v>2111</v>
      </c>
      <c r="AG4415" s="696" t="str">
        <f t="shared" si="329"/>
        <v>UNIDAD Y GRANDEZA</v>
      </c>
      <c r="AH4415" s="696" t="str">
        <f t="shared" si="330"/>
        <v>SIGAMOS HACIENDO HISTORIA</v>
      </c>
      <c r="AI4415" s="696" t="str">
        <f t="shared" si="331"/>
        <v>1</v>
      </c>
      <c r="AJ4415" s="696" t="str">
        <f t="shared" si="332"/>
        <v>2</v>
      </c>
    </row>
    <row r="4416" spans="1:36" s="392" customFormat="1" ht="19" hidden="1" customHeight="1" thickTop="1" thickBot="1" x14ac:dyDescent="0.4">
      <c r="A4416" s="437"/>
      <c r="B4416" s="438"/>
      <c r="C4416" s="437"/>
      <c r="D4416" s="456">
        <f>D4415/$W4415</f>
        <v>0.12307380373073804</v>
      </c>
      <c r="E4416" s="459">
        <f>E4415/$W4415</f>
        <v>0.55109489051094895</v>
      </c>
      <c r="F4416" s="465"/>
      <c r="G4416" s="465"/>
      <c r="H4416" s="465">
        <f>H4415/$W4415</f>
        <v>5.9407948094079482E-2</v>
      </c>
      <c r="I4416" s="465">
        <f>I4415/$W4415</f>
        <v>1.8045417680454177E-2</v>
      </c>
      <c r="J4416" s="465"/>
      <c r="K4416" s="465">
        <f>K4415/$W4415</f>
        <v>0.26743714517437145</v>
      </c>
      <c r="L4416" s="465"/>
      <c r="M4416" s="465"/>
      <c r="N4416" s="465"/>
      <c r="O4416" s="465"/>
      <c r="P4416" s="460">
        <f t="shared" ref="P4416:W4416" si="345">P4415/$W4415</f>
        <v>5.0081103000811027E-2</v>
      </c>
      <c r="Q4416" s="460">
        <f t="shared" si="345"/>
        <v>3.2441200324412004E-3</v>
      </c>
      <c r="R4416" s="460">
        <f t="shared" si="345"/>
        <v>2.4330900243309004E-2</v>
      </c>
      <c r="S4416" s="460">
        <f t="shared" si="345"/>
        <v>5.4744525547445258E-3</v>
      </c>
      <c r="T4416" s="460">
        <f t="shared" si="345"/>
        <v>0.42802108678021089</v>
      </c>
      <c r="U4416" s="460">
        <f t="shared" si="345"/>
        <v>2.0275750202757503E-4</v>
      </c>
      <c r="V4416" s="460">
        <f t="shared" si="345"/>
        <v>2.0681265206812651E-2</v>
      </c>
      <c r="W4416" s="461">
        <f t="shared" si="345"/>
        <v>1</v>
      </c>
      <c r="X4416" s="457"/>
      <c r="Y4416" s="449"/>
      <c r="Z4416" s="488">
        <v>6</v>
      </c>
      <c r="AA4416" s="488" t="s">
        <v>28</v>
      </c>
      <c r="AB4416" s="488" t="s">
        <v>1016</v>
      </c>
      <c r="AC4416" s="488" t="s">
        <v>1039</v>
      </c>
      <c r="AD4416" s="488"/>
      <c r="AE4416" s="488"/>
      <c r="AF4416" s="488"/>
      <c r="AG4416" s="697" t="str">
        <f t="shared" si="329"/>
        <v>PAN</v>
      </c>
      <c r="AH4416" s="697" t="str">
        <f t="shared" si="330"/>
        <v>PAN</v>
      </c>
      <c r="AI4416" s="697" t="str">
        <f t="shared" si="331"/>
        <v>3</v>
      </c>
      <c r="AJ4416" s="697" t="str">
        <f t="shared" si="332"/>
        <v>3</v>
      </c>
    </row>
    <row r="4417" spans="1:36" s="323" customFormat="1" ht="16" hidden="1" customHeight="1" thickTop="1" thickBot="1" x14ac:dyDescent="0.4">
      <c r="A4417" s="439"/>
      <c r="B4417" s="440"/>
      <c r="C4417" s="439"/>
      <c r="D4417" s="441"/>
      <c r="E4417" s="546"/>
      <c r="F4417" s="546"/>
      <c r="G4417" s="546"/>
      <c r="H4417" s="546"/>
      <c r="I4417" s="546"/>
      <c r="J4417" s="546"/>
      <c r="K4417" s="546"/>
      <c r="L4417" s="546"/>
      <c r="M4417" s="546"/>
      <c r="N4417" s="546"/>
      <c r="O4417" s="546"/>
      <c r="P4417" s="546"/>
      <c r="Q4417" s="546"/>
      <c r="R4417" s="546"/>
      <c r="S4417" s="546"/>
      <c r="T4417" s="507"/>
      <c r="U4417" s="507"/>
      <c r="V4417" s="507"/>
      <c r="W4417" s="507"/>
      <c r="X4417" s="507"/>
      <c r="Y4417" s="506"/>
      <c r="Z4417" s="488">
        <v>6</v>
      </c>
      <c r="AA4417" s="488" t="s">
        <v>28</v>
      </c>
      <c r="AB4417" s="488" t="s">
        <v>1016</v>
      </c>
      <c r="AC4417" s="488" t="s">
        <v>1039</v>
      </c>
      <c r="AD4417" s="488"/>
      <c r="AE4417" s="488"/>
      <c r="AF4417" s="488"/>
      <c r="AG4417" s="695" t="str">
        <f t="shared" si="329"/>
        <v>UNIDAD Y GRANDEZA</v>
      </c>
      <c r="AH4417" s="695" t="str">
        <f t="shared" si="330"/>
        <v>UNIDAD Y GRANDEZA</v>
      </c>
      <c r="AI4417" s="695" t="str">
        <f t="shared" si="331"/>
        <v>1</v>
      </c>
      <c r="AJ4417" s="695" t="str">
        <f t="shared" si="332"/>
        <v>1</v>
      </c>
    </row>
    <row r="4418" spans="1:36" s="33" customFormat="1" ht="17" hidden="1" customHeight="1" thickTop="1" thickBot="1" x14ac:dyDescent="0.4">
      <c r="A4418" s="317"/>
      <c r="B4418" s="317"/>
      <c r="C4418" s="360"/>
      <c r="D4418" s="361"/>
      <c r="E4418" s="308"/>
      <c r="F4418" s="309"/>
      <c r="G4418" s="309"/>
      <c r="H4418" s="309" t="str">
        <f>IF(Z441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418" s="309"/>
      <c r="J4418" s="309"/>
      <c r="K4418" s="309"/>
      <c r="L4418" s="309"/>
      <c r="M4418" s="309"/>
      <c r="N4418" s="309"/>
      <c r="O4418" s="309"/>
      <c r="P4418" s="309"/>
      <c r="Q4418" s="547"/>
      <c r="R4418" s="548"/>
      <c r="S4418" s="549"/>
      <c r="T4418" s="550"/>
      <c r="U4418" s="427"/>
      <c r="V4418" s="427"/>
      <c r="W4418" s="427"/>
      <c r="X4418" s="427"/>
      <c r="Y4418" s="428"/>
      <c r="Z4418" s="488">
        <v>6</v>
      </c>
      <c r="AA4418" s="488" t="s">
        <v>28</v>
      </c>
      <c r="AB4418" s="488" t="s">
        <v>1016</v>
      </c>
      <c r="AC4418" s="488" t="s">
        <v>1039</v>
      </c>
      <c r="AD4418" s="482"/>
      <c r="AE4418" s="482"/>
      <c r="AF4418" s="482"/>
      <c r="AG4418" s="695" t="str">
        <f t="shared" si="329"/>
        <v>UNIDAD Y GRANDEZA</v>
      </c>
      <c r="AH4418" s="695" t="str">
        <f t="shared" si="330"/>
        <v>UNIDAD Y GRANDEZA</v>
      </c>
      <c r="AI4418" s="695" t="str">
        <f t="shared" si="331"/>
        <v>1</v>
      </c>
      <c r="AJ4418" s="695" t="str">
        <f t="shared" si="332"/>
        <v>1</v>
      </c>
    </row>
    <row r="4419" spans="1:36" s="33" customFormat="1" ht="63" hidden="1" customHeight="1" thickBot="1" x14ac:dyDescent="0.4">
      <c r="A4419" s="303"/>
      <c r="B4419" s="316" t="s">
        <v>5492</v>
      </c>
      <c r="C4419" s="316"/>
      <c r="D4419" s="318"/>
      <c r="E4419" s="544">
        <f>E4423</f>
        <v>1032</v>
      </c>
      <c r="F4419" s="544">
        <f t="shared" ref="F4419:N4419" si="346">F4423</f>
        <v>1686</v>
      </c>
      <c r="G4419" s="544">
        <f t="shared" si="346"/>
        <v>443</v>
      </c>
      <c r="H4419" s="544">
        <f t="shared" si="346"/>
        <v>192</v>
      </c>
      <c r="I4419" s="544">
        <f t="shared" si="346"/>
        <v>0</v>
      </c>
      <c r="J4419" s="544">
        <f t="shared" si="346"/>
        <v>1476</v>
      </c>
      <c r="K4419" s="544">
        <f t="shared" si="346"/>
        <v>0</v>
      </c>
      <c r="L4419" s="544">
        <f t="shared" si="346"/>
        <v>0</v>
      </c>
      <c r="M4419" s="544">
        <f t="shared" si="346"/>
        <v>0</v>
      </c>
      <c r="N4419" s="544">
        <f t="shared" si="346"/>
        <v>0</v>
      </c>
      <c r="O4419" s="278"/>
      <c r="P4419" s="278"/>
      <c r="Q4419" s="403" t="s">
        <v>1019</v>
      </c>
      <c r="R4419" s="404" t="s">
        <v>1020</v>
      </c>
      <c r="S4419" s="405" t="s">
        <v>1021</v>
      </c>
      <c r="T4419" s="430"/>
      <c r="U4419" s="431"/>
      <c r="V4419" s="431"/>
      <c r="W4419" s="431"/>
      <c r="X4419" s="431"/>
      <c r="Y4419" s="432"/>
      <c r="Z4419" s="488">
        <v>6</v>
      </c>
      <c r="AA4419" s="488" t="s">
        <v>28</v>
      </c>
      <c r="AB4419" s="488" t="s">
        <v>1016</v>
      </c>
      <c r="AC4419" s="488" t="s">
        <v>1039</v>
      </c>
      <c r="AD4419" s="482"/>
      <c r="AE4419" s="482"/>
      <c r="AF4419" s="482"/>
      <c r="AG4419" s="695" t="str">
        <f t="shared" si="329"/>
        <v>SIGAMOS HACIENDO HISTORIA</v>
      </c>
      <c r="AH4419" s="695" t="str">
        <f t="shared" si="330"/>
        <v>SIGAMOS HACIENDO HISTORIA</v>
      </c>
      <c r="AI4419" s="695" t="str">
        <f t="shared" si="331"/>
        <v>2</v>
      </c>
      <c r="AJ4419" s="695" t="str">
        <f t="shared" si="332"/>
        <v>2</v>
      </c>
    </row>
    <row r="4420" spans="1:36" s="33" customFormat="1" ht="10" hidden="1" customHeight="1" thickTop="1" thickBot="1" x14ac:dyDescent="0.4">
      <c r="A4420" s="304"/>
      <c r="B4420" s="305"/>
      <c r="C4420" s="305"/>
      <c r="D4420" s="305"/>
      <c r="E4420" s="298"/>
      <c r="F4420" s="298"/>
      <c r="G4420" s="298"/>
      <c r="H4420" s="298"/>
      <c r="I4420" s="298"/>
      <c r="J4420" s="298"/>
      <c r="K4420" s="298"/>
      <c r="L4420" s="298"/>
      <c r="M4420" s="298"/>
      <c r="N4420" s="298"/>
      <c r="O4420" s="398"/>
      <c r="P4420" s="398"/>
      <c r="Q4420" s="403" t="s">
        <v>1022</v>
      </c>
      <c r="R4420" s="406"/>
      <c r="S4420" s="407"/>
      <c r="T4420" s="430"/>
      <c r="U4420" s="431"/>
      <c r="V4420" s="431"/>
      <c r="W4420" s="431"/>
      <c r="X4420" s="431"/>
      <c r="Y4420" s="432"/>
      <c r="Z4420" s="488">
        <v>6</v>
      </c>
      <c r="AA4420" s="488" t="s">
        <v>28</v>
      </c>
      <c r="AB4420" s="488" t="s">
        <v>1016</v>
      </c>
      <c r="AC4420" s="488" t="s">
        <v>1039</v>
      </c>
      <c r="AD4420" s="482"/>
      <c r="AE4420" s="482"/>
      <c r="AF4420" s="482"/>
      <c r="AG4420" s="695" t="str">
        <f t="shared" si="329"/>
        <v>UNIDAD Y GRANDEZA</v>
      </c>
      <c r="AH4420" s="695" t="str">
        <f t="shared" si="330"/>
        <v>UNIDAD Y GRANDEZA</v>
      </c>
      <c r="AI4420" s="695" t="str">
        <f t="shared" si="331"/>
        <v>1</v>
      </c>
      <c r="AJ4420" s="695" t="str">
        <f t="shared" si="332"/>
        <v>1</v>
      </c>
    </row>
    <row r="4421" spans="1:36" s="390" customFormat="1" ht="38" hidden="1" customHeight="1" thickBot="1" x14ac:dyDescent="0.4">
      <c r="A4421" s="306" t="s">
        <v>1044</v>
      </c>
      <c r="B4421" s="299" t="str">
        <f>IF(OR(Z4418=5,Z4418=8,Z4418=24,Z4418=33),"SECCIONES, VOTO ANTICIPADO (VA) Y VOTO EN PRISIÓN PREVENTIVA (VPP)",IF(OR(Z4418=1,Z4418=2,Z4418=4,Z4418=7,Z4418=9,Z4418=15,Z4418=21,Z4418=25,Z4418=29,Z4418=36,Z4418=39),"SECCIONES Y VOTO ANTICIPADO (VA)","SECCIONES"))</f>
        <v>SECCIONES</v>
      </c>
      <c r="C4421" s="299" t="s">
        <v>996</v>
      </c>
      <c r="D4421" s="299" t="s">
        <v>1032</v>
      </c>
      <c r="E4421" s="299" t="s">
        <v>1023</v>
      </c>
      <c r="F4421" s="299" t="s">
        <v>128</v>
      </c>
      <c r="G4421" s="299" t="s">
        <v>1037</v>
      </c>
      <c r="H4421" s="299" t="s">
        <v>814</v>
      </c>
      <c r="I4421" s="299" t="s">
        <v>815</v>
      </c>
      <c r="J4421" s="300" t="s">
        <v>91</v>
      </c>
      <c r="K4421" s="299" t="s">
        <v>1024</v>
      </c>
      <c r="L4421" s="299" t="s">
        <v>1035</v>
      </c>
      <c r="M4421" s="299" t="s">
        <v>1036</v>
      </c>
      <c r="N4421" s="299" t="s">
        <v>1040</v>
      </c>
      <c r="O4421" s="301" t="s">
        <v>1038</v>
      </c>
      <c r="P4421" s="301" t="s">
        <v>807</v>
      </c>
      <c r="Q4421" s="408"/>
      <c r="R4421" s="406"/>
      <c r="S4421" s="407"/>
      <c r="T4421" s="430"/>
      <c r="U4421" s="431"/>
      <c r="V4421" s="431"/>
      <c r="W4421" s="431"/>
      <c r="X4421" s="431"/>
      <c r="Y4421" s="432"/>
      <c r="Z4421" s="488">
        <v>6</v>
      </c>
      <c r="AA4421" s="488" t="s">
        <v>28</v>
      </c>
      <c r="AB4421" s="488" t="s">
        <v>1016</v>
      </c>
      <c r="AC4421" s="488" t="s">
        <v>1039</v>
      </c>
      <c r="AD4421" s="482"/>
      <c r="AE4421" s="482"/>
      <c r="AF4421" s="482"/>
      <c r="AG4421" s="695" t="str">
        <f t="shared" si="329"/>
        <v>SIGAMOS HACIENDO HISTORIA</v>
      </c>
      <c r="AH4421" s="695" t="str">
        <f t="shared" si="330"/>
        <v>SIGAMOS HACIENDO HISTORIA</v>
      </c>
      <c r="AI4421" s="695" t="str">
        <f t="shared" si="331"/>
        <v>2</v>
      </c>
      <c r="AJ4421" s="695" t="str">
        <f t="shared" si="332"/>
        <v>2</v>
      </c>
    </row>
    <row r="4422" spans="1:36" s="33" customFormat="1" ht="10" hidden="1" customHeight="1" x14ac:dyDescent="0.35">
      <c r="A4422" s="324"/>
      <c r="B4422" s="325"/>
      <c r="C4422" s="325"/>
      <c r="D4422" s="325"/>
      <c r="E4422" s="397"/>
      <c r="F4422" s="397"/>
      <c r="G4422" s="397"/>
      <c r="H4422" s="397"/>
      <c r="I4422" s="397"/>
      <c r="J4422" s="397"/>
      <c r="K4422" s="397"/>
      <c r="L4422" s="397"/>
      <c r="M4422" s="397"/>
      <c r="N4422" s="397"/>
      <c r="O4422" s="397"/>
      <c r="P4422" s="397"/>
      <c r="Q4422" s="409"/>
      <c r="R4422" s="410"/>
      <c r="S4422" s="411"/>
      <c r="T4422" s="430"/>
      <c r="U4422" s="431"/>
      <c r="V4422" s="431"/>
      <c r="W4422" s="431"/>
      <c r="X4422" s="431"/>
      <c r="Y4422" s="432"/>
      <c r="Z4422" s="488">
        <v>6</v>
      </c>
      <c r="AA4422" s="488" t="s">
        <v>28</v>
      </c>
      <c r="AB4422" s="488" t="s">
        <v>1016</v>
      </c>
      <c r="AC4422" s="488" t="s">
        <v>1039</v>
      </c>
      <c r="AD4422" s="482"/>
      <c r="AE4422" s="482"/>
      <c r="AF4422" s="482"/>
      <c r="AG4422" s="695" t="str">
        <f t="shared" si="329"/>
        <v>UNIDAD Y GRANDEZA</v>
      </c>
      <c r="AH4422" s="695" t="str">
        <f t="shared" si="330"/>
        <v>UNIDAD Y GRANDEZA</v>
      </c>
      <c r="AI4422" s="695" t="str">
        <f t="shared" si="331"/>
        <v>1</v>
      </c>
      <c r="AJ4422" s="695" t="str">
        <f t="shared" si="332"/>
        <v>1</v>
      </c>
    </row>
    <row r="4423" spans="1:36" s="385" customFormat="1" ht="16" hidden="1" customHeight="1" thickBot="1" x14ac:dyDescent="0.4">
      <c r="A4423" s="769">
        <f>Tabla3[[#This Row],[MUNICIPIO]]</f>
        <v>6</v>
      </c>
      <c r="B4423" s="770">
        <f>VLOOKUP($Z4423,Funcionarios_Bloque!$A$2:$D$40,3,FALSE)</f>
        <v>15</v>
      </c>
      <c r="C4423" s="770">
        <f>VLOOKUP($Z4423,Funcionarios_Bloque!$A$2:$D$40,4,FALSE)</f>
        <v>22</v>
      </c>
      <c r="D4423" s="771">
        <f>VLOOKUP($Z4423,'Bases 2025'!$G$6806:$X$6845,3,FALSE)</f>
        <v>210</v>
      </c>
      <c r="E4423" s="787">
        <f>VLOOKUP($Z4423,'Bases 2025'!$G$6806:$X$6845,4,FALSE)</f>
        <v>1032</v>
      </c>
      <c r="F4423" s="788">
        <f>VLOOKUP($Z4423,'Bases 2025'!$G$6806:$X$6845,5,FALSE)</f>
        <v>1686</v>
      </c>
      <c r="G4423" s="788">
        <f>VLOOKUP($Z4423,'Bases 2025'!$G$6806:$X$6845,6,FALSE)</f>
        <v>443</v>
      </c>
      <c r="H4423" s="788">
        <f>VLOOKUP($Z4423,'Bases 2025'!$G$6806:$X$6845,7,FALSE)</f>
        <v>192</v>
      </c>
      <c r="I4423" s="788">
        <f>VLOOKUP($Z4423,'Bases 2025'!$G$6806:$X$6845,8,FALSE)</f>
        <v>0</v>
      </c>
      <c r="J4423" s="788">
        <f>VLOOKUP($Z4423,'Bases 2025'!$G$6806:$X$6845,9,FALSE)</f>
        <v>1476</v>
      </c>
      <c r="K4423" s="788">
        <f>VLOOKUP($Z4423,'Bases 2025'!$G$6806:$X$6845,10,FALSE)</f>
        <v>0</v>
      </c>
      <c r="L4423" s="788">
        <f>VLOOKUP($Z4423,'Bases 2025'!$G$6806:$X$6845,11,FALSE)</f>
        <v>0</v>
      </c>
      <c r="M4423" s="789">
        <f>VLOOKUP($Z4423,'Bases 2025'!$G$6806:$X$6845,12,FALSE)</f>
        <v>0</v>
      </c>
      <c r="N4423" s="789">
        <f>VLOOKUP($Z4423,'Bases 2025'!$G$6806:$X$6845,13,FALSE)</f>
        <v>0</v>
      </c>
      <c r="O4423" s="534">
        <f>VLOOKUP($Z4423,'Bases 2025'!$G$6806:$X$6845,14,FALSE)</f>
        <v>1</v>
      </c>
      <c r="P4423" s="534">
        <f>VLOOKUP($Z4423,'Bases 2025'!$G$6806:$X$6845,15,FALSE)</f>
        <v>102</v>
      </c>
      <c r="Q4423" s="535">
        <f>VLOOKUP($Z4423,'Bases 2025'!$G$6806:$X$6845,16,FALSE)</f>
        <v>4932</v>
      </c>
      <c r="R4423" s="750">
        <f>VLOOKUP($Z4423,'Bases 2025'!$G$6806:$X$6845,17,FALSE)</f>
        <v>7760</v>
      </c>
      <c r="S4423" s="751">
        <f>VLOOKUP($Z4423,'Bases 2025'!$G$6806:$X$6845,18,FALSE)</f>
        <v>0.63556701030927831</v>
      </c>
      <c r="T4423" s="772"/>
      <c r="U4423" s="773"/>
      <c r="V4423" s="773"/>
      <c r="W4423" s="773"/>
      <c r="X4423" s="773"/>
      <c r="Y4423" s="774"/>
      <c r="Z4423" s="775">
        <v>6</v>
      </c>
      <c r="AA4423" s="775" t="s">
        <v>28</v>
      </c>
      <c r="AB4423" s="775" t="s">
        <v>1016</v>
      </c>
      <c r="AC4423" s="775" t="s">
        <v>1039</v>
      </c>
      <c r="AD4423" s="752"/>
      <c r="AE4423" s="752">
        <f>LARGE(Tabla3[[#This Row],[UNIDAD Y GRANDEZA]:[RENOVACION]],1)</f>
        <v>1686</v>
      </c>
      <c r="AF4423" s="752">
        <f>LARGE(Tabla3[[#This Row],[UNIDAD Y GRANDEZA]:[RENOVACION]],2)</f>
        <v>1476</v>
      </c>
      <c r="AG4423" s="696" t="str">
        <f t="shared" si="329"/>
        <v>PAN</v>
      </c>
      <c r="AH4423" s="696" t="str">
        <f t="shared" si="330"/>
        <v>MC</v>
      </c>
      <c r="AI4423" s="696" t="str">
        <f t="shared" si="331"/>
        <v>3</v>
      </c>
      <c r="AJ4423" s="696" t="str">
        <f t="shared" si="332"/>
        <v>5</v>
      </c>
    </row>
    <row r="4424" spans="1:36" s="392" customFormat="1" ht="16" hidden="1" customHeight="1" thickTop="1" thickBot="1" x14ac:dyDescent="0.4">
      <c r="A4424" s="435"/>
      <c r="B4424" s="436"/>
      <c r="C4424" s="435"/>
      <c r="D4424" s="456">
        <f>D4423/$Q4423</f>
        <v>4.2579075425790751E-2</v>
      </c>
      <c r="E4424" s="465">
        <f>E4423/$Q4423</f>
        <v>0.20924574209245742</v>
      </c>
      <c r="F4424" s="465">
        <f>F4423/$Q4423</f>
        <v>0.34184914841849151</v>
      </c>
      <c r="G4424" s="465">
        <f>G4423/$Q4423</f>
        <v>8.982157339821574E-2</v>
      </c>
      <c r="H4424" s="465">
        <f>H4423/$Q4423</f>
        <v>3.8929440389294405E-2</v>
      </c>
      <c r="I4424" s="465"/>
      <c r="J4424" s="465">
        <f>J4423/$Q4423</f>
        <v>0.29927007299270075</v>
      </c>
      <c r="K4424" s="465"/>
      <c r="L4424" s="460"/>
      <c r="M4424" s="460"/>
      <c r="N4424" s="465"/>
      <c r="O4424" s="460">
        <f>O4423/$Q4423</f>
        <v>2.0275750202757503E-4</v>
      </c>
      <c r="P4424" s="460">
        <f>P4423/$Q4423</f>
        <v>2.0681265206812651E-2</v>
      </c>
      <c r="Q4424" s="461">
        <f>Q4423/$Q4423</f>
        <v>1</v>
      </c>
      <c r="R4424" s="427"/>
      <c r="S4424" s="428"/>
      <c r="T4424" s="427"/>
      <c r="U4424" s="427"/>
      <c r="V4424" s="427"/>
      <c r="W4424" s="427"/>
      <c r="X4424" s="427"/>
      <c r="Y4424" s="428"/>
      <c r="Z4424" s="488">
        <v>6</v>
      </c>
      <c r="AA4424" s="488" t="s">
        <v>28</v>
      </c>
      <c r="AB4424" s="488" t="s">
        <v>1016</v>
      </c>
      <c r="AC4424" s="488" t="s">
        <v>1039</v>
      </c>
      <c r="AD4424" s="488"/>
      <c r="AE4424" s="488"/>
      <c r="AF4424" s="488"/>
      <c r="AG4424" s="697" t="str">
        <f t="shared" si="329"/>
        <v>SIGAMOS HACIENDO HISTORIA</v>
      </c>
      <c r="AH4424" s="697" t="str">
        <f t="shared" si="330"/>
        <v>SIGAMOS HACIENDO HISTORIA</v>
      </c>
      <c r="AI4424" s="697" t="str">
        <f t="shared" si="331"/>
        <v>2</v>
      </c>
      <c r="AJ4424" s="697" t="str">
        <f t="shared" si="332"/>
        <v>2</v>
      </c>
    </row>
    <row r="4425" spans="1:36" s="323" customFormat="1" ht="16" hidden="1" customHeight="1" thickTop="1" thickBot="1" x14ac:dyDescent="0.35">
      <c r="A4425" s="433"/>
      <c r="B4425" s="434"/>
      <c r="C4425" s="433"/>
      <c r="D4425" s="433"/>
      <c r="E4425" s="393"/>
      <c r="F4425" s="393"/>
      <c r="G4425" s="393"/>
      <c r="H4425" s="393"/>
      <c r="I4425" s="393"/>
      <c r="J4425" s="393"/>
      <c r="K4425" s="393"/>
      <c r="L4425" s="393"/>
      <c r="M4425" s="393"/>
      <c r="N4425" s="393"/>
      <c r="O4425" s="393"/>
      <c r="P4425" s="393"/>
      <c r="Q4425" s="430"/>
      <c r="R4425" s="431"/>
      <c r="S4425" s="431"/>
      <c r="T4425" s="431"/>
      <c r="U4425" s="431"/>
      <c r="V4425" s="431"/>
      <c r="W4425" s="431"/>
      <c r="X4425" s="431"/>
      <c r="Y4425" s="432"/>
      <c r="Z4425" s="488">
        <v>6</v>
      </c>
      <c r="AA4425" s="488" t="s">
        <v>28</v>
      </c>
      <c r="AB4425" s="488" t="s">
        <v>1016</v>
      </c>
      <c r="AC4425" s="488" t="s">
        <v>1039</v>
      </c>
      <c r="AD4425" s="488"/>
      <c r="AE4425" s="488"/>
      <c r="AF4425" s="488"/>
      <c r="AG4425" s="695" t="str">
        <f t="shared" si="329"/>
        <v>UNIDAD Y GRANDEZA</v>
      </c>
      <c r="AH4425" s="695" t="str">
        <f t="shared" si="330"/>
        <v>UNIDAD Y GRANDEZA</v>
      </c>
      <c r="AI4425" s="695" t="str">
        <f t="shared" si="331"/>
        <v>1</v>
      </c>
      <c r="AJ4425" s="695" t="str">
        <f t="shared" si="332"/>
        <v>1</v>
      </c>
    </row>
    <row r="4426" spans="1:36" s="33" customFormat="1" ht="17" hidden="1" customHeight="1" thickTop="1" thickBot="1" x14ac:dyDescent="0.4">
      <c r="A4426" s="317"/>
      <c r="B4426" s="317"/>
      <c r="C4426" s="360"/>
      <c r="D4426" s="361"/>
      <c r="E4426" s="308"/>
      <c r="F4426" s="309"/>
      <c r="G4426" s="309"/>
      <c r="H4426" s="309" t="s">
        <v>1050</v>
      </c>
      <c r="I4426" s="309"/>
      <c r="J4426" s="309"/>
      <c r="K4426" s="309"/>
      <c r="L4426" s="309"/>
      <c r="M4426" s="309"/>
      <c r="N4426" s="309"/>
      <c r="O4426" s="309"/>
      <c r="P4426" s="309"/>
      <c r="Q4426" s="412"/>
      <c r="R4426" s="413"/>
      <c r="S4426" s="414"/>
      <c r="T4426" s="431"/>
      <c r="U4426" s="431"/>
      <c r="V4426" s="431"/>
      <c r="W4426" s="431"/>
      <c r="X4426" s="431"/>
      <c r="Y4426" s="432"/>
      <c r="Z4426" s="488">
        <v>6</v>
      </c>
      <c r="AA4426" s="488" t="s">
        <v>28</v>
      </c>
      <c r="AB4426" s="488" t="s">
        <v>1016</v>
      </c>
      <c r="AC4426" s="488" t="s">
        <v>1039</v>
      </c>
      <c r="AD4426" s="482"/>
      <c r="AE4426" s="482"/>
      <c r="AF4426" s="482"/>
      <c r="AG4426" s="695" t="str">
        <f t="shared" si="329"/>
        <v>UNIDAD Y GRANDEZA</v>
      </c>
      <c r="AH4426" s="695" t="str">
        <f t="shared" si="330"/>
        <v>UNIDAD Y GRANDEZA</v>
      </c>
      <c r="AI4426" s="695" t="str">
        <f t="shared" si="331"/>
        <v>1</v>
      </c>
      <c r="AJ4426" s="695" t="str">
        <f t="shared" si="332"/>
        <v>1</v>
      </c>
    </row>
    <row r="4427" spans="1:36" s="33" customFormat="1" ht="63" hidden="1" customHeight="1" thickBot="1" x14ac:dyDescent="0.4">
      <c r="A4427" s="303"/>
      <c r="B4427" s="316" t="s">
        <v>5492</v>
      </c>
      <c r="C4427" s="316"/>
      <c r="D4427" s="318"/>
      <c r="E4427" s="467">
        <f t="shared" ref="E4427:N4427" si="347">E4431</f>
        <v>2718</v>
      </c>
      <c r="F4427" s="466">
        <f t="shared" si="347"/>
        <v>2111</v>
      </c>
      <c r="G4427" s="544">
        <f t="shared" si="347"/>
        <v>0</v>
      </c>
      <c r="H4427" s="544">
        <f t="shared" si="347"/>
        <v>0</v>
      </c>
      <c r="I4427" s="466">
        <f t="shared" si="347"/>
        <v>0</v>
      </c>
      <c r="J4427" s="544">
        <f t="shared" si="347"/>
        <v>0</v>
      </c>
      <c r="K4427" s="463">
        <f t="shared" si="347"/>
        <v>0</v>
      </c>
      <c r="L4427" s="463">
        <f t="shared" si="347"/>
        <v>0</v>
      </c>
      <c r="M4427" s="463">
        <f t="shared" si="347"/>
        <v>0</v>
      </c>
      <c r="N4427" s="463">
        <f t="shared" si="347"/>
        <v>0</v>
      </c>
      <c r="O4427" s="278"/>
      <c r="P4427" s="278"/>
      <c r="Q4427" s="415" t="s">
        <v>1019</v>
      </c>
      <c r="R4427" s="416" t="s">
        <v>1020</v>
      </c>
      <c r="S4427" s="417" t="s">
        <v>1021</v>
      </c>
      <c r="T4427" s="431"/>
      <c r="U4427" s="431"/>
      <c r="V4427" s="431"/>
      <c r="W4427" s="431"/>
      <c r="X4427" s="431"/>
      <c r="Y4427" s="432"/>
      <c r="Z4427" s="488">
        <v>6</v>
      </c>
      <c r="AA4427" s="488" t="s">
        <v>28</v>
      </c>
      <c r="AB4427" s="488" t="s">
        <v>1016</v>
      </c>
      <c r="AC4427" s="488" t="s">
        <v>1039</v>
      </c>
      <c r="AD4427" s="482"/>
      <c r="AE4427" s="482"/>
      <c r="AF4427" s="482"/>
      <c r="AG4427" s="695" t="str">
        <f t="shared" si="329"/>
        <v>SIGAMOS HACIENDO HISTORIA</v>
      </c>
      <c r="AH4427" s="695" t="str">
        <f t="shared" si="330"/>
        <v>SIGAMOS HACIENDO HISTORIA</v>
      </c>
      <c r="AI4427" s="695" t="str">
        <f t="shared" si="331"/>
        <v>2</v>
      </c>
      <c r="AJ4427" s="695" t="str">
        <f t="shared" si="332"/>
        <v>2</v>
      </c>
    </row>
    <row r="4428" spans="1:36" s="33" customFormat="1" ht="10" hidden="1" customHeight="1" thickTop="1" thickBot="1" x14ac:dyDescent="0.4">
      <c r="A4428" s="304"/>
      <c r="B4428" s="305"/>
      <c r="C4428" s="305"/>
      <c r="D4428" s="305"/>
      <c r="E4428" s="298"/>
      <c r="F4428" s="398"/>
      <c r="G4428" s="298"/>
      <c r="H4428" s="298"/>
      <c r="I4428" s="298"/>
      <c r="J4428" s="298"/>
      <c r="K4428" s="298"/>
      <c r="L4428" s="298"/>
      <c r="M4428" s="298"/>
      <c r="N4428" s="298"/>
      <c r="O4428" s="398"/>
      <c r="P4428" s="398"/>
      <c r="Q4428" s="415" t="s">
        <v>1022</v>
      </c>
      <c r="R4428" s="418"/>
      <c r="S4428" s="419"/>
      <c r="T4428" s="431"/>
      <c r="U4428" s="431"/>
      <c r="V4428" s="431"/>
      <c r="W4428" s="431"/>
      <c r="X4428" s="431"/>
      <c r="Y4428" s="432"/>
      <c r="Z4428" s="488">
        <v>6</v>
      </c>
      <c r="AA4428" s="488" t="s">
        <v>28</v>
      </c>
      <c r="AB4428" s="488" t="s">
        <v>1016</v>
      </c>
      <c r="AC4428" s="488" t="s">
        <v>1039</v>
      </c>
      <c r="AD4428" s="482"/>
      <c r="AE4428" s="482"/>
      <c r="AF4428" s="482"/>
      <c r="AG4428" s="695" t="str">
        <f t="shared" ref="AG4428:AG4491" si="348">IF(AE4428=E4428,"UNIDAD Y GRANDEZA",IF(AE4428=T4428,"SIGAMOS HACIENDO HISTORIA",IF(AE4428=F4428,"PAN",IF(AE4428=G4428,"PRI",IF(AE4428=J4428,"MC",IF(AE4428=K4428,"MORENA","")&amp;IF(AE4428=L4428,"PES DURANGO",IF(AE4428=M4428,"VILLISTA",IF(AE4428=N4428,"RENOVACIÓN",IF(AE4428=O4428,"TERMI",IF(AE4428=0,"CERO",""))))))))))</f>
        <v>UNIDAD Y GRANDEZA</v>
      </c>
      <c r="AH4428" s="695" t="str">
        <f t="shared" ref="AH4428:AH4491" si="349">IF(AF4428=E4428,"UNIDAD Y GRANDEZA",IF(AF4428=T4428,"SIGAMOS HACIENDO HISTORIA",IF(AF4428=F4428,"PAN",IF(AF4428=G4428,"PRI",IF(AF4428=J4428,"MC",IF(AF4428=K4428,"MORENA","")&amp;IF(AF4428=L4428,"PES DURANGO",IF(AF4428=M4428,"VILLISTA",IF(AF4428=N4428,"RENOVACIÓN",IF(AF4428=O4428,"TERMI",IF(AF4428=0,"CERO",""))))))))))</f>
        <v>UNIDAD Y GRANDEZA</v>
      </c>
      <c r="AI4428" s="695" t="str">
        <f t="shared" ref="AI4428:AI4491" si="350">IF(AE4428=E4428,"1",IF(AE4428=T4428,"2",IF(AE4428=F4428,"3",IF(AE4428=G4428,"4",IF(AE4428=J4428,"5",IF(AE4428=K4428,"6","")&amp;IF(AE4428=L4428,"7",IF(AE4428=M4428,"8",IF(AE4428=N4428,"9",IF(AE4428=O4428,"10",IF(AE4428=0,"0",""))))))))))</f>
        <v>1</v>
      </c>
      <c r="AJ4428" s="695" t="str">
        <f t="shared" ref="AJ4428:AJ4491" si="351">IF(AF4428=E4428,"1",IF(AF4428=T4428,"2",IF(AF4428=F4428,"3",IF(AF4428=G4428,"4",IF(AF4428=J4428,"5",IF(AF4428=K4428,"6","")&amp;IF(AF4428=L4428,"7",IF(AF4428=M4428,"8",IF(AF4428=N4428,"9",IF(AF4428=10,"TERMI",IF(AF4428=0,"0",""))))))))))</f>
        <v>1</v>
      </c>
    </row>
    <row r="4429" spans="1:36" s="390" customFormat="1" ht="38" hidden="1" customHeight="1" thickBot="1" x14ac:dyDescent="0.4">
      <c r="A4429" s="306" t="s">
        <v>1044</v>
      </c>
      <c r="B4429" s="299" t="str">
        <f>IF(OR(Z4426=5,Z4426=8,Z4426=24,Z4426=33),"SECCIONES, VOTO ANTICIPADO (VA) Y VOTO EN PRISIÓN PREVENTIVA (VPP)",IF(OR(Z4426=1,Z4426=2,Z4426=4,Z4426=7,Z4426=9,Z4426=15,Z4426=21,Z4426=25,Z4426=29,Z4426=36,Z4426=39),"SECCIONES Y VOTO ANTICIPADO (VA)","SECCIONES"))</f>
        <v>SECCIONES</v>
      </c>
      <c r="C4429" s="299" t="s">
        <v>996</v>
      </c>
      <c r="D4429" s="299" t="s">
        <v>1032</v>
      </c>
      <c r="E4429" s="299" t="s">
        <v>1046</v>
      </c>
      <c r="F4429" s="301" t="s">
        <v>1045</v>
      </c>
      <c r="G4429" s="299" t="s">
        <v>1023</v>
      </c>
      <c r="H4429" s="299" t="s">
        <v>128</v>
      </c>
      <c r="I4429" s="299" t="s">
        <v>815</v>
      </c>
      <c r="J4429" s="300" t="s">
        <v>91</v>
      </c>
      <c r="K4429" s="299" t="s">
        <v>1024</v>
      </c>
      <c r="L4429" s="299" t="s">
        <v>1035</v>
      </c>
      <c r="M4429" s="299" t="s">
        <v>1036</v>
      </c>
      <c r="N4429" s="299" t="s">
        <v>1040</v>
      </c>
      <c r="O4429" s="301" t="s">
        <v>1038</v>
      </c>
      <c r="P4429" s="301" t="s">
        <v>807</v>
      </c>
      <c r="Q4429" s="420"/>
      <c r="R4429" s="418"/>
      <c r="S4429" s="419"/>
      <c r="T4429" s="431"/>
      <c r="U4429" s="431"/>
      <c r="V4429" s="431"/>
      <c r="W4429" s="431"/>
      <c r="X4429" s="431"/>
      <c r="Y4429" s="432"/>
      <c r="Z4429" s="488">
        <v>6</v>
      </c>
      <c r="AA4429" s="488" t="s">
        <v>28</v>
      </c>
      <c r="AB4429" s="488" t="s">
        <v>1016</v>
      </c>
      <c r="AC4429" s="488" t="s">
        <v>1039</v>
      </c>
      <c r="AD4429" s="482"/>
      <c r="AE4429" s="482"/>
      <c r="AF4429" s="482"/>
      <c r="AG4429" s="695" t="str">
        <f t="shared" si="348"/>
        <v>SIGAMOS HACIENDO HISTORIA</v>
      </c>
      <c r="AH4429" s="695" t="str">
        <f t="shared" si="349"/>
        <v>SIGAMOS HACIENDO HISTORIA</v>
      </c>
      <c r="AI4429" s="695" t="str">
        <f t="shared" si="350"/>
        <v>2</v>
      </c>
      <c r="AJ4429" s="695" t="str">
        <f t="shared" si="351"/>
        <v>2</v>
      </c>
    </row>
    <row r="4430" spans="1:36" s="33" customFormat="1" ht="10" hidden="1" customHeight="1" x14ac:dyDescent="0.35">
      <c r="A4430" s="324"/>
      <c r="B4430" s="325"/>
      <c r="C4430" s="325"/>
      <c r="D4430" s="397"/>
      <c r="E4430" s="397"/>
      <c r="F4430" s="397"/>
      <c r="G4430" s="397"/>
      <c r="H4430" s="397"/>
      <c r="I4430" s="397"/>
      <c r="J4430" s="397"/>
      <c r="K4430" s="397"/>
      <c r="L4430" s="397"/>
      <c r="M4430" s="397"/>
      <c r="N4430" s="397"/>
      <c r="O4430" s="397"/>
      <c r="P4430" s="397"/>
      <c r="Q4430" s="421"/>
      <c r="R4430" s="422"/>
      <c r="S4430" s="423"/>
      <c r="T4430" s="431"/>
      <c r="U4430" s="431"/>
      <c r="V4430" s="431"/>
      <c r="W4430" s="431"/>
      <c r="X4430" s="431"/>
      <c r="Y4430" s="432"/>
      <c r="Z4430" s="488">
        <v>6</v>
      </c>
      <c r="AA4430" s="488" t="s">
        <v>28</v>
      </c>
      <c r="AB4430" s="488" t="s">
        <v>1016</v>
      </c>
      <c r="AC4430" s="488" t="s">
        <v>1039</v>
      </c>
      <c r="AD4430" s="482"/>
      <c r="AE4430" s="482"/>
      <c r="AF4430" s="482"/>
      <c r="AG4430" s="695" t="str">
        <f t="shared" si="348"/>
        <v>UNIDAD Y GRANDEZA</v>
      </c>
      <c r="AH4430" s="695" t="str">
        <f t="shared" si="349"/>
        <v>UNIDAD Y GRANDEZA</v>
      </c>
      <c r="AI4430" s="695" t="str">
        <f t="shared" si="350"/>
        <v>1</v>
      </c>
      <c r="AJ4430" s="695" t="str">
        <f t="shared" si="351"/>
        <v>1</v>
      </c>
    </row>
    <row r="4431" spans="1:36" s="385" customFormat="1" ht="16" hidden="1" customHeight="1" thickBot="1" x14ac:dyDescent="0.4">
      <c r="A4431" s="769">
        <f>Tabla3[[#This Row],[MUNICIPIO]]</f>
        <v>6</v>
      </c>
      <c r="B4431" s="770">
        <f>VLOOKUP($Z4431,Funcionarios_Bloque!$A$2:$D$40,3,FALSE)</f>
        <v>15</v>
      </c>
      <c r="C4431" s="770">
        <f>VLOOKUP($Z4431,Funcionarios_Bloque!$A$2:$D$40,4,FALSE)</f>
        <v>22</v>
      </c>
      <c r="D4431" s="823">
        <f>VLOOKUP($Z4423,'Bases 2025'!$G$6851:$Z$6889,3,FALSE)</f>
        <v>607</v>
      </c>
      <c r="E4431" s="832">
        <f>VLOOKUP($Z4423,'Bases 2025'!$G$6851:$Z$6889,4,FALSE)</f>
        <v>2718</v>
      </c>
      <c r="F4431" s="788">
        <f>VLOOKUP($Z4423,'Bases 2025'!$G$6851:$Z$6889,5,FALSE)</f>
        <v>2111</v>
      </c>
      <c r="G4431" s="788">
        <f>VLOOKUP($Z4423,'Bases 2025'!$G$6851:$Z$6889,6,FALSE)</f>
        <v>0</v>
      </c>
      <c r="H4431" s="788">
        <f>VLOOKUP($Z4423,'Bases 2025'!$G$6851:$Z$6889,7,FALSE)</f>
        <v>0</v>
      </c>
      <c r="I4431" s="788">
        <f>VLOOKUP($Z4423,'Bases 2025'!$G$6851:$Z$6889,8,FALSE)</f>
        <v>0</v>
      </c>
      <c r="J4431" s="788">
        <f>VLOOKUP($Z4423,'Bases 2025'!$G$6851:$Z$6889,9,FALSE)</f>
        <v>0</v>
      </c>
      <c r="K4431" s="788">
        <f>VLOOKUP($Z4423,'Bases 2025'!$G$6851:$Z$6889,10,FALSE)</f>
        <v>0</v>
      </c>
      <c r="L4431" s="788">
        <f>VLOOKUP($Z4423,'Bases 2025'!$G$6851:$Z$6889,11,FALSE)</f>
        <v>0</v>
      </c>
      <c r="M4431" s="789">
        <f>VLOOKUP($Z4423,'Bases 2025'!$G$6851:$Z$6889,12,FALSE)</f>
        <v>0</v>
      </c>
      <c r="N4431" s="789">
        <f>VLOOKUP($Z4423,'Bases 2025'!$G$6851:$Z$6889,13,FALSE)</f>
        <v>0</v>
      </c>
      <c r="O4431" s="534">
        <f>VLOOKUP($Z4423,'Bases 2025'!$G$6851:$Z$6889,14,FALSE)</f>
        <v>1</v>
      </c>
      <c r="P4431" s="534">
        <f>VLOOKUP($Z4423,'Bases 2025'!$G$6851:$Z$6889,15,FALSE)</f>
        <v>102</v>
      </c>
      <c r="Q4431" s="535">
        <f>VLOOKUP($Z4423,'Bases 2025'!$G$6851:$Z$6889,16,FALSE)</f>
        <v>4932</v>
      </c>
      <c r="R4431" s="750">
        <f>VLOOKUP($Z4423,'Bases 2025'!$G$6851:$Z$6889,17,FALSE)</f>
        <v>7760</v>
      </c>
      <c r="S4431" s="751">
        <f>VLOOKUP($Z4423,'Bases 2025'!$G$6851:$Z$6889,18,FALSE)</f>
        <v>0.63556701030927831</v>
      </c>
      <c r="T4431" s="773"/>
      <c r="U4431" s="773"/>
      <c r="V4431" s="773"/>
      <c r="W4431" s="773"/>
      <c r="X4431" s="773"/>
      <c r="Y4431" s="774"/>
      <c r="Z4431" s="775">
        <v>6</v>
      </c>
      <c r="AA4431" s="775" t="s">
        <v>28</v>
      </c>
      <c r="AB4431" s="775" t="s">
        <v>1016</v>
      </c>
      <c r="AC4431" s="775" t="s">
        <v>1039</v>
      </c>
      <c r="AD4431" s="752"/>
      <c r="AE4431" s="752">
        <f>LARGE(Tabla3[[#This Row],[UNIDAD Y GRANDEZA]:[MORENA]],1)</f>
        <v>2718</v>
      </c>
      <c r="AF4431" s="752">
        <f>LARGE(Tabla3[[#This Row],[UNIDAD Y GRANDEZA]:[MORENA]],2)</f>
        <v>2111</v>
      </c>
      <c r="AG4431" s="696" t="str">
        <f t="shared" si="348"/>
        <v>UNIDAD Y GRANDEZA</v>
      </c>
      <c r="AH4431" s="696" t="str">
        <f t="shared" si="349"/>
        <v>PAN</v>
      </c>
      <c r="AI4431" s="696" t="str">
        <f t="shared" si="350"/>
        <v>1</v>
      </c>
      <c r="AJ4431" s="696" t="str">
        <f t="shared" si="351"/>
        <v>3</v>
      </c>
    </row>
    <row r="4432" spans="1:36" s="392" customFormat="1" ht="16" hidden="1" customHeight="1" thickTop="1" thickBot="1" x14ac:dyDescent="0.4">
      <c r="A4432" s="424"/>
      <c r="B4432" s="425"/>
      <c r="C4432" s="476"/>
      <c r="D4432" s="456">
        <f>D4431/$Q4431</f>
        <v>0.12307380373073804</v>
      </c>
      <c r="E4432" s="465">
        <f>E4431/$Q4431</f>
        <v>0.55109489051094895</v>
      </c>
      <c r="F4432" s="465">
        <f>F4431/$Q4431</f>
        <v>0.42802108678021089</v>
      </c>
      <c r="G4432" s="465"/>
      <c r="H4432" s="465"/>
      <c r="I4432" s="465"/>
      <c r="J4432" s="465"/>
      <c r="K4432" s="465"/>
      <c r="L4432" s="460"/>
      <c r="M4432" s="460"/>
      <c r="N4432" s="465"/>
      <c r="O4432" s="460">
        <f>O4431/$Q4431</f>
        <v>2.0275750202757503E-4</v>
      </c>
      <c r="P4432" s="460">
        <f>P4431/$Q4431</f>
        <v>2.0681265206812651E-2</v>
      </c>
      <c r="Q4432" s="461">
        <f>Q4431/$Q4431</f>
        <v>1</v>
      </c>
      <c r="R4432" s="501"/>
      <c r="S4432" s="502"/>
      <c r="T4432" s="503"/>
      <c r="U4432" s="503"/>
      <c r="V4432" s="503"/>
      <c r="W4432" s="503"/>
      <c r="X4432" s="503"/>
      <c r="Y4432" s="502"/>
      <c r="Z4432" s="488">
        <v>6</v>
      </c>
      <c r="AA4432" s="488" t="s">
        <v>28</v>
      </c>
      <c r="AB4432" s="488" t="s">
        <v>1016</v>
      </c>
      <c r="AC4432" s="488" t="s">
        <v>1039</v>
      </c>
      <c r="AD4432" s="488"/>
      <c r="AE4432" s="488"/>
      <c r="AF4432" s="488"/>
      <c r="AG4432" s="697" t="str">
        <f t="shared" si="348"/>
        <v>SIGAMOS HACIENDO HISTORIA</v>
      </c>
      <c r="AH4432" s="697" t="str">
        <f t="shared" si="349"/>
        <v>SIGAMOS HACIENDO HISTORIA</v>
      </c>
      <c r="AI4432" s="697" t="str">
        <f t="shared" si="350"/>
        <v>2</v>
      </c>
      <c r="AJ4432" s="697" t="str">
        <f t="shared" si="351"/>
        <v>2</v>
      </c>
    </row>
    <row r="4433" spans="1:36" s="392" customFormat="1" ht="16" hidden="1" customHeight="1" thickTop="1" thickBot="1" x14ac:dyDescent="0.35">
      <c r="A4433" s="474"/>
      <c r="B4433" s="475"/>
      <c r="C4433" s="474"/>
      <c r="D4433" s="399"/>
      <c r="E4433" s="468"/>
      <c r="F4433" s="468"/>
      <c r="G4433" s="468"/>
      <c r="H4433" s="468"/>
      <c r="I4433" s="479"/>
      <c r="J4433" s="479"/>
      <c r="K4433" s="479"/>
      <c r="L4433" s="479"/>
      <c r="M4433" s="479"/>
      <c r="N4433" s="479"/>
      <c r="O4433" s="499"/>
      <c r="P4433" s="499"/>
      <c r="Q4433" s="499"/>
      <c r="R4433" s="393"/>
      <c r="S4433" s="393"/>
      <c r="T4433" s="393"/>
      <c r="U4433" s="393"/>
      <c r="V4433" s="393"/>
      <c r="W4433" s="393"/>
      <c r="X4433" s="393"/>
      <c r="Y4433" s="395"/>
      <c r="Z4433" s="487">
        <v>7</v>
      </c>
      <c r="AA4433" s="487" t="s">
        <v>29</v>
      </c>
      <c r="AB4433" s="487" t="s">
        <v>1016</v>
      </c>
      <c r="AC4433" s="487" t="s">
        <v>1039</v>
      </c>
      <c r="AD4433" s="487"/>
      <c r="AE4433" s="487"/>
      <c r="AF4433" s="487"/>
      <c r="AG4433" s="697" t="str">
        <f t="shared" si="348"/>
        <v>UNIDAD Y GRANDEZA</v>
      </c>
      <c r="AH4433" s="697" t="str">
        <f t="shared" si="349"/>
        <v>UNIDAD Y GRANDEZA</v>
      </c>
      <c r="AI4433" s="697" t="str">
        <f t="shared" si="350"/>
        <v>1</v>
      </c>
      <c r="AJ4433" s="697" t="str">
        <f t="shared" si="351"/>
        <v>1</v>
      </c>
    </row>
    <row r="4434" spans="1:36" s="33" customFormat="1" ht="17" hidden="1" customHeight="1" thickTop="1" thickBot="1" x14ac:dyDescent="0.4">
      <c r="A4434" s="317"/>
      <c r="B4434" s="317"/>
      <c r="C4434" s="360"/>
      <c r="D4434" s="361"/>
      <c r="E4434" s="308"/>
      <c r="F4434" s="309"/>
      <c r="G4434" s="309"/>
      <c r="H4434" s="309"/>
      <c r="I4434" s="309" t="str">
        <f>IF(Z4434=5,"RESULTADOS POR PARTIDOS POLÍTICOS, COALICIÓN ELECTORAL PARCIAL, CANDIDATURA COMÚN E INDEPENDIENTE",IF(OR(Z4434=8,Z4434=9,Z4434=10,Z4434=11,Z4434=18),"RESULTADOS POR PARTIDOS POLÍTICOS Y COALICIÓN ELECTORAL PARCIAL",IF(OR(Z4434=20,Z443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434" s="309"/>
      <c r="K4434" s="309"/>
      <c r="L4434" s="309"/>
      <c r="M4434" s="309"/>
      <c r="N4434" s="309"/>
      <c r="O4434" s="309"/>
      <c r="P4434" s="309"/>
      <c r="Q4434" s="309"/>
      <c r="R4434" s="309"/>
      <c r="S4434" s="309"/>
      <c r="T4434" s="309"/>
      <c r="U4434" s="309"/>
      <c r="V4434" s="310"/>
      <c r="W4434" s="311"/>
      <c r="X4434" s="312"/>
      <c r="Y4434" s="509"/>
      <c r="Z4434" s="483">
        <v>7</v>
      </c>
      <c r="AA4434" s="482" t="s">
        <v>29</v>
      </c>
      <c r="AB4434" s="482" t="s">
        <v>1016</v>
      </c>
      <c r="AC4434" s="482" t="s">
        <v>1039</v>
      </c>
      <c r="AD4434" s="482"/>
      <c r="AE4434" s="482"/>
      <c r="AF4434" s="482"/>
      <c r="AG4434" s="695" t="str">
        <f t="shared" si="348"/>
        <v>UNIDAD Y GRANDEZA</v>
      </c>
      <c r="AH4434" s="695" t="str">
        <f t="shared" si="349"/>
        <v>UNIDAD Y GRANDEZA</v>
      </c>
      <c r="AI4434" s="695" t="str">
        <f t="shared" si="350"/>
        <v>1</v>
      </c>
      <c r="AJ4434" s="695" t="str">
        <f t="shared" si="351"/>
        <v>1</v>
      </c>
    </row>
    <row r="4435" spans="1:36" s="33" customFormat="1" ht="63" hidden="1" customHeight="1" thickBot="1" x14ac:dyDescent="0.4">
      <c r="A4435" s="303"/>
      <c r="B4435" s="316" t="s">
        <v>5496</v>
      </c>
      <c r="C4435" s="316"/>
      <c r="D4435" s="318"/>
      <c r="E4435" s="462">
        <f>E4439</f>
        <v>25080</v>
      </c>
      <c r="F4435" s="463">
        <f t="shared" ref="F4435:O4435" si="352">F4439</f>
        <v>0</v>
      </c>
      <c r="G4435" s="463">
        <f t="shared" si="352"/>
        <v>0</v>
      </c>
      <c r="H4435" s="464">
        <f t="shared" si="352"/>
        <v>3108</v>
      </c>
      <c r="I4435" s="464">
        <f t="shared" si="352"/>
        <v>1380</v>
      </c>
      <c r="J4435" s="464">
        <f t="shared" si="352"/>
        <v>28293</v>
      </c>
      <c r="K4435" s="464">
        <f t="shared" si="352"/>
        <v>31348</v>
      </c>
      <c r="L4435" s="464">
        <f t="shared" si="352"/>
        <v>357</v>
      </c>
      <c r="M4435" s="464">
        <f t="shared" si="352"/>
        <v>447</v>
      </c>
      <c r="N4435" s="464">
        <f t="shared" si="352"/>
        <v>2099</v>
      </c>
      <c r="O4435" s="463">
        <f t="shared" si="352"/>
        <v>0</v>
      </c>
      <c r="P4435" s="278"/>
      <c r="Q4435" s="278"/>
      <c r="R4435" s="278"/>
      <c r="S4435" s="278"/>
      <c r="T4435" s="278"/>
      <c r="U4435" s="278"/>
      <c r="V4435" s="278"/>
      <c r="W4435" s="286" t="s">
        <v>1019</v>
      </c>
      <c r="X4435" s="280" t="s">
        <v>1020</v>
      </c>
      <c r="Y4435" s="510" t="s">
        <v>1021</v>
      </c>
      <c r="Z4435" s="483">
        <v>7</v>
      </c>
      <c r="AA4435" s="483" t="s">
        <v>29</v>
      </c>
      <c r="AB4435" s="482" t="s">
        <v>1016</v>
      </c>
      <c r="AC4435" s="482" t="s">
        <v>1039</v>
      </c>
      <c r="AD4435" s="482"/>
      <c r="AE4435" s="482"/>
      <c r="AF4435" s="482"/>
      <c r="AG4435" s="695" t="str">
        <f t="shared" si="348"/>
        <v>SIGAMOS HACIENDO HISTORIA</v>
      </c>
      <c r="AH4435" s="695" t="str">
        <f t="shared" si="349"/>
        <v>SIGAMOS HACIENDO HISTORIA</v>
      </c>
      <c r="AI4435" s="695" t="str">
        <f t="shared" si="350"/>
        <v>2</v>
      </c>
      <c r="AJ4435" s="695" t="str">
        <f t="shared" si="351"/>
        <v>2</v>
      </c>
    </row>
    <row r="4436" spans="1:36" s="33" customFormat="1" ht="10" hidden="1" customHeight="1" thickTop="1" thickBot="1" x14ac:dyDescent="0.4">
      <c r="A4436" s="304"/>
      <c r="B4436" s="305"/>
      <c r="C4436" s="305"/>
      <c r="D4436" s="305"/>
      <c r="E4436" s="298"/>
      <c r="F4436" s="298"/>
      <c r="G4436" s="298"/>
      <c r="H4436" s="298"/>
      <c r="I4436" s="298"/>
      <c r="J4436" s="298"/>
      <c r="K4436" s="298"/>
      <c r="L4436" s="298"/>
      <c r="M4436" s="298"/>
      <c r="N4436" s="298"/>
      <c r="O4436" s="298"/>
      <c r="P4436" s="281" t="s">
        <v>1043</v>
      </c>
      <c r="Q4436" s="282"/>
      <c r="R4436" s="282"/>
      <c r="S4436" s="283"/>
      <c r="T4436" s="398"/>
      <c r="U4436" s="398"/>
      <c r="V4436" s="398"/>
      <c r="W4436" s="286" t="s">
        <v>1022</v>
      </c>
      <c r="X4436" s="284"/>
      <c r="Y4436" s="511"/>
      <c r="Z4436" s="483">
        <v>7</v>
      </c>
      <c r="AA4436" s="483" t="s">
        <v>29</v>
      </c>
      <c r="AB4436" s="482" t="s">
        <v>1016</v>
      </c>
      <c r="AC4436" s="482" t="s">
        <v>1039</v>
      </c>
      <c r="AD4436" s="482"/>
      <c r="AE4436" s="482"/>
      <c r="AF4436" s="482"/>
      <c r="AG4436" s="695" t="str">
        <f t="shared" si="348"/>
        <v>UNIDAD Y GRANDEZA</v>
      </c>
      <c r="AH4436" s="695" t="str">
        <f t="shared" si="349"/>
        <v>UNIDAD Y GRANDEZA</v>
      </c>
      <c r="AI4436" s="695" t="str">
        <f t="shared" si="350"/>
        <v>1</v>
      </c>
      <c r="AJ4436" s="695" t="str">
        <f t="shared" si="351"/>
        <v>1</v>
      </c>
    </row>
    <row r="4437" spans="1:36" s="390" customFormat="1" ht="38" hidden="1" customHeight="1" thickBot="1" x14ac:dyDescent="0.35">
      <c r="A4437" s="306" t="s">
        <v>1044</v>
      </c>
      <c r="B4437" s="299" t="str">
        <f>IF(OR(Z4434=5,Z4434=8,Z4434=24,Z4434=33),"SECCIONES, VOTO ANTICIPADO (VA) Y VOTO EN PRISIÓN PREVENTIVA (VPP)",IF(OR(Z4434=1,Z4434=2,Z4434=4,Z4434=7,Z4434=9,Z4434=15,Z4434=21,Z4434=25,Z4434=29,Z4434=36,Z4434=39),"SECCIONES Y VOTO ANTICIPADO (VA)","SECCIONES"))</f>
        <v>SECCIONES Y VOTO ANTICIPADO (VA)</v>
      </c>
      <c r="C4437" s="299" t="s">
        <v>996</v>
      </c>
      <c r="D4437" s="299" t="s">
        <v>1032</v>
      </c>
      <c r="E4437" s="299" t="s">
        <v>1042</v>
      </c>
      <c r="F4437" s="299" t="s">
        <v>1023</v>
      </c>
      <c r="G4437" s="299" t="s">
        <v>128</v>
      </c>
      <c r="H4437" s="299" t="s">
        <v>1037</v>
      </c>
      <c r="I4437" s="299" t="s">
        <v>814</v>
      </c>
      <c r="J4437" s="299" t="s">
        <v>815</v>
      </c>
      <c r="K4437" s="300" t="s">
        <v>91</v>
      </c>
      <c r="L4437" s="299" t="s">
        <v>1024</v>
      </c>
      <c r="M4437" s="299" t="s">
        <v>1035</v>
      </c>
      <c r="N4437" s="299" t="s">
        <v>1036</v>
      </c>
      <c r="O4437" s="299" t="s">
        <v>1040</v>
      </c>
      <c r="P4437" s="302" t="s">
        <v>1025</v>
      </c>
      <c r="Q4437" s="302" t="s">
        <v>1026</v>
      </c>
      <c r="R4437" s="302" t="s">
        <v>1027</v>
      </c>
      <c r="S4437" s="302" t="s">
        <v>1028</v>
      </c>
      <c r="T4437" s="301" t="s">
        <v>5488</v>
      </c>
      <c r="U4437" s="301" t="s">
        <v>1038</v>
      </c>
      <c r="V4437" s="301" t="s">
        <v>807</v>
      </c>
      <c r="W4437" s="387"/>
      <c r="X4437" s="388"/>
      <c r="Y4437" s="512"/>
      <c r="Z4437" s="483">
        <v>7</v>
      </c>
      <c r="AA4437" s="483" t="s">
        <v>29</v>
      </c>
      <c r="AB4437" s="482" t="s">
        <v>1016</v>
      </c>
      <c r="AC4437" s="482" t="s">
        <v>1039</v>
      </c>
      <c r="AD4437" s="482"/>
      <c r="AE4437" s="482"/>
      <c r="AF4437" s="482"/>
      <c r="AG4437" s="695" t="str">
        <f t="shared" si="348"/>
        <v>CERO</v>
      </c>
      <c r="AH4437" s="695" t="str">
        <f t="shared" si="349"/>
        <v>CERO</v>
      </c>
      <c r="AI4437" s="695" t="str">
        <f t="shared" si="350"/>
        <v>0</v>
      </c>
      <c r="AJ4437" s="695" t="str">
        <f t="shared" si="351"/>
        <v>0</v>
      </c>
    </row>
    <row r="4438" spans="1:36" s="33" customFormat="1" ht="10" hidden="1" customHeight="1" x14ac:dyDescent="0.35">
      <c r="A4438" s="536"/>
      <c r="B4438" s="397"/>
      <c r="C4438" s="397"/>
      <c r="D4438" s="397"/>
      <c r="E4438" s="397"/>
      <c r="F4438" s="397"/>
      <c r="G4438" s="397"/>
      <c r="H4438" s="397"/>
      <c r="I4438" s="397"/>
      <c r="J4438" s="397"/>
      <c r="K4438" s="397"/>
      <c r="L4438" s="397"/>
      <c r="M4438" s="397"/>
      <c r="N4438" s="397"/>
      <c r="O4438" s="397"/>
      <c r="P4438" s="785"/>
      <c r="Q4438" s="397"/>
      <c r="R4438" s="397"/>
      <c r="S4438" s="397"/>
      <c r="T4438" s="397"/>
      <c r="U4438" s="397"/>
      <c r="V4438" s="397"/>
      <c r="W4438" s="327"/>
      <c r="X4438" s="328"/>
      <c r="Y4438" s="513"/>
      <c r="Z4438" s="483">
        <v>7</v>
      </c>
      <c r="AA4438" s="483" t="s">
        <v>29</v>
      </c>
      <c r="AB4438" s="482" t="s">
        <v>1016</v>
      </c>
      <c r="AC4438" s="482" t="s">
        <v>1039</v>
      </c>
      <c r="AD4438" s="482"/>
      <c r="AE4438" s="482"/>
      <c r="AF4438" s="482"/>
      <c r="AG4438" s="695" t="str">
        <f t="shared" si="348"/>
        <v>UNIDAD Y GRANDEZA</v>
      </c>
      <c r="AH4438" s="695" t="str">
        <f t="shared" si="349"/>
        <v>UNIDAD Y GRANDEZA</v>
      </c>
      <c r="AI4438" s="695" t="str">
        <f t="shared" si="350"/>
        <v>1</v>
      </c>
      <c r="AJ4438" s="695" t="str">
        <f t="shared" si="351"/>
        <v>1</v>
      </c>
    </row>
    <row r="4439" spans="1:36" s="385" customFormat="1" ht="16" hidden="1" customHeight="1" thickBot="1" x14ac:dyDescent="0.4">
      <c r="A4439" s="797">
        <f>Tabla3[[#This Row],[MUNICIPIO]]</f>
        <v>7</v>
      </c>
      <c r="B4439" s="798">
        <f>VLOOKUP($Z4439,Funcionarios_Bloque!$A$2:$D$40,3,FALSE)</f>
        <v>211</v>
      </c>
      <c r="C4439" s="798">
        <f>VLOOKUP($Z4439,Funcionarios_Bloque!$A$2:$D$40,4,FALSE)</f>
        <v>478</v>
      </c>
      <c r="D4439" s="799">
        <f>VLOOKUP($Z4439,'Bases 2025'!$G$6761:$AH$6800,3,FALSE)</f>
        <v>11232</v>
      </c>
      <c r="E4439" s="368">
        <f>VLOOKUP($Z4439,'Bases 2025'!$G$6761:$AH$6800,4,FALSE)</f>
        <v>25080</v>
      </c>
      <c r="F4439" s="369">
        <f>VLOOKUP($Z4439,'Bases 2025'!$G$6761:$AH$6800,5,FALSE)</f>
        <v>0</v>
      </c>
      <c r="G4439" s="369">
        <f>VLOOKUP($Z4439,'Bases 2025'!$G$6761:$AH$6800,6,FALSE)</f>
        <v>0</v>
      </c>
      <c r="H4439" s="368">
        <f>VLOOKUP($Z4439,'Bases 2025'!$G$6761:$AH$6800,7,FALSE)</f>
        <v>3108</v>
      </c>
      <c r="I4439" s="368">
        <f>VLOOKUP($Z4439,'Bases 2025'!$G$6761:$AH$6800,8,FALSE)</f>
        <v>1380</v>
      </c>
      <c r="J4439" s="368">
        <f>VLOOKUP($Z4439,'Bases 2025'!$G$6761:$AH$6800,9,FALSE)</f>
        <v>28293</v>
      </c>
      <c r="K4439" s="368">
        <f>VLOOKUP($Z4439,'Bases 2025'!$G$6761:$AH$6800,10,FALSE)</f>
        <v>31348</v>
      </c>
      <c r="L4439" s="368">
        <f>VLOOKUP($Z4439,'Bases 2025'!$G$6761:$AH$6800,11,FALSE)</f>
        <v>357</v>
      </c>
      <c r="M4439" s="368">
        <f>VLOOKUP($Z4439,'Bases 2025'!$G$6761:$AH$6800,12,FALSE)</f>
        <v>447</v>
      </c>
      <c r="N4439" s="368">
        <f>VLOOKUP($Z4439,'Bases 2025'!$G$6761:$AH$6800,13,FALSE)</f>
        <v>2099</v>
      </c>
      <c r="O4439" s="369">
        <f>VLOOKUP($Z4439,'Bases 2025'!$G$6761:$AH$6800,14,FALSE)</f>
        <v>0</v>
      </c>
      <c r="P4439" s="368">
        <f>VLOOKUP($Z4439,'Bases 2025'!$G$6761:$AH$6800,15,FALSE)</f>
        <v>2082</v>
      </c>
      <c r="Q4439" s="368">
        <f>VLOOKUP($Z4439,'Bases 2025'!$G$6761:$AH$6800,16,FALSE)</f>
        <v>153</v>
      </c>
      <c r="R4439" s="368">
        <f>VLOOKUP($Z4439,'Bases 2025'!$G$6761:$AH$6800,17,FALSE)</f>
        <v>734</v>
      </c>
      <c r="S4439" s="368">
        <f>VLOOKUP($Z4439,'Bases 2025'!$G$6761:$AH$6800,18,FALSE)</f>
        <v>720</v>
      </c>
      <c r="T4439" s="368">
        <f>VLOOKUP($Z4439,'Bases 2025'!$G$6761:$AH$6800,19,FALSE)</f>
        <v>39525</v>
      </c>
      <c r="U4439" s="534">
        <f>VLOOKUP($Z4439,'Bases 2025'!$G$6761:$AH$6800,20,FALSE)</f>
        <v>27</v>
      </c>
      <c r="V4439" s="534">
        <f>VLOOKUP($Z4439,'Bases 2025'!$G$6761:$AH$6800,21,FALSE)</f>
        <v>2725</v>
      </c>
      <c r="W4439" s="535">
        <f>VLOOKUP($Z4439,'Bases 2025'!$G$6761:$AH$6800,22,FALSE)</f>
        <v>98553</v>
      </c>
      <c r="X4439" s="750">
        <f>VLOOKUP($Z4439,'Bases 2025'!$G$6761:$AH$6800,23,FALSE)</f>
        <v>280444</v>
      </c>
      <c r="Y4439" s="751">
        <f>VLOOKUP($Z4439,'Bases 2025'!$G$6761:$AH$6800,24,FALSE)</f>
        <v>0.35141775185063684</v>
      </c>
      <c r="Z4439" s="752">
        <v>7</v>
      </c>
      <c r="AA4439" s="752" t="s">
        <v>29</v>
      </c>
      <c r="AB4439" s="752" t="s">
        <v>1016</v>
      </c>
      <c r="AC4439" s="752" t="s">
        <v>1039</v>
      </c>
      <c r="AD4439" s="752"/>
      <c r="AE4439" s="752">
        <f>VLOOKUP($Z4439,'Bases 2025'!$G$6761:$AH$6800,27,FALSE)</f>
        <v>39525</v>
      </c>
      <c r="AF4439" s="752">
        <f>VLOOKUP($Z4439,'Bases 2025'!$G$6761:$AH$6800,28,FALSE)</f>
        <v>28293</v>
      </c>
      <c r="AG4439" s="696" t="str">
        <f t="shared" si="348"/>
        <v>SIGAMOS HACIENDO HISTORIA</v>
      </c>
      <c r="AH4439" s="696" t="str">
        <f t="shared" si="349"/>
        <v>MC</v>
      </c>
      <c r="AI4439" s="696" t="str">
        <f t="shared" si="350"/>
        <v>2</v>
      </c>
      <c r="AJ4439" s="696" t="str">
        <f t="shared" si="351"/>
        <v>5</v>
      </c>
    </row>
    <row r="4440" spans="1:36" s="392" customFormat="1" ht="16" hidden="1" customHeight="1" thickTop="1" thickBot="1" x14ac:dyDescent="0.4">
      <c r="A4440" s="437"/>
      <c r="B4440" s="438"/>
      <c r="C4440" s="437"/>
      <c r="D4440" s="456">
        <f>D4439/$W4439</f>
        <v>0.11396913335971508</v>
      </c>
      <c r="E4440" s="459">
        <f>E4439/$W4439</f>
        <v>0.25448235974551764</v>
      </c>
      <c r="F4440" s="460"/>
      <c r="G4440" s="460"/>
      <c r="H4440" s="460">
        <f t="shared" ref="H4440:N4440" si="353">H4439/$W4439</f>
        <v>3.1536330705305773E-2</v>
      </c>
      <c r="I4440" s="460">
        <f t="shared" si="353"/>
        <v>1.4002617880734224E-2</v>
      </c>
      <c r="J4440" s="460">
        <f t="shared" si="353"/>
        <v>0.28708410702870535</v>
      </c>
      <c r="K4440" s="460">
        <f t="shared" si="353"/>
        <v>0.31808265603279456</v>
      </c>
      <c r="L4440" s="460">
        <f t="shared" si="353"/>
        <v>3.6224163647986364E-3</v>
      </c>
      <c r="M4440" s="460">
        <f t="shared" si="353"/>
        <v>4.5356305744117375E-3</v>
      </c>
      <c r="N4440" s="460">
        <f t="shared" si="353"/>
        <v>2.1298184733087779E-2</v>
      </c>
      <c r="O4440" s="460"/>
      <c r="P4440" s="460">
        <f t="shared" ref="P4440:W4440" si="354">P4439/$W4439</f>
        <v>2.1125688715716417E-2</v>
      </c>
      <c r="Q4440" s="460">
        <f t="shared" si="354"/>
        <v>1.5524641563422726E-3</v>
      </c>
      <c r="R4440" s="460">
        <f t="shared" si="354"/>
        <v>7.4477692206224065E-3</v>
      </c>
      <c r="S4440" s="460">
        <f t="shared" si="354"/>
        <v>7.3057136769048127E-3</v>
      </c>
      <c r="T4440" s="460">
        <f t="shared" si="354"/>
        <v>0.40105324038842044</v>
      </c>
      <c r="U4440" s="460">
        <f t="shared" si="354"/>
        <v>2.7396426288393047E-4</v>
      </c>
      <c r="V4440" s="460">
        <f t="shared" si="354"/>
        <v>2.7650096902174466E-2</v>
      </c>
      <c r="W4440" s="461">
        <f t="shared" si="354"/>
        <v>1</v>
      </c>
      <c r="X4440" s="457"/>
      <c r="Y4440" s="449"/>
      <c r="Z4440" s="488">
        <v>7</v>
      </c>
      <c r="AA4440" s="488" t="s">
        <v>29</v>
      </c>
      <c r="AB4440" s="488" t="s">
        <v>1016</v>
      </c>
      <c r="AC4440" s="488" t="s">
        <v>1039</v>
      </c>
      <c r="AD4440" s="488"/>
      <c r="AE4440" s="488"/>
      <c r="AF4440" s="488"/>
      <c r="AG4440" s="697" t="str">
        <f t="shared" si="348"/>
        <v>PAN</v>
      </c>
      <c r="AH4440" s="697" t="str">
        <f t="shared" si="349"/>
        <v>PAN</v>
      </c>
      <c r="AI4440" s="697" t="str">
        <f t="shared" si="350"/>
        <v>3</v>
      </c>
      <c r="AJ4440" s="697" t="str">
        <f t="shared" si="351"/>
        <v>3</v>
      </c>
    </row>
    <row r="4441" spans="1:36" s="323" customFormat="1" ht="16" hidden="1" customHeight="1" thickTop="1" thickBot="1" x14ac:dyDescent="0.4">
      <c r="A4441" s="439"/>
      <c r="B4441" s="440"/>
      <c r="C4441" s="439"/>
      <c r="D4441" s="441"/>
      <c r="E4441" s="489"/>
      <c r="F4441" s="443"/>
      <c r="G4441" s="443"/>
      <c r="H4441" s="443"/>
      <c r="I4441" s="443"/>
      <c r="J4441" s="443"/>
      <c r="K4441" s="443"/>
      <c r="L4441" s="443"/>
      <c r="M4441" s="443"/>
      <c r="N4441" s="443"/>
      <c r="O4441" s="443"/>
      <c r="P4441" s="443"/>
      <c r="Q4441" s="443"/>
      <c r="R4441" s="443"/>
      <c r="S4441" s="443"/>
      <c r="T4441" s="447"/>
      <c r="U4441" s="447"/>
      <c r="V4441" s="447"/>
      <c r="W4441" s="447"/>
      <c r="X4441" s="447"/>
      <c r="Y4441" s="448"/>
      <c r="Z4441" s="488">
        <v>7</v>
      </c>
      <c r="AA4441" s="488" t="s">
        <v>29</v>
      </c>
      <c r="AB4441" s="488" t="s">
        <v>1016</v>
      </c>
      <c r="AC4441" s="488" t="s">
        <v>1039</v>
      </c>
      <c r="AD4441" s="488"/>
      <c r="AE4441" s="488"/>
      <c r="AF4441" s="488"/>
      <c r="AG4441" s="695" t="str">
        <f t="shared" si="348"/>
        <v>UNIDAD Y GRANDEZA</v>
      </c>
      <c r="AH4441" s="695" t="str">
        <f t="shared" si="349"/>
        <v>UNIDAD Y GRANDEZA</v>
      </c>
      <c r="AI4441" s="695" t="str">
        <f t="shared" si="350"/>
        <v>1</v>
      </c>
      <c r="AJ4441" s="695" t="str">
        <f t="shared" si="351"/>
        <v>1</v>
      </c>
    </row>
    <row r="4442" spans="1:36" s="33" customFormat="1" ht="17" hidden="1" customHeight="1" thickTop="1" thickBot="1" x14ac:dyDescent="0.4">
      <c r="A4442" s="317"/>
      <c r="B4442" s="317"/>
      <c r="C4442" s="360"/>
      <c r="D4442" s="361"/>
      <c r="E4442" s="308"/>
      <c r="F4442" s="309"/>
      <c r="G4442" s="309"/>
      <c r="H4442" s="309" t="str">
        <f>IF(Z444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442" s="309"/>
      <c r="J4442" s="309"/>
      <c r="K4442" s="309"/>
      <c r="L4442" s="309"/>
      <c r="M4442" s="309"/>
      <c r="N4442" s="309"/>
      <c r="O4442" s="309"/>
      <c r="P4442" s="309"/>
      <c r="Q4442" s="400"/>
      <c r="R4442" s="401"/>
      <c r="S4442" s="402"/>
      <c r="T4442" s="429"/>
      <c r="U4442" s="427"/>
      <c r="V4442" s="427"/>
      <c r="W4442" s="427"/>
      <c r="X4442" s="427"/>
      <c r="Y4442" s="428"/>
      <c r="Z4442" s="488">
        <v>7</v>
      </c>
      <c r="AA4442" s="488" t="s">
        <v>29</v>
      </c>
      <c r="AB4442" s="488" t="s">
        <v>1016</v>
      </c>
      <c r="AC4442" s="488" t="s">
        <v>1039</v>
      </c>
      <c r="AD4442" s="482"/>
      <c r="AE4442" s="482"/>
      <c r="AF4442" s="482"/>
      <c r="AG4442" s="695" t="str">
        <f t="shared" si="348"/>
        <v>UNIDAD Y GRANDEZA</v>
      </c>
      <c r="AH4442" s="695" t="str">
        <f t="shared" si="349"/>
        <v>UNIDAD Y GRANDEZA</v>
      </c>
      <c r="AI4442" s="695" t="str">
        <f t="shared" si="350"/>
        <v>1</v>
      </c>
      <c r="AJ4442" s="695" t="str">
        <f t="shared" si="351"/>
        <v>1</v>
      </c>
    </row>
    <row r="4443" spans="1:36" s="33" customFormat="1" ht="63" hidden="1" customHeight="1" thickBot="1" x14ac:dyDescent="0.4">
      <c r="A4443" s="303"/>
      <c r="B4443" s="316" t="s">
        <v>5496</v>
      </c>
      <c r="C4443" s="316"/>
      <c r="D4443" s="318"/>
      <c r="E4443" s="463">
        <f>E4447</f>
        <v>5768</v>
      </c>
      <c r="F4443" s="463">
        <f t="shared" ref="F4443:N4443" si="355">F4447</f>
        <v>19312</v>
      </c>
      <c r="G4443" s="463">
        <f t="shared" si="355"/>
        <v>4246</v>
      </c>
      <c r="H4443" s="463">
        <f t="shared" si="355"/>
        <v>2510</v>
      </c>
      <c r="I4443" s="463">
        <f t="shared" si="355"/>
        <v>28293</v>
      </c>
      <c r="J4443" s="463">
        <f t="shared" si="355"/>
        <v>32769</v>
      </c>
      <c r="K4443" s="463">
        <f t="shared" si="355"/>
        <v>357</v>
      </c>
      <c r="L4443" s="463">
        <f t="shared" si="355"/>
        <v>447</v>
      </c>
      <c r="M4443" s="463">
        <f t="shared" si="355"/>
        <v>2099</v>
      </c>
      <c r="N4443" s="463">
        <f t="shared" si="355"/>
        <v>0</v>
      </c>
      <c r="O4443" s="278"/>
      <c r="P4443" s="278"/>
      <c r="Q4443" s="403" t="s">
        <v>1019</v>
      </c>
      <c r="R4443" s="404" t="s">
        <v>1020</v>
      </c>
      <c r="S4443" s="405" t="s">
        <v>1021</v>
      </c>
      <c r="T4443" s="430"/>
      <c r="U4443" s="431"/>
      <c r="V4443" s="431"/>
      <c r="W4443" s="431"/>
      <c r="X4443" s="431"/>
      <c r="Y4443" s="432"/>
      <c r="Z4443" s="488">
        <v>7</v>
      </c>
      <c r="AA4443" s="488" t="s">
        <v>29</v>
      </c>
      <c r="AB4443" s="488" t="s">
        <v>1016</v>
      </c>
      <c r="AC4443" s="488" t="s">
        <v>1039</v>
      </c>
      <c r="AD4443" s="482"/>
      <c r="AE4443" s="482"/>
      <c r="AF4443" s="482"/>
      <c r="AG4443" s="695" t="str">
        <f t="shared" si="348"/>
        <v>SIGAMOS HACIENDO HISTORIA</v>
      </c>
      <c r="AH4443" s="695" t="str">
        <f t="shared" si="349"/>
        <v>SIGAMOS HACIENDO HISTORIA</v>
      </c>
      <c r="AI4443" s="695" t="str">
        <f t="shared" si="350"/>
        <v>2</v>
      </c>
      <c r="AJ4443" s="695" t="str">
        <f t="shared" si="351"/>
        <v>2</v>
      </c>
    </row>
    <row r="4444" spans="1:36" s="33" customFormat="1" ht="10" hidden="1" customHeight="1" thickTop="1" thickBot="1" x14ac:dyDescent="0.4">
      <c r="A4444" s="304"/>
      <c r="B4444" s="305"/>
      <c r="C4444" s="305"/>
      <c r="D4444" s="305"/>
      <c r="E4444" s="298"/>
      <c r="F4444" s="298"/>
      <c r="G4444" s="298"/>
      <c r="H4444" s="298"/>
      <c r="I4444" s="298"/>
      <c r="J4444" s="298"/>
      <c r="K4444" s="298"/>
      <c r="L4444" s="298"/>
      <c r="M4444" s="298"/>
      <c r="N4444" s="298"/>
      <c r="O4444" s="398"/>
      <c r="P4444" s="398"/>
      <c r="Q4444" s="403" t="s">
        <v>1022</v>
      </c>
      <c r="R4444" s="406"/>
      <c r="S4444" s="407"/>
      <c r="T4444" s="430"/>
      <c r="U4444" s="431"/>
      <c r="V4444" s="431"/>
      <c r="W4444" s="431"/>
      <c r="X4444" s="431"/>
      <c r="Y4444" s="432"/>
      <c r="Z4444" s="488">
        <v>7</v>
      </c>
      <c r="AA4444" s="488" t="s">
        <v>29</v>
      </c>
      <c r="AB4444" s="488" t="s">
        <v>1016</v>
      </c>
      <c r="AC4444" s="488" t="s">
        <v>1039</v>
      </c>
      <c r="AD4444" s="482"/>
      <c r="AE4444" s="482"/>
      <c r="AF4444" s="482"/>
      <c r="AG4444" s="695" t="str">
        <f t="shared" si="348"/>
        <v>UNIDAD Y GRANDEZA</v>
      </c>
      <c r="AH4444" s="695" t="str">
        <f t="shared" si="349"/>
        <v>UNIDAD Y GRANDEZA</v>
      </c>
      <c r="AI4444" s="695" t="str">
        <f t="shared" si="350"/>
        <v>1</v>
      </c>
      <c r="AJ4444" s="695" t="str">
        <f t="shared" si="351"/>
        <v>1</v>
      </c>
    </row>
    <row r="4445" spans="1:36" s="390" customFormat="1" ht="38" hidden="1" customHeight="1" thickBot="1" x14ac:dyDescent="0.4">
      <c r="A4445" s="306" t="s">
        <v>1044</v>
      </c>
      <c r="B4445" s="299" t="str">
        <f>IF(OR(Z4442=5,Z4442=8,Z4442=24,Z4442=33),"SECCIONES, VOTO ANTICIPADO (VA) Y VOTO EN PRISIÓN PREVENTIVA (VPP)",IF(OR(Z4442=1,Z4442=2,Z4442=4,Z4442=7,Z4442=9,Z4442=15,Z4442=21,Z4442=25,Z4442=29,Z4442=36,Z4442=39),"SECCIONES Y VOTO ANTICIPADO (VA)","SECCIONES"))</f>
        <v>SECCIONES Y VOTO ANTICIPADO (VA)</v>
      </c>
      <c r="C4445" s="299" t="s">
        <v>996</v>
      </c>
      <c r="D4445" s="299" t="s">
        <v>1032</v>
      </c>
      <c r="E4445" s="299" t="s">
        <v>1023</v>
      </c>
      <c r="F4445" s="299" t="s">
        <v>128</v>
      </c>
      <c r="G4445" s="299" t="s">
        <v>1037</v>
      </c>
      <c r="H4445" s="299" t="s">
        <v>814</v>
      </c>
      <c r="I4445" s="299" t="s">
        <v>815</v>
      </c>
      <c r="J4445" s="300" t="s">
        <v>91</v>
      </c>
      <c r="K4445" s="299" t="s">
        <v>1024</v>
      </c>
      <c r="L4445" s="299" t="s">
        <v>1035</v>
      </c>
      <c r="M4445" s="299" t="s">
        <v>1036</v>
      </c>
      <c r="N4445" s="299" t="s">
        <v>1040</v>
      </c>
      <c r="O4445" s="301" t="s">
        <v>1038</v>
      </c>
      <c r="P4445" s="301" t="s">
        <v>807</v>
      </c>
      <c r="Q4445" s="408"/>
      <c r="R4445" s="406"/>
      <c r="S4445" s="407"/>
      <c r="T4445" s="430"/>
      <c r="U4445" s="431"/>
      <c r="V4445" s="431"/>
      <c r="W4445" s="431"/>
      <c r="X4445" s="431"/>
      <c r="Y4445" s="432"/>
      <c r="Z4445" s="488">
        <v>7</v>
      </c>
      <c r="AA4445" s="488" t="s">
        <v>29</v>
      </c>
      <c r="AB4445" s="488" t="s">
        <v>1016</v>
      </c>
      <c r="AC4445" s="488" t="s">
        <v>1039</v>
      </c>
      <c r="AD4445" s="482"/>
      <c r="AE4445" s="482"/>
      <c r="AF4445" s="482"/>
      <c r="AG4445" s="695" t="str">
        <f t="shared" si="348"/>
        <v>SIGAMOS HACIENDO HISTORIA</v>
      </c>
      <c r="AH4445" s="695" t="str">
        <f t="shared" si="349"/>
        <v>SIGAMOS HACIENDO HISTORIA</v>
      </c>
      <c r="AI4445" s="695" t="str">
        <f t="shared" si="350"/>
        <v>2</v>
      </c>
      <c r="AJ4445" s="695" t="str">
        <f t="shared" si="351"/>
        <v>2</v>
      </c>
    </row>
    <row r="4446" spans="1:36" s="33" customFormat="1" ht="10" hidden="1" customHeight="1" x14ac:dyDescent="0.35">
      <c r="A4446" s="324"/>
      <c r="B4446" s="325"/>
      <c r="C4446" s="325"/>
      <c r="D4446" s="325"/>
      <c r="E4446" s="397"/>
      <c r="F4446" s="397"/>
      <c r="G4446" s="397"/>
      <c r="H4446" s="397"/>
      <c r="I4446" s="397"/>
      <c r="J4446" s="397"/>
      <c r="K4446" s="397"/>
      <c r="L4446" s="397"/>
      <c r="M4446" s="397"/>
      <c r="N4446" s="397"/>
      <c r="O4446" s="397"/>
      <c r="P4446" s="397"/>
      <c r="Q4446" s="409"/>
      <c r="R4446" s="410"/>
      <c r="S4446" s="411"/>
      <c r="T4446" s="430"/>
      <c r="U4446" s="431"/>
      <c r="V4446" s="431"/>
      <c r="W4446" s="431"/>
      <c r="X4446" s="431"/>
      <c r="Y4446" s="432"/>
      <c r="Z4446" s="488">
        <v>7</v>
      </c>
      <c r="AA4446" s="488" t="s">
        <v>29</v>
      </c>
      <c r="AB4446" s="488" t="s">
        <v>1016</v>
      </c>
      <c r="AC4446" s="488" t="s">
        <v>1039</v>
      </c>
      <c r="AD4446" s="482"/>
      <c r="AE4446" s="482"/>
      <c r="AF4446" s="482"/>
      <c r="AG4446" s="695" t="str">
        <f t="shared" si="348"/>
        <v>UNIDAD Y GRANDEZA</v>
      </c>
      <c r="AH4446" s="695" t="str">
        <f t="shared" si="349"/>
        <v>UNIDAD Y GRANDEZA</v>
      </c>
      <c r="AI4446" s="695" t="str">
        <f t="shared" si="350"/>
        <v>1</v>
      </c>
      <c r="AJ4446" s="695" t="str">
        <f t="shared" si="351"/>
        <v>1</v>
      </c>
    </row>
    <row r="4447" spans="1:36" s="385" customFormat="1" ht="16" hidden="1" customHeight="1" thickBot="1" x14ac:dyDescent="0.4">
      <c r="A4447" s="746">
        <f>Tabla3[[#This Row],[MUNICIPIO]]</f>
        <v>7</v>
      </c>
      <c r="B4447" s="747">
        <f>VLOOKUP($Z4447,Funcionarios_Bloque!$A$2:$D$40,3,FALSE)</f>
        <v>211</v>
      </c>
      <c r="C4447" s="747">
        <f>VLOOKUP($Z4447,Funcionarios_Bloque!$A$2:$D$40,4,FALSE)</f>
        <v>478</v>
      </c>
      <c r="D4447" s="748">
        <f>VLOOKUP($Z4447,'Bases 2025'!$G$6806:$X$6845,3,FALSE)</f>
        <v>4476</v>
      </c>
      <c r="E4447" s="787">
        <f>VLOOKUP($Z4447,'Bases 2025'!$G$6806:$X$6845,4,FALSE)</f>
        <v>5768</v>
      </c>
      <c r="F4447" s="788">
        <f>VLOOKUP($Z4447,'Bases 2025'!$G$6806:$X$6845,5,FALSE)</f>
        <v>19312</v>
      </c>
      <c r="G4447" s="788">
        <f>VLOOKUP($Z4447,'Bases 2025'!$G$6806:$X$6845,6,FALSE)</f>
        <v>4246</v>
      </c>
      <c r="H4447" s="788">
        <f>VLOOKUP($Z4447,'Bases 2025'!$G$6806:$X$6845,7,FALSE)</f>
        <v>2510</v>
      </c>
      <c r="I4447" s="788">
        <f>VLOOKUP($Z4447,'Bases 2025'!$G$6806:$X$6845,8,FALSE)</f>
        <v>28293</v>
      </c>
      <c r="J4447" s="788">
        <f>VLOOKUP($Z4447,'Bases 2025'!$G$6806:$X$6845,9,FALSE)</f>
        <v>32769</v>
      </c>
      <c r="K4447" s="788">
        <f>VLOOKUP($Z4447,'Bases 2025'!$G$6806:$X$6845,10,FALSE)</f>
        <v>357</v>
      </c>
      <c r="L4447" s="788">
        <f>VLOOKUP($Z4447,'Bases 2025'!$G$6806:$X$6845,11,FALSE)</f>
        <v>447</v>
      </c>
      <c r="M4447" s="789">
        <f>VLOOKUP($Z4447,'Bases 2025'!$G$6806:$X$6845,12,FALSE)</f>
        <v>2099</v>
      </c>
      <c r="N4447" s="789">
        <f>VLOOKUP($Z4447,'Bases 2025'!$G$6806:$X$6845,13,FALSE)</f>
        <v>0</v>
      </c>
      <c r="O4447" s="534">
        <f>VLOOKUP($Z4447,'Bases 2025'!$G$6806:$X$6845,14,FALSE)</f>
        <v>27</v>
      </c>
      <c r="P4447" s="534">
        <f>VLOOKUP($Z4447,'Bases 2025'!$G$6806:$X$6845,15,FALSE)</f>
        <v>2725</v>
      </c>
      <c r="Q4447" s="535">
        <f>VLOOKUP($Z4447,'Bases 2025'!$G$6806:$X$6845,16,FALSE)</f>
        <v>98553</v>
      </c>
      <c r="R4447" s="750">
        <f>VLOOKUP($Z4447,'Bases 2025'!$G$6806:$X$6845,17,FALSE)</f>
        <v>280444</v>
      </c>
      <c r="S4447" s="751">
        <f>VLOOKUP($Z4447,'Bases 2025'!$G$6806:$X$6845,18,FALSE)</f>
        <v>0.35141775185063684</v>
      </c>
      <c r="T4447" s="772"/>
      <c r="U4447" s="773"/>
      <c r="V4447" s="773"/>
      <c r="W4447" s="773"/>
      <c r="X4447" s="773"/>
      <c r="Y4447" s="774"/>
      <c r="Z4447" s="775">
        <v>7</v>
      </c>
      <c r="AA4447" s="775" t="s">
        <v>29</v>
      </c>
      <c r="AB4447" s="775" t="s">
        <v>1016</v>
      </c>
      <c r="AC4447" s="775" t="s">
        <v>1039</v>
      </c>
      <c r="AD4447" s="752"/>
      <c r="AE4447" s="752">
        <f>LARGE(Tabla3[[#This Row],[UNIDAD Y GRANDEZA]:[RENOVACION]],1)</f>
        <v>32769</v>
      </c>
      <c r="AF4447" s="752">
        <f>LARGE(Tabla3[[#This Row],[UNIDAD Y GRANDEZA]:[RENOVACION]],2)</f>
        <v>28293</v>
      </c>
      <c r="AG4447" s="696" t="str">
        <f t="shared" si="348"/>
        <v>MC</v>
      </c>
      <c r="AH4447" s="696" t="str">
        <f t="shared" si="349"/>
        <v/>
      </c>
      <c r="AI4447" s="696" t="str">
        <f t="shared" si="350"/>
        <v>5</v>
      </c>
      <c r="AJ4447" s="696" t="str">
        <f t="shared" si="351"/>
        <v/>
      </c>
    </row>
    <row r="4448" spans="1:36" s="392" customFormat="1" ht="16" hidden="1" customHeight="1" thickTop="1" thickBot="1" x14ac:dyDescent="0.4">
      <c r="A4448" s="435"/>
      <c r="B4448" s="436"/>
      <c r="C4448" s="435"/>
      <c r="D4448" s="456">
        <f t="shared" ref="D4448:M4448" si="356">D4447/$Q4447</f>
        <v>4.5417186691424916E-2</v>
      </c>
      <c r="E4448" s="460">
        <f t="shared" si="356"/>
        <v>5.8526884011648551E-2</v>
      </c>
      <c r="F4448" s="460">
        <f t="shared" si="356"/>
        <v>0.19595547573386909</v>
      </c>
      <c r="G4448" s="460">
        <f t="shared" si="356"/>
        <v>4.3083417044635884E-2</v>
      </c>
      <c r="H4448" s="460">
        <f t="shared" si="356"/>
        <v>2.5468529623654278E-2</v>
      </c>
      <c r="I4448" s="460">
        <f t="shared" si="356"/>
        <v>0.28708410702870535</v>
      </c>
      <c r="J4448" s="460">
        <f t="shared" si="356"/>
        <v>0.33250129372013026</v>
      </c>
      <c r="K4448" s="460">
        <f t="shared" si="356"/>
        <v>3.6224163647986364E-3</v>
      </c>
      <c r="L4448" s="460">
        <f t="shared" si="356"/>
        <v>4.5356305744117375E-3</v>
      </c>
      <c r="M4448" s="460">
        <f t="shared" si="356"/>
        <v>2.1298184733087779E-2</v>
      </c>
      <c r="N4448" s="460"/>
      <c r="O4448" s="460">
        <f>O4447/$Q4447</f>
        <v>2.7396426288393047E-4</v>
      </c>
      <c r="P4448" s="460">
        <f>P4447/$Q4447</f>
        <v>2.7650096902174466E-2</v>
      </c>
      <c r="Q4448" s="461">
        <f>Q4447/$Q4447</f>
        <v>1</v>
      </c>
      <c r="R4448" s="427"/>
      <c r="S4448" s="428"/>
      <c r="T4448" s="427"/>
      <c r="U4448" s="427"/>
      <c r="V4448" s="427"/>
      <c r="W4448" s="427"/>
      <c r="X4448" s="427"/>
      <c r="Y4448" s="428"/>
      <c r="Z4448" s="488">
        <v>7</v>
      </c>
      <c r="AA4448" s="488" t="s">
        <v>29</v>
      </c>
      <c r="AB4448" s="488" t="s">
        <v>1016</v>
      </c>
      <c r="AC4448" s="488" t="s">
        <v>1039</v>
      </c>
      <c r="AD4448" s="488"/>
      <c r="AE4448" s="488"/>
      <c r="AF4448" s="488"/>
      <c r="AG4448" s="697" t="str">
        <f t="shared" si="348"/>
        <v>SIGAMOS HACIENDO HISTORIA</v>
      </c>
      <c r="AH4448" s="697" t="str">
        <f t="shared" si="349"/>
        <v>SIGAMOS HACIENDO HISTORIA</v>
      </c>
      <c r="AI4448" s="697" t="str">
        <f t="shared" si="350"/>
        <v>2</v>
      </c>
      <c r="AJ4448" s="697" t="str">
        <f t="shared" si="351"/>
        <v>2</v>
      </c>
    </row>
    <row r="4449" spans="1:36" s="323" customFormat="1" ht="16" hidden="1" customHeight="1" thickTop="1" thickBot="1" x14ac:dyDescent="0.35">
      <c r="A4449" s="433"/>
      <c r="B4449" s="434"/>
      <c r="C4449" s="433"/>
      <c r="D4449" s="433"/>
      <c r="E4449" s="393"/>
      <c r="F4449" s="393"/>
      <c r="G4449" s="393"/>
      <c r="H4449" s="393"/>
      <c r="I4449" s="393"/>
      <c r="J4449" s="393"/>
      <c r="K4449" s="393"/>
      <c r="L4449" s="393"/>
      <c r="M4449" s="393"/>
      <c r="N4449" s="393"/>
      <c r="O4449" s="393"/>
      <c r="P4449" s="393"/>
      <c r="Q4449" s="430"/>
      <c r="R4449" s="431"/>
      <c r="S4449" s="431"/>
      <c r="T4449" s="431"/>
      <c r="U4449" s="431"/>
      <c r="V4449" s="431"/>
      <c r="W4449" s="431"/>
      <c r="X4449" s="431"/>
      <c r="Y4449" s="432"/>
      <c r="Z4449" s="488">
        <v>7</v>
      </c>
      <c r="AA4449" s="488" t="s">
        <v>29</v>
      </c>
      <c r="AB4449" s="488" t="s">
        <v>1016</v>
      </c>
      <c r="AC4449" s="488" t="s">
        <v>1039</v>
      </c>
      <c r="AD4449" s="488"/>
      <c r="AE4449" s="488"/>
      <c r="AF4449" s="488"/>
      <c r="AG4449" s="695" t="str">
        <f t="shared" si="348"/>
        <v>UNIDAD Y GRANDEZA</v>
      </c>
      <c r="AH4449" s="695" t="str">
        <f t="shared" si="349"/>
        <v>UNIDAD Y GRANDEZA</v>
      </c>
      <c r="AI4449" s="695" t="str">
        <f t="shared" si="350"/>
        <v>1</v>
      </c>
      <c r="AJ4449" s="695" t="str">
        <f t="shared" si="351"/>
        <v>1</v>
      </c>
    </row>
    <row r="4450" spans="1:36" s="33" customFormat="1" ht="17" hidden="1" customHeight="1" thickTop="1" thickBot="1" x14ac:dyDescent="0.4">
      <c r="A4450" s="317"/>
      <c r="B4450" s="317"/>
      <c r="C4450" s="360"/>
      <c r="D4450" s="361"/>
      <c r="E4450" s="308"/>
      <c r="F4450" s="309"/>
      <c r="G4450" s="309"/>
      <c r="H4450" s="309" t="s">
        <v>1050</v>
      </c>
      <c r="I4450" s="309"/>
      <c r="J4450" s="309"/>
      <c r="K4450" s="309"/>
      <c r="L4450" s="309"/>
      <c r="M4450" s="309"/>
      <c r="N4450" s="309"/>
      <c r="O4450" s="309"/>
      <c r="P4450" s="309"/>
      <c r="Q4450" s="412"/>
      <c r="R4450" s="413"/>
      <c r="S4450" s="414"/>
      <c r="T4450" s="431"/>
      <c r="U4450" s="431"/>
      <c r="V4450" s="431"/>
      <c r="W4450" s="431"/>
      <c r="X4450" s="431"/>
      <c r="Y4450" s="432"/>
      <c r="Z4450" s="488">
        <v>7</v>
      </c>
      <c r="AA4450" s="488" t="s">
        <v>29</v>
      </c>
      <c r="AB4450" s="488" t="s">
        <v>1016</v>
      </c>
      <c r="AC4450" s="488" t="s">
        <v>1039</v>
      </c>
      <c r="AD4450" s="482"/>
      <c r="AE4450" s="482"/>
      <c r="AF4450" s="482"/>
      <c r="AG4450" s="695" t="str">
        <f t="shared" si="348"/>
        <v>UNIDAD Y GRANDEZA</v>
      </c>
      <c r="AH4450" s="695" t="str">
        <f t="shared" si="349"/>
        <v>UNIDAD Y GRANDEZA</v>
      </c>
      <c r="AI4450" s="695" t="str">
        <f t="shared" si="350"/>
        <v>1</v>
      </c>
      <c r="AJ4450" s="695" t="str">
        <f t="shared" si="351"/>
        <v>1</v>
      </c>
    </row>
    <row r="4451" spans="1:36" s="33" customFormat="1" ht="63" hidden="1" customHeight="1" thickBot="1" x14ac:dyDescent="0.4">
      <c r="A4451" s="303"/>
      <c r="B4451" s="316" t="s">
        <v>5496</v>
      </c>
      <c r="C4451" s="316"/>
      <c r="D4451" s="318"/>
      <c r="E4451" s="467">
        <f t="shared" ref="E4451:N4451" si="357">E4455</f>
        <v>25080</v>
      </c>
      <c r="F4451" s="466">
        <f t="shared" si="357"/>
        <v>39525</v>
      </c>
      <c r="G4451" s="544">
        <f t="shared" si="357"/>
        <v>0</v>
      </c>
      <c r="H4451" s="544">
        <f t="shared" si="357"/>
        <v>0</v>
      </c>
      <c r="I4451" s="466">
        <f t="shared" si="357"/>
        <v>28293</v>
      </c>
      <c r="J4451" s="463">
        <f t="shared" si="357"/>
        <v>0</v>
      </c>
      <c r="K4451" s="466">
        <f t="shared" si="357"/>
        <v>357</v>
      </c>
      <c r="L4451" s="466">
        <f t="shared" si="357"/>
        <v>447</v>
      </c>
      <c r="M4451" s="466">
        <f t="shared" si="357"/>
        <v>2099</v>
      </c>
      <c r="N4451" s="463">
        <f t="shared" si="357"/>
        <v>0</v>
      </c>
      <c r="O4451" s="278"/>
      <c r="P4451" s="278"/>
      <c r="Q4451" s="415" t="s">
        <v>1019</v>
      </c>
      <c r="R4451" s="416" t="s">
        <v>1020</v>
      </c>
      <c r="S4451" s="417" t="s">
        <v>1021</v>
      </c>
      <c r="T4451" s="431"/>
      <c r="U4451" s="431"/>
      <c r="V4451" s="431"/>
      <c r="W4451" s="431"/>
      <c r="X4451" s="431"/>
      <c r="Y4451" s="432"/>
      <c r="Z4451" s="488">
        <v>7</v>
      </c>
      <c r="AA4451" s="488" t="s">
        <v>29</v>
      </c>
      <c r="AB4451" s="488" t="s">
        <v>1016</v>
      </c>
      <c r="AC4451" s="488" t="s">
        <v>1039</v>
      </c>
      <c r="AD4451" s="482"/>
      <c r="AE4451" s="482"/>
      <c r="AF4451" s="482"/>
      <c r="AG4451" s="695" t="str">
        <f t="shared" si="348"/>
        <v>SIGAMOS HACIENDO HISTORIA</v>
      </c>
      <c r="AH4451" s="695" t="str">
        <f t="shared" si="349"/>
        <v>SIGAMOS HACIENDO HISTORIA</v>
      </c>
      <c r="AI4451" s="695" t="str">
        <f t="shared" si="350"/>
        <v>2</v>
      </c>
      <c r="AJ4451" s="695" t="str">
        <f t="shared" si="351"/>
        <v>2</v>
      </c>
    </row>
    <row r="4452" spans="1:36" s="33" customFormat="1" ht="10" hidden="1" customHeight="1" thickTop="1" thickBot="1" x14ac:dyDescent="0.4">
      <c r="A4452" s="304"/>
      <c r="B4452" s="305"/>
      <c r="C4452" s="305"/>
      <c r="D4452" s="305"/>
      <c r="E4452" s="298"/>
      <c r="F4452" s="398"/>
      <c r="G4452" s="298"/>
      <c r="H4452" s="298"/>
      <c r="I4452" s="298"/>
      <c r="J4452" s="298"/>
      <c r="K4452" s="298"/>
      <c r="L4452" s="298"/>
      <c r="M4452" s="298"/>
      <c r="N4452" s="298"/>
      <c r="O4452" s="398"/>
      <c r="P4452" s="398"/>
      <c r="Q4452" s="415" t="s">
        <v>1022</v>
      </c>
      <c r="R4452" s="418"/>
      <c r="S4452" s="419"/>
      <c r="T4452" s="431"/>
      <c r="U4452" s="431"/>
      <c r="V4452" s="431"/>
      <c r="W4452" s="431"/>
      <c r="X4452" s="431"/>
      <c r="Y4452" s="432"/>
      <c r="Z4452" s="488">
        <v>7</v>
      </c>
      <c r="AA4452" s="488" t="s">
        <v>29</v>
      </c>
      <c r="AB4452" s="488" t="s">
        <v>1016</v>
      </c>
      <c r="AC4452" s="488" t="s">
        <v>1039</v>
      </c>
      <c r="AD4452" s="482"/>
      <c r="AE4452" s="482"/>
      <c r="AF4452" s="482"/>
      <c r="AG4452" s="695" t="str">
        <f t="shared" si="348"/>
        <v>UNIDAD Y GRANDEZA</v>
      </c>
      <c r="AH4452" s="695" t="str">
        <f t="shared" si="349"/>
        <v>UNIDAD Y GRANDEZA</v>
      </c>
      <c r="AI4452" s="695" t="str">
        <f t="shared" si="350"/>
        <v>1</v>
      </c>
      <c r="AJ4452" s="695" t="str">
        <f t="shared" si="351"/>
        <v>1</v>
      </c>
    </row>
    <row r="4453" spans="1:36" s="390" customFormat="1" ht="38" hidden="1" customHeight="1" thickBot="1" x14ac:dyDescent="0.4">
      <c r="A4453" s="306" t="s">
        <v>1044</v>
      </c>
      <c r="B4453" s="299" t="str">
        <f>IF(OR(Z4450=5,Z4450=8,Z4450=24,Z4450=33),"SECCIONES, VOTO ANTICIPADO (VA) Y VOTO EN PRISIÓN PREVENTIVA (VPP)",IF(OR(Z4450=1,Z4450=2,Z4450=4,Z4450=7,Z4450=9,Z4450=15,Z4450=21,Z4450=25,Z4450=29,Z4450=36,Z4450=39),"SECCIONES Y VOTO ANTICIPADO (VA)","SECCIONES"))</f>
        <v>SECCIONES Y VOTO ANTICIPADO (VA)</v>
      </c>
      <c r="C4453" s="299" t="s">
        <v>996</v>
      </c>
      <c r="D4453" s="299" t="s">
        <v>1032</v>
      </c>
      <c r="E4453" s="299" t="s">
        <v>1046</v>
      </c>
      <c r="F4453" s="301" t="s">
        <v>1045</v>
      </c>
      <c r="G4453" s="299" t="s">
        <v>1023</v>
      </c>
      <c r="H4453" s="299" t="s">
        <v>128</v>
      </c>
      <c r="I4453" s="299" t="s">
        <v>815</v>
      </c>
      <c r="J4453" s="300" t="s">
        <v>91</v>
      </c>
      <c r="K4453" s="299" t="s">
        <v>1024</v>
      </c>
      <c r="L4453" s="299" t="s">
        <v>1035</v>
      </c>
      <c r="M4453" s="299" t="s">
        <v>1036</v>
      </c>
      <c r="N4453" s="299" t="s">
        <v>1040</v>
      </c>
      <c r="O4453" s="301" t="s">
        <v>1038</v>
      </c>
      <c r="P4453" s="301" t="s">
        <v>807</v>
      </c>
      <c r="Q4453" s="420"/>
      <c r="R4453" s="418"/>
      <c r="S4453" s="419"/>
      <c r="T4453" s="431"/>
      <c r="U4453" s="431"/>
      <c r="V4453" s="431"/>
      <c r="W4453" s="431"/>
      <c r="X4453" s="431"/>
      <c r="Y4453" s="432"/>
      <c r="Z4453" s="488">
        <v>7</v>
      </c>
      <c r="AA4453" s="488" t="s">
        <v>29</v>
      </c>
      <c r="AB4453" s="488" t="s">
        <v>1016</v>
      </c>
      <c r="AC4453" s="488" t="s">
        <v>1039</v>
      </c>
      <c r="AD4453" s="482"/>
      <c r="AE4453" s="482"/>
      <c r="AF4453" s="482"/>
      <c r="AG4453" s="695" t="str">
        <f t="shared" si="348"/>
        <v>SIGAMOS HACIENDO HISTORIA</v>
      </c>
      <c r="AH4453" s="695" t="str">
        <f t="shared" si="349"/>
        <v>SIGAMOS HACIENDO HISTORIA</v>
      </c>
      <c r="AI4453" s="695" t="str">
        <f t="shared" si="350"/>
        <v>2</v>
      </c>
      <c r="AJ4453" s="695" t="str">
        <f t="shared" si="351"/>
        <v>2</v>
      </c>
    </row>
    <row r="4454" spans="1:36" s="33" customFormat="1" ht="10" hidden="1" customHeight="1" x14ac:dyDescent="0.35">
      <c r="A4454" s="324"/>
      <c r="B4454" s="325"/>
      <c r="C4454" s="325"/>
      <c r="D4454" s="325"/>
      <c r="E4454" s="325"/>
      <c r="F4454" s="397"/>
      <c r="G4454" s="470"/>
      <c r="H4454" s="470"/>
      <c r="I4454" s="397"/>
      <c r="J4454" s="397"/>
      <c r="K4454" s="397"/>
      <c r="L4454" s="397"/>
      <c r="M4454" s="397"/>
      <c r="N4454" s="397"/>
      <c r="O4454" s="397"/>
      <c r="P4454" s="397"/>
      <c r="Q4454" s="421"/>
      <c r="R4454" s="422"/>
      <c r="S4454" s="423"/>
      <c r="T4454" s="431"/>
      <c r="U4454" s="431"/>
      <c r="V4454" s="431"/>
      <c r="W4454" s="431"/>
      <c r="X4454" s="431"/>
      <c r="Y4454" s="432"/>
      <c r="Z4454" s="488">
        <v>7</v>
      </c>
      <c r="AA4454" s="488" t="s">
        <v>29</v>
      </c>
      <c r="AB4454" s="488" t="s">
        <v>1016</v>
      </c>
      <c r="AC4454" s="488" t="s">
        <v>1039</v>
      </c>
      <c r="AD4454" s="482"/>
      <c r="AE4454" s="482"/>
      <c r="AF4454" s="482"/>
      <c r="AG4454" s="695" t="str">
        <f t="shared" si="348"/>
        <v>UNIDAD Y GRANDEZA</v>
      </c>
      <c r="AH4454" s="695" t="str">
        <f t="shared" si="349"/>
        <v>UNIDAD Y GRANDEZA</v>
      </c>
      <c r="AI4454" s="695" t="str">
        <f t="shared" si="350"/>
        <v>1</v>
      </c>
      <c r="AJ4454" s="695" t="str">
        <f t="shared" si="351"/>
        <v>1</v>
      </c>
    </row>
    <row r="4455" spans="1:36" s="385" customFormat="1" ht="16" hidden="1" customHeight="1" thickBot="1" x14ac:dyDescent="0.4">
      <c r="A4455" s="746">
        <f>Tabla3[[#This Row],[MUNICIPIO]]</f>
        <v>7</v>
      </c>
      <c r="B4455" s="747">
        <f>VLOOKUP($Z4455,Funcionarios_Bloque!$A$2:$D$40,3,FALSE)</f>
        <v>211</v>
      </c>
      <c r="C4455" s="747">
        <f>VLOOKUP($Z4455,Funcionarios_Bloque!$A$2:$D$40,4,FALSE)</f>
        <v>478</v>
      </c>
      <c r="D4455" s="748">
        <f>VLOOKUP($Z4447,'Bases 2025'!$G$6851:$Z$6889,3,FALSE)</f>
        <v>11232</v>
      </c>
      <c r="E4455" s="787">
        <f>VLOOKUP($Z4447,'Bases 2025'!$G$6851:$Z$6889,4,FALSE)</f>
        <v>25080</v>
      </c>
      <c r="F4455" s="788">
        <f>VLOOKUP($Z4447,'Bases 2025'!$G$6851:$Z$6889,5,FALSE)</f>
        <v>39525</v>
      </c>
      <c r="G4455" s="788">
        <f>VLOOKUP($Z4447,'Bases 2025'!$G$6851:$Z$6889,6,FALSE)</f>
        <v>0</v>
      </c>
      <c r="H4455" s="788">
        <f>VLOOKUP($Z4447,'Bases 2025'!$G$6851:$Z$6889,7,FALSE)</f>
        <v>0</v>
      </c>
      <c r="I4455" s="788">
        <f>VLOOKUP($Z4447,'Bases 2025'!$G$6851:$Z$6889,8,FALSE)</f>
        <v>28293</v>
      </c>
      <c r="J4455" s="788">
        <f>VLOOKUP($Z4447,'Bases 2025'!$G$6851:$Z$6889,9,FALSE)</f>
        <v>0</v>
      </c>
      <c r="K4455" s="788">
        <f>VLOOKUP($Z4447,'Bases 2025'!$G$6851:$Z$6889,10,FALSE)</f>
        <v>357</v>
      </c>
      <c r="L4455" s="788">
        <f>VLOOKUP($Z4447,'Bases 2025'!$G$6851:$Z$6889,11,FALSE)</f>
        <v>447</v>
      </c>
      <c r="M4455" s="789">
        <f>VLOOKUP($Z4447,'Bases 2025'!$G$6851:$Z$6889,12,FALSE)</f>
        <v>2099</v>
      </c>
      <c r="N4455" s="789">
        <f>VLOOKUP($Z4447,'Bases 2025'!$G$6851:$Z$6889,13,FALSE)</f>
        <v>0</v>
      </c>
      <c r="O4455" s="534">
        <f>VLOOKUP($Z4447,'Bases 2025'!$G$6851:$Z$6889,14,FALSE)</f>
        <v>27</v>
      </c>
      <c r="P4455" s="534">
        <f>VLOOKUP($Z4447,'Bases 2025'!$G$6851:$Z$6889,15,FALSE)</f>
        <v>2725</v>
      </c>
      <c r="Q4455" s="535">
        <f>VLOOKUP($Z4447,'Bases 2025'!$G$6851:$Z$6889,16,FALSE)</f>
        <v>98553</v>
      </c>
      <c r="R4455" s="750">
        <f>VLOOKUP($Z4447,'Bases 2025'!$G$6851:$Z$6889,17,FALSE)</f>
        <v>280444</v>
      </c>
      <c r="S4455" s="751">
        <f>VLOOKUP($Z4447,'Bases 2025'!$G$6851:$Z$6889,18,FALSE)</f>
        <v>0.35141775185063684</v>
      </c>
      <c r="T4455" s="773"/>
      <c r="U4455" s="773"/>
      <c r="V4455" s="773"/>
      <c r="W4455" s="773"/>
      <c r="X4455" s="773"/>
      <c r="Y4455" s="774"/>
      <c r="Z4455" s="775">
        <v>7</v>
      </c>
      <c r="AA4455" s="775" t="s">
        <v>29</v>
      </c>
      <c r="AB4455" s="775" t="s">
        <v>1016</v>
      </c>
      <c r="AC4455" s="775" t="s">
        <v>1039</v>
      </c>
      <c r="AD4455" s="752"/>
      <c r="AE4455" s="752">
        <f>LARGE(Tabla3[[#This Row],[UNIDAD Y GRANDEZA]:[MORENA]],1)</f>
        <v>39525</v>
      </c>
      <c r="AF4455" s="752">
        <f>LARGE(Tabla3[[#This Row],[UNIDAD Y GRANDEZA]:[MORENA]],2)</f>
        <v>28293</v>
      </c>
      <c r="AG4455" s="696" t="str">
        <f t="shared" si="348"/>
        <v>PAN</v>
      </c>
      <c r="AH4455" s="696" t="str">
        <f t="shared" si="349"/>
        <v/>
      </c>
      <c r="AI4455" s="696" t="str">
        <f t="shared" si="350"/>
        <v>3</v>
      </c>
      <c r="AJ4455" s="696" t="str">
        <f t="shared" si="351"/>
        <v/>
      </c>
    </row>
    <row r="4456" spans="1:36" s="392" customFormat="1" ht="16" hidden="1" customHeight="1" thickTop="1" thickBot="1" x14ac:dyDescent="0.4">
      <c r="A4456" s="424"/>
      <c r="B4456" s="425"/>
      <c r="C4456" s="476"/>
      <c r="D4456" s="456">
        <f>D4455/$Q4455</f>
        <v>0.11396913335971508</v>
      </c>
      <c r="E4456" s="460">
        <f>E4455/$Q4455</f>
        <v>0.25448235974551764</v>
      </c>
      <c r="F4456" s="460">
        <f>F4455/$Q4455</f>
        <v>0.40105324038842044</v>
      </c>
      <c r="G4456" s="460"/>
      <c r="H4456" s="460"/>
      <c r="I4456" s="460">
        <f>I4455/$Q4455</f>
        <v>0.28708410702870535</v>
      </c>
      <c r="J4456" s="460"/>
      <c r="K4456" s="460">
        <f>K4455/$Q4455</f>
        <v>3.6224163647986364E-3</v>
      </c>
      <c r="L4456" s="460">
        <f>L4455/$Q4455</f>
        <v>4.5356305744117375E-3</v>
      </c>
      <c r="M4456" s="460">
        <f>M4455/$Q4455</f>
        <v>2.1298184733087779E-2</v>
      </c>
      <c r="N4456" s="460"/>
      <c r="O4456" s="460">
        <f>O4455/$Q4455</f>
        <v>2.7396426288393047E-4</v>
      </c>
      <c r="P4456" s="460">
        <f>P4455/$Q4455</f>
        <v>2.7650096902174466E-2</v>
      </c>
      <c r="Q4456" s="461">
        <f>Q4455/$Q4455</f>
        <v>1</v>
      </c>
      <c r="R4456" s="478"/>
      <c r="S4456" s="428"/>
      <c r="T4456" s="427"/>
      <c r="U4456" s="427"/>
      <c r="V4456" s="427"/>
      <c r="W4456" s="427"/>
      <c r="X4456" s="427"/>
      <c r="Y4456" s="428"/>
      <c r="Z4456" s="488">
        <v>7</v>
      </c>
      <c r="AA4456" s="488" t="s">
        <v>29</v>
      </c>
      <c r="AB4456" s="488" t="s">
        <v>1016</v>
      </c>
      <c r="AC4456" s="488" t="s">
        <v>1039</v>
      </c>
      <c r="AD4456" s="488"/>
      <c r="AE4456" s="488"/>
      <c r="AF4456" s="488"/>
      <c r="AG4456" s="697" t="str">
        <f t="shared" si="348"/>
        <v>SIGAMOS HACIENDO HISTORIA</v>
      </c>
      <c r="AH4456" s="697" t="str">
        <f t="shared" si="349"/>
        <v>SIGAMOS HACIENDO HISTORIA</v>
      </c>
      <c r="AI4456" s="697" t="str">
        <f t="shared" si="350"/>
        <v>2</v>
      </c>
      <c r="AJ4456" s="697" t="str">
        <f t="shared" si="351"/>
        <v>2</v>
      </c>
    </row>
    <row r="4457" spans="1:36" s="392" customFormat="1" ht="16" hidden="1" customHeight="1" thickTop="1" thickBot="1" x14ac:dyDescent="0.35">
      <c r="A4457" s="474"/>
      <c r="B4457" s="475"/>
      <c r="C4457" s="474"/>
      <c r="D4457" s="399"/>
      <c r="E4457" s="468"/>
      <c r="F4457" s="468"/>
      <c r="G4457" s="468"/>
      <c r="H4457" s="468"/>
      <c r="I4457" s="479"/>
      <c r="J4457" s="479"/>
      <c r="K4457" s="479"/>
      <c r="L4457" s="479"/>
      <c r="M4457" s="479"/>
      <c r="N4457" s="479"/>
      <c r="O4457" s="499"/>
      <c r="P4457" s="499"/>
      <c r="Q4457" s="499"/>
      <c r="R4457" s="393"/>
      <c r="S4457" s="393"/>
      <c r="T4457" s="393"/>
      <c r="U4457" s="393"/>
      <c r="V4457" s="393"/>
      <c r="W4457" s="393"/>
      <c r="X4457" s="393"/>
      <c r="Y4457" s="395"/>
      <c r="Z4457" s="487">
        <v>8</v>
      </c>
      <c r="AA4457" s="487" t="s">
        <v>33</v>
      </c>
      <c r="AB4457" s="487" t="s">
        <v>1016</v>
      </c>
      <c r="AC4457" s="487" t="s">
        <v>1039</v>
      </c>
      <c r="AD4457" s="487"/>
      <c r="AE4457" s="487"/>
      <c r="AF4457" s="487"/>
      <c r="AG4457" s="697" t="str">
        <f t="shared" si="348"/>
        <v>UNIDAD Y GRANDEZA</v>
      </c>
      <c r="AH4457" s="697" t="str">
        <f t="shared" si="349"/>
        <v>UNIDAD Y GRANDEZA</v>
      </c>
      <c r="AI4457" s="697" t="str">
        <f t="shared" si="350"/>
        <v>1</v>
      </c>
      <c r="AJ4457" s="697" t="str">
        <f t="shared" si="351"/>
        <v>1</v>
      </c>
    </row>
    <row r="4458" spans="1:36" s="33" customFormat="1" ht="17" hidden="1" customHeight="1" thickTop="1" thickBot="1" x14ac:dyDescent="0.4">
      <c r="A4458" s="317"/>
      <c r="B4458" s="317"/>
      <c r="C4458" s="360"/>
      <c r="D4458" s="361"/>
      <c r="E4458" s="308"/>
      <c r="F4458" s="309"/>
      <c r="G4458" s="309"/>
      <c r="H4458" s="309"/>
      <c r="I4458" s="309"/>
      <c r="J4458" s="309"/>
      <c r="K4458" s="309" t="str">
        <f>IF(Z4458=5,"RESULTADOS POR PARTIDOS POLÍTICOS, COALICIÓN ELECTORAL PARCIAL, CANDIDATURA COMÚN E INDEPENDIENTE",IF(OR(Z4458=8,Z4458=9,Z4458=10,Z4458=11,Z4458=18),"RESULTADOS POR PARTIDOS POLÍTICOS Y COALICIÓN ELECTORAL PARCIAL",IF(OR(Z4458=20,Z4458=35),"RESULTADOS POR PARTIDOS POLÍTICOS Y CANDIDATURA COMÚN","RESULTADOS POR PARTIDOS POLÍTICOS, COALICIÓN ELECTORAL PARCIAL Y CANDIDATURA COMÚN")))&amp;" POR MUNICIPIO"</f>
        <v>RESULTADOS POR PARTIDOS POLÍTICOS Y COALICIÓN ELECTORAL PARCIAL POR MUNICIPIO</v>
      </c>
      <c r="L4458" s="309"/>
      <c r="M4458" s="309"/>
      <c r="N4458" s="309"/>
      <c r="O4458" s="309"/>
      <c r="P4458" s="309"/>
      <c r="Q4458" s="309"/>
      <c r="R4458" s="309"/>
      <c r="S4458" s="309"/>
      <c r="T4458" s="309"/>
      <c r="U4458" s="309"/>
      <c r="V4458" s="310"/>
      <c r="W4458" s="311"/>
      <c r="X4458" s="312"/>
      <c r="Y4458" s="509"/>
      <c r="Z4458" s="483">
        <v>8</v>
      </c>
      <c r="AA4458" s="482" t="s">
        <v>33</v>
      </c>
      <c r="AB4458" s="482" t="s">
        <v>1016</v>
      </c>
      <c r="AC4458" s="482" t="s">
        <v>1039</v>
      </c>
      <c r="AD4458" s="482"/>
      <c r="AE4458" s="482"/>
      <c r="AF4458" s="482"/>
      <c r="AG4458" s="695" t="str">
        <f t="shared" si="348"/>
        <v>UNIDAD Y GRANDEZA</v>
      </c>
      <c r="AH4458" s="695" t="str">
        <f t="shared" si="349"/>
        <v>UNIDAD Y GRANDEZA</v>
      </c>
      <c r="AI4458" s="695" t="str">
        <f t="shared" si="350"/>
        <v>1</v>
      </c>
      <c r="AJ4458" s="695" t="str">
        <f t="shared" si="351"/>
        <v>1</v>
      </c>
    </row>
    <row r="4459" spans="1:36" s="33" customFormat="1" ht="63" hidden="1" customHeight="1" thickBot="1" x14ac:dyDescent="0.4">
      <c r="A4459" s="303"/>
      <c r="B4459" s="316" t="s">
        <v>1049</v>
      </c>
      <c r="C4459" s="316"/>
      <c r="D4459" s="318"/>
      <c r="E4459" s="462">
        <f>E4463</f>
        <v>0</v>
      </c>
      <c r="F4459" s="463">
        <f t="shared" ref="F4459:O4459" si="358">F4463</f>
        <v>5871</v>
      </c>
      <c r="G4459" s="463">
        <f t="shared" si="358"/>
        <v>6449</v>
      </c>
      <c r="H4459" s="464">
        <f t="shared" si="358"/>
        <v>1514</v>
      </c>
      <c r="I4459" s="464">
        <f t="shared" si="358"/>
        <v>259</v>
      </c>
      <c r="J4459" s="464">
        <f t="shared" si="358"/>
        <v>146</v>
      </c>
      <c r="K4459" s="464">
        <f t="shared" si="358"/>
        <v>2262</v>
      </c>
      <c r="L4459" s="464">
        <f t="shared" si="358"/>
        <v>0</v>
      </c>
      <c r="M4459" s="464">
        <f t="shared" si="358"/>
        <v>0</v>
      </c>
      <c r="N4459" s="464">
        <f t="shared" si="358"/>
        <v>360</v>
      </c>
      <c r="O4459" s="463">
        <f t="shared" si="358"/>
        <v>0</v>
      </c>
      <c r="P4459" s="278"/>
      <c r="Q4459" s="278"/>
      <c r="R4459" s="278"/>
      <c r="S4459" s="278"/>
      <c r="T4459" s="278"/>
      <c r="U4459" s="278"/>
      <c r="V4459" s="278"/>
      <c r="W4459" s="286" t="s">
        <v>1019</v>
      </c>
      <c r="X4459" s="280" t="s">
        <v>1020</v>
      </c>
      <c r="Y4459" s="510" t="s">
        <v>1021</v>
      </c>
      <c r="Z4459" s="483">
        <v>8</v>
      </c>
      <c r="AA4459" s="483" t="s">
        <v>33</v>
      </c>
      <c r="AB4459" s="482" t="s">
        <v>1016</v>
      </c>
      <c r="AC4459" s="482" t="s">
        <v>1039</v>
      </c>
      <c r="AD4459" s="482"/>
      <c r="AE4459" s="482"/>
      <c r="AF4459" s="482"/>
      <c r="AG4459" s="695" t="str">
        <f t="shared" si="348"/>
        <v>UNIDAD Y GRANDEZA</v>
      </c>
      <c r="AH4459" s="695" t="str">
        <f t="shared" si="349"/>
        <v>UNIDAD Y GRANDEZA</v>
      </c>
      <c r="AI4459" s="695" t="str">
        <f t="shared" si="350"/>
        <v>1</v>
      </c>
      <c r="AJ4459" s="695" t="str">
        <f t="shared" si="351"/>
        <v>1</v>
      </c>
    </row>
    <row r="4460" spans="1:36" s="33" customFormat="1" ht="10" hidden="1" customHeight="1" thickTop="1" thickBot="1" x14ac:dyDescent="0.4">
      <c r="A4460" s="304"/>
      <c r="B4460" s="305"/>
      <c r="C4460" s="305"/>
      <c r="D4460" s="305"/>
      <c r="E4460" s="298"/>
      <c r="F4460" s="298"/>
      <c r="G4460" s="298"/>
      <c r="H4460" s="298"/>
      <c r="I4460" s="298"/>
      <c r="J4460" s="298"/>
      <c r="K4460" s="298"/>
      <c r="L4460" s="298"/>
      <c r="M4460" s="298"/>
      <c r="N4460" s="298"/>
      <c r="O4460" s="298"/>
      <c r="P4460" s="281" t="s">
        <v>1043</v>
      </c>
      <c r="Q4460" s="282"/>
      <c r="R4460" s="282"/>
      <c r="S4460" s="283"/>
      <c r="T4460" s="398"/>
      <c r="U4460" s="398"/>
      <c r="V4460" s="398"/>
      <c r="W4460" s="286" t="s">
        <v>1022</v>
      </c>
      <c r="X4460" s="284"/>
      <c r="Y4460" s="511"/>
      <c r="Z4460" s="483">
        <v>8</v>
      </c>
      <c r="AA4460" s="483" t="s">
        <v>33</v>
      </c>
      <c r="AB4460" s="482" t="s">
        <v>1016</v>
      </c>
      <c r="AC4460" s="482" t="s">
        <v>1039</v>
      </c>
      <c r="AD4460" s="482"/>
      <c r="AE4460" s="482"/>
      <c r="AF4460" s="482"/>
      <c r="AG4460" s="695" t="str">
        <f t="shared" si="348"/>
        <v>UNIDAD Y GRANDEZA</v>
      </c>
      <c r="AH4460" s="695" t="str">
        <f t="shared" si="349"/>
        <v>UNIDAD Y GRANDEZA</v>
      </c>
      <c r="AI4460" s="695" t="str">
        <f t="shared" si="350"/>
        <v>1</v>
      </c>
      <c r="AJ4460" s="695" t="str">
        <f t="shared" si="351"/>
        <v>1</v>
      </c>
    </row>
    <row r="4461" spans="1:36" s="390" customFormat="1" ht="38" hidden="1" customHeight="1" thickBot="1" x14ac:dyDescent="0.35">
      <c r="A4461" s="306" t="s">
        <v>1044</v>
      </c>
      <c r="B4461" s="299" t="str">
        <f>IF(OR(Z4458=5,Z4458=8,Z4458=24,Z4458=33),"SECCIONES, VOTO ANTICIPADO (VA) Y VOTO EN PRISIÓN PREVENTIVA (VPP)",IF(OR(Z4458=1,Z4458=2,Z4458=4,Z4458=7,Z4458=9,Z4458=15,Z4458=21,Z4458=25,Z4458=29,Z4458=36,Z4458=39),"SECCIONES Y VOTO ANTICIPADO (VA)","SECCIONES"))</f>
        <v>SECCIONES, VOTO ANTICIPADO (VA) Y VOTO EN PRISIÓN PREVENTIVA (VPP)</v>
      </c>
      <c r="C4461" s="299" t="s">
        <v>996</v>
      </c>
      <c r="D4461" s="299" t="s">
        <v>1032</v>
      </c>
      <c r="E4461" s="299" t="s">
        <v>1042</v>
      </c>
      <c r="F4461" s="299" t="s">
        <v>1023</v>
      </c>
      <c r="G4461" s="299" t="s">
        <v>128</v>
      </c>
      <c r="H4461" s="299" t="s">
        <v>1037</v>
      </c>
      <c r="I4461" s="299" t="s">
        <v>814</v>
      </c>
      <c r="J4461" s="299" t="s">
        <v>815</v>
      </c>
      <c r="K4461" s="300" t="s">
        <v>91</v>
      </c>
      <c r="L4461" s="299" t="s">
        <v>1024</v>
      </c>
      <c r="M4461" s="299" t="s">
        <v>1035</v>
      </c>
      <c r="N4461" s="299" t="s">
        <v>1036</v>
      </c>
      <c r="O4461" s="299" t="s">
        <v>1040</v>
      </c>
      <c r="P4461" s="302" t="s">
        <v>1025</v>
      </c>
      <c r="Q4461" s="302" t="s">
        <v>1026</v>
      </c>
      <c r="R4461" s="302" t="s">
        <v>1027</v>
      </c>
      <c r="S4461" s="302" t="s">
        <v>1028</v>
      </c>
      <c r="T4461" s="301" t="s">
        <v>5488</v>
      </c>
      <c r="U4461" s="301" t="s">
        <v>1038</v>
      </c>
      <c r="V4461" s="301" t="s">
        <v>807</v>
      </c>
      <c r="W4461" s="387"/>
      <c r="X4461" s="388"/>
      <c r="Y4461" s="512"/>
      <c r="Z4461" s="483">
        <v>8</v>
      </c>
      <c r="AA4461" s="483" t="s">
        <v>33</v>
      </c>
      <c r="AB4461" s="482" t="s">
        <v>1016</v>
      </c>
      <c r="AC4461" s="482" t="s">
        <v>1039</v>
      </c>
      <c r="AD4461" s="482"/>
      <c r="AE4461" s="482"/>
      <c r="AF4461" s="482"/>
      <c r="AG4461" s="695" t="str">
        <f t="shared" si="348"/>
        <v>CERO</v>
      </c>
      <c r="AH4461" s="695" t="str">
        <f t="shared" si="349"/>
        <v>CERO</v>
      </c>
      <c r="AI4461" s="695" t="str">
        <f t="shared" si="350"/>
        <v>0</v>
      </c>
      <c r="AJ4461" s="695" t="str">
        <f t="shared" si="351"/>
        <v>0</v>
      </c>
    </row>
    <row r="4462" spans="1:36" s="33" customFormat="1" ht="10" hidden="1" customHeight="1" x14ac:dyDescent="0.35">
      <c r="A4462" s="324"/>
      <c r="B4462" s="325"/>
      <c r="C4462" s="325"/>
      <c r="D4462" s="325"/>
      <c r="E4462" s="800"/>
      <c r="F4462" s="397"/>
      <c r="G4462" s="397"/>
      <c r="H4462" s="397"/>
      <c r="I4462" s="397"/>
      <c r="J4462" s="397"/>
      <c r="K4462" s="397"/>
      <c r="L4462" s="397"/>
      <c r="M4462" s="397"/>
      <c r="N4462" s="397"/>
      <c r="O4462" s="397"/>
      <c r="P4462" s="785"/>
      <c r="Q4462" s="397"/>
      <c r="R4462" s="397"/>
      <c r="S4462" s="397"/>
      <c r="T4462" s="397"/>
      <c r="U4462" s="397"/>
      <c r="V4462" s="397"/>
      <c r="W4462" s="327"/>
      <c r="X4462" s="328"/>
      <c r="Y4462" s="513"/>
      <c r="Z4462" s="483">
        <v>8</v>
      </c>
      <c r="AA4462" s="483" t="s">
        <v>33</v>
      </c>
      <c r="AB4462" s="482" t="s">
        <v>1016</v>
      </c>
      <c r="AC4462" s="482" t="s">
        <v>1039</v>
      </c>
      <c r="AD4462" s="482"/>
      <c r="AE4462" s="482"/>
      <c r="AF4462" s="482"/>
      <c r="AG4462" s="695" t="str">
        <f t="shared" si="348"/>
        <v>UNIDAD Y GRANDEZA</v>
      </c>
      <c r="AH4462" s="695" t="str">
        <f t="shared" si="349"/>
        <v>UNIDAD Y GRANDEZA</v>
      </c>
      <c r="AI4462" s="695" t="str">
        <f t="shared" si="350"/>
        <v>1</v>
      </c>
      <c r="AJ4462" s="695" t="str">
        <f t="shared" si="351"/>
        <v>1</v>
      </c>
    </row>
    <row r="4463" spans="1:36" s="385" customFormat="1" ht="16" hidden="1" customHeight="1" thickBot="1" x14ac:dyDescent="0.4">
      <c r="A4463" s="769">
        <f>Tabla3[[#This Row],[MUNICIPIO]]</f>
        <v>8</v>
      </c>
      <c r="B4463" s="770">
        <f>VLOOKUP($Z4463,Funcionarios_Bloque!$A$2:$D$40,3,FALSE)</f>
        <v>26</v>
      </c>
      <c r="C4463" s="770">
        <f>VLOOKUP($Z4463,Funcionarios_Bloque!$A$2:$D$40,4,FALSE)</f>
        <v>58</v>
      </c>
      <c r="D4463" s="771">
        <f>VLOOKUP($Z4463,'Bases 2025'!$G$6761:$AH$6800,3,FALSE)</f>
        <v>578</v>
      </c>
      <c r="E4463" s="369">
        <f>VLOOKUP($Z4463,'Bases 2025'!$G$6761:$AH$6800,4,FALSE)</f>
        <v>0</v>
      </c>
      <c r="F4463" s="371">
        <f>VLOOKUP($Z4463,'Bases 2025'!$G$6761:$AH$6800,5,FALSE)</f>
        <v>5871</v>
      </c>
      <c r="G4463" s="371">
        <f>VLOOKUP($Z4463,'Bases 2025'!$G$6761:$AH$6800,6,FALSE)</f>
        <v>6449</v>
      </c>
      <c r="H4463" s="368">
        <f>VLOOKUP($Z4463,'Bases 2025'!$G$6761:$AH$6800,7,FALSE)</f>
        <v>1514</v>
      </c>
      <c r="I4463" s="368">
        <f>VLOOKUP($Z4463,'Bases 2025'!$G$6761:$AH$6800,8,FALSE)</f>
        <v>259</v>
      </c>
      <c r="J4463" s="368">
        <f>VLOOKUP($Z4463,'Bases 2025'!$G$6761:$AH$6800,9,FALSE)</f>
        <v>146</v>
      </c>
      <c r="K4463" s="368">
        <f>VLOOKUP($Z4463,'Bases 2025'!$G$6761:$AH$6800,10,FALSE)</f>
        <v>2262</v>
      </c>
      <c r="L4463" s="369">
        <f>VLOOKUP($Z4463,'Bases 2025'!$G$6761:$AH$6800,11,FALSE)</f>
        <v>0</v>
      </c>
      <c r="M4463" s="369">
        <f>VLOOKUP($Z4463,'Bases 2025'!$G$6761:$AH$6800,12,FALSE)</f>
        <v>0</v>
      </c>
      <c r="N4463" s="368">
        <f>VLOOKUP($Z4463,'Bases 2025'!$G$6761:$AH$6800,13,FALSE)</f>
        <v>360</v>
      </c>
      <c r="O4463" s="369">
        <f>VLOOKUP($Z4463,'Bases 2025'!$G$6761:$AH$6800,14,FALSE)</f>
        <v>0</v>
      </c>
      <c r="P4463" s="368">
        <f>VLOOKUP($Z4463,'Bases 2025'!$G$6761:$AH$6800,15,FALSE)</f>
        <v>495</v>
      </c>
      <c r="Q4463" s="368">
        <f>VLOOKUP($Z4463,'Bases 2025'!$G$6761:$AH$6800,16,FALSE)</f>
        <v>56</v>
      </c>
      <c r="R4463" s="368">
        <f>VLOOKUP($Z4463,'Bases 2025'!$G$6761:$AH$6800,17,FALSE)</f>
        <v>153</v>
      </c>
      <c r="S4463" s="368">
        <f>VLOOKUP($Z4463,'Bases 2025'!$G$6761:$AH$6800,18,FALSE)</f>
        <v>45</v>
      </c>
      <c r="T4463" s="368">
        <f>VLOOKUP($Z4463,'Bases 2025'!$G$6761:$AH$6800,19,FALSE)</f>
        <v>4784</v>
      </c>
      <c r="U4463" s="534">
        <f>VLOOKUP($Z4463,'Bases 2025'!$G$6761:$AH$6800,20,FALSE)</f>
        <v>10</v>
      </c>
      <c r="V4463" s="534">
        <f>VLOOKUP($Z4463,'Bases 2025'!$G$6761:$AH$6800,21,FALSE)</f>
        <v>577</v>
      </c>
      <c r="W4463" s="535">
        <f>VLOOKUP($Z4463,'Bases 2025'!$G$6761:$AH$6800,22,FALSE)</f>
        <v>18197</v>
      </c>
      <c r="X4463" s="750">
        <f>VLOOKUP($Z4463,'Bases 2025'!$G$6761:$AH$6800,23,FALSE)</f>
        <v>31663</v>
      </c>
      <c r="Y4463" s="751">
        <f>VLOOKUP($Z4463,'Bases 2025'!$G$6761:$AH$6800,24,FALSE)</f>
        <v>0.57470865047531816</v>
      </c>
      <c r="Z4463" s="752">
        <v>8</v>
      </c>
      <c r="AA4463" s="752" t="s">
        <v>33</v>
      </c>
      <c r="AB4463" s="752" t="s">
        <v>1016</v>
      </c>
      <c r="AC4463" s="752" t="s">
        <v>1039</v>
      </c>
      <c r="AD4463" s="752"/>
      <c r="AE4463" s="752">
        <f>VLOOKUP($Z4463,'Bases 2025'!$G$6761:$AH$6800,27,FALSE)</f>
        <v>6449</v>
      </c>
      <c r="AF4463" s="752">
        <f>VLOOKUP($Z4463,'Bases 2025'!$G$6761:$AH$6800,28,FALSE)</f>
        <v>5871</v>
      </c>
      <c r="AG4463" s="696" t="str">
        <f t="shared" si="348"/>
        <v>PRI</v>
      </c>
      <c r="AH4463" s="696" t="str">
        <f t="shared" si="349"/>
        <v>PAN</v>
      </c>
      <c r="AI4463" s="696" t="str">
        <f t="shared" si="350"/>
        <v>4</v>
      </c>
      <c r="AJ4463" s="696" t="str">
        <f t="shared" si="351"/>
        <v>3</v>
      </c>
    </row>
    <row r="4464" spans="1:36" s="392" customFormat="1" ht="16" hidden="1" customHeight="1" thickTop="1" thickBot="1" x14ac:dyDescent="0.4">
      <c r="A4464" s="437"/>
      <c r="B4464" s="438"/>
      <c r="C4464" s="437"/>
      <c r="D4464" s="456">
        <f>D4463/$W4463</f>
        <v>3.1763477496290597E-2</v>
      </c>
      <c r="E4464" s="460"/>
      <c r="F4464" s="460">
        <f t="shared" ref="F4464:K4464" si="359">F4463/$W4463</f>
        <v>0.32263559927460572</v>
      </c>
      <c r="G4464" s="460">
        <f t="shared" si="359"/>
        <v>0.35439907677089633</v>
      </c>
      <c r="H4464" s="460">
        <f t="shared" si="359"/>
        <v>8.3200527559487827E-2</v>
      </c>
      <c r="I4464" s="460">
        <f t="shared" si="359"/>
        <v>1.4233115348683848E-2</v>
      </c>
      <c r="J4464" s="460">
        <f t="shared" si="359"/>
        <v>8.0233005440457222E-3</v>
      </c>
      <c r="K4464" s="460">
        <f t="shared" si="359"/>
        <v>0.12430620431939331</v>
      </c>
      <c r="L4464" s="460"/>
      <c r="M4464" s="460"/>
      <c r="N4464" s="460">
        <f>N4463/$W4463</f>
        <v>1.9783480793537395E-2</v>
      </c>
      <c r="O4464" s="460"/>
      <c r="P4464" s="460">
        <f t="shared" ref="P4464:W4464" si="360">P4463/$W4463</f>
        <v>2.7202286091113921E-2</v>
      </c>
      <c r="Q4464" s="460">
        <f t="shared" si="360"/>
        <v>3.0774303456613727E-3</v>
      </c>
      <c r="R4464" s="460">
        <f t="shared" si="360"/>
        <v>8.4079793372533931E-3</v>
      </c>
      <c r="S4464" s="460">
        <f t="shared" si="360"/>
        <v>2.4729350991921743E-3</v>
      </c>
      <c r="T4464" s="460">
        <f t="shared" si="360"/>
        <v>0.26290047810078582</v>
      </c>
      <c r="U4464" s="460">
        <f t="shared" si="360"/>
        <v>5.495411331538166E-4</v>
      </c>
      <c r="V4464" s="460">
        <f t="shared" si="360"/>
        <v>3.1708523382975216E-2</v>
      </c>
      <c r="W4464" s="461">
        <f t="shared" si="360"/>
        <v>1</v>
      </c>
      <c r="X4464" s="457"/>
      <c r="Y4464" s="449"/>
      <c r="Z4464" s="488">
        <v>8</v>
      </c>
      <c r="AA4464" s="488" t="s">
        <v>33</v>
      </c>
      <c r="AB4464" s="488" t="s">
        <v>1016</v>
      </c>
      <c r="AC4464" s="488" t="s">
        <v>1039</v>
      </c>
      <c r="AD4464" s="488"/>
      <c r="AE4464" s="488"/>
      <c r="AF4464" s="488"/>
      <c r="AG4464" s="697" t="str">
        <f t="shared" si="348"/>
        <v>UNIDAD Y GRANDEZA</v>
      </c>
      <c r="AH4464" s="697" t="str">
        <f t="shared" si="349"/>
        <v>UNIDAD Y GRANDEZA</v>
      </c>
      <c r="AI4464" s="697" t="str">
        <f t="shared" si="350"/>
        <v>1</v>
      </c>
      <c r="AJ4464" s="697" t="str">
        <f t="shared" si="351"/>
        <v>1</v>
      </c>
    </row>
    <row r="4465" spans="1:36" s="323" customFormat="1" ht="16" hidden="1" customHeight="1" thickTop="1" thickBot="1" x14ac:dyDescent="0.4">
      <c r="A4465" s="439"/>
      <c r="B4465" s="440"/>
      <c r="C4465" s="439"/>
      <c r="D4465" s="441"/>
      <c r="E4465" s="489"/>
      <c r="F4465" s="443"/>
      <c r="G4465" s="443"/>
      <c r="H4465" s="443"/>
      <c r="I4465" s="443"/>
      <c r="J4465" s="443"/>
      <c r="K4465" s="443"/>
      <c r="L4465" s="443"/>
      <c r="M4465" s="443"/>
      <c r="N4465" s="443"/>
      <c r="O4465" s="443"/>
      <c r="P4465" s="443"/>
      <c r="Q4465" s="443"/>
      <c r="R4465" s="443"/>
      <c r="S4465" s="443"/>
      <c r="T4465" s="447"/>
      <c r="U4465" s="447"/>
      <c r="V4465" s="447"/>
      <c r="W4465" s="447"/>
      <c r="X4465" s="447"/>
      <c r="Y4465" s="448"/>
      <c r="Z4465" s="488">
        <v>8</v>
      </c>
      <c r="AA4465" s="488" t="s">
        <v>33</v>
      </c>
      <c r="AB4465" s="488" t="s">
        <v>1016</v>
      </c>
      <c r="AC4465" s="488" t="s">
        <v>1039</v>
      </c>
      <c r="AD4465" s="488"/>
      <c r="AE4465" s="488"/>
      <c r="AF4465" s="488"/>
      <c r="AG4465" s="695" t="str">
        <f t="shared" si="348"/>
        <v>UNIDAD Y GRANDEZA</v>
      </c>
      <c r="AH4465" s="695" t="str">
        <f t="shared" si="349"/>
        <v>UNIDAD Y GRANDEZA</v>
      </c>
      <c r="AI4465" s="695" t="str">
        <f t="shared" si="350"/>
        <v>1</v>
      </c>
      <c r="AJ4465" s="695" t="str">
        <f t="shared" si="351"/>
        <v>1</v>
      </c>
    </row>
    <row r="4466" spans="1:36" s="33" customFormat="1" ht="17" hidden="1" customHeight="1" thickTop="1" thickBot="1" x14ac:dyDescent="0.4">
      <c r="A4466" s="317"/>
      <c r="B4466" s="317"/>
      <c r="C4466" s="360"/>
      <c r="D4466" s="361"/>
      <c r="E4466" s="308"/>
      <c r="F4466" s="309"/>
      <c r="G4466" s="309"/>
      <c r="H4466" s="309" t="str">
        <f>IF(Z446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466" s="309"/>
      <c r="J4466" s="309"/>
      <c r="K4466" s="309"/>
      <c r="L4466" s="309"/>
      <c r="M4466" s="309"/>
      <c r="N4466" s="309"/>
      <c r="O4466" s="309"/>
      <c r="P4466" s="309"/>
      <c r="Q4466" s="400"/>
      <c r="R4466" s="401"/>
      <c r="S4466" s="402"/>
      <c r="T4466" s="429"/>
      <c r="U4466" s="427"/>
      <c r="V4466" s="427"/>
      <c r="W4466" s="427"/>
      <c r="X4466" s="427"/>
      <c r="Y4466" s="428"/>
      <c r="Z4466" s="488">
        <v>8</v>
      </c>
      <c r="AA4466" s="488" t="s">
        <v>33</v>
      </c>
      <c r="AB4466" s="488" t="s">
        <v>1016</v>
      </c>
      <c r="AC4466" s="488" t="s">
        <v>1039</v>
      </c>
      <c r="AD4466" s="482"/>
      <c r="AE4466" s="482"/>
      <c r="AF4466" s="482"/>
      <c r="AG4466" s="695" t="str">
        <f t="shared" si="348"/>
        <v>UNIDAD Y GRANDEZA</v>
      </c>
      <c r="AH4466" s="695" t="str">
        <f t="shared" si="349"/>
        <v>UNIDAD Y GRANDEZA</v>
      </c>
      <c r="AI4466" s="695" t="str">
        <f t="shared" si="350"/>
        <v>1</v>
      </c>
      <c r="AJ4466" s="695" t="str">
        <f t="shared" si="351"/>
        <v>1</v>
      </c>
    </row>
    <row r="4467" spans="1:36" s="33" customFormat="1" ht="63" hidden="1" customHeight="1" thickBot="1" x14ac:dyDescent="0.4">
      <c r="A4467" s="303"/>
      <c r="B4467" s="316" t="s">
        <v>1049</v>
      </c>
      <c r="C4467" s="316"/>
      <c r="D4467" s="318"/>
      <c r="E4467" s="544">
        <f>E4471</f>
        <v>5871</v>
      </c>
      <c r="F4467" s="544">
        <f t="shared" ref="F4467:N4467" si="361">F4471</f>
        <v>6449</v>
      </c>
      <c r="G4467" s="544">
        <f t="shared" si="361"/>
        <v>1783</v>
      </c>
      <c r="H4467" s="544">
        <f t="shared" si="361"/>
        <v>474</v>
      </c>
      <c r="I4467" s="544">
        <f t="shared" si="361"/>
        <v>146</v>
      </c>
      <c r="J4467" s="544">
        <f t="shared" si="361"/>
        <v>2527</v>
      </c>
      <c r="K4467" s="544">
        <f t="shared" si="361"/>
        <v>0</v>
      </c>
      <c r="L4467" s="544">
        <f t="shared" si="361"/>
        <v>0</v>
      </c>
      <c r="M4467" s="544">
        <f t="shared" si="361"/>
        <v>360</v>
      </c>
      <c r="N4467" s="463">
        <f t="shared" si="361"/>
        <v>0</v>
      </c>
      <c r="O4467" s="278"/>
      <c r="P4467" s="278"/>
      <c r="Q4467" s="403" t="s">
        <v>1019</v>
      </c>
      <c r="R4467" s="404" t="s">
        <v>1020</v>
      </c>
      <c r="S4467" s="405" t="s">
        <v>1021</v>
      </c>
      <c r="T4467" s="430"/>
      <c r="U4467" s="431"/>
      <c r="V4467" s="431"/>
      <c r="W4467" s="431"/>
      <c r="X4467" s="431"/>
      <c r="Y4467" s="432"/>
      <c r="Z4467" s="488">
        <v>8</v>
      </c>
      <c r="AA4467" s="488" t="s">
        <v>33</v>
      </c>
      <c r="AB4467" s="488" t="s">
        <v>1016</v>
      </c>
      <c r="AC4467" s="488" t="s">
        <v>1039</v>
      </c>
      <c r="AD4467" s="482"/>
      <c r="AE4467" s="482"/>
      <c r="AF4467" s="482"/>
      <c r="AG4467" s="695" t="str">
        <f t="shared" si="348"/>
        <v>SIGAMOS HACIENDO HISTORIA</v>
      </c>
      <c r="AH4467" s="695" t="str">
        <f t="shared" si="349"/>
        <v>SIGAMOS HACIENDO HISTORIA</v>
      </c>
      <c r="AI4467" s="695" t="str">
        <f t="shared" si="350"/>
        <v>2</v>
      </c>
      <c r="AJ4467" s="695" t="str">
        <f t="shared" si="351"/>
        <v>2</v>
      </c>
    </row>
    <row r="4468" spans="1:36" s="33" customFormat="1" ht="10" hidden="1" customHeight="1" thickTop="1" thickBot="1" x14ac:dyDescent="0.4">
      <c r="A4468" s="304"/>
      <c r="B4468" s="305"/>
      <c r="C4468" s="305"/>
      <c r="D4468" s="305"/>
      <c r="E4468" s="298"/>
      <c r="F4468" s="298"/>
      <c r="G4468" s="298"/>
      <c r="H4468" s="298"/>
      <c r="I4468" s="298"/>
      <c r="J4468" s="298"/>
      <c r="K4468" s="298"/>
      <c r="L4468" s="298"/>
      <c r="M4468" s="298"/>
      <c r="N4468" s="298"/>
      <c r="O4468" s="398"/>
      <c r="P4468" s="398"/>
      <c r="Q4468" s="403" t="s">
        <v>1022</v>
      </c>
      <c r="R4468" s="406"/>
      <c r="S4468" s="407"/>
      <c r="T4468" s="430"/>
      <c r="U4468" s="431"/>
      <c r="V4468" s="431"/>
      <c r="W4468" s="431"/>
      <c r="X4468" s="431"/>
      <c r="Y4468" s="432"/>
      <c r="Z4468" s="488">
        <v>8</v>
      </c>
      <c r="AA4468" s="488" t="s">
        <v>33</v>
      </c>
      <c r="AB4468" s="488" t="s">
        <v>1016</v>
      </c>
      <c r="AC4468" s="488" t="s">
        <v>1039</v>
      </c>
      <c r="AD4468" s="482"/>
      <c r="AE4468" s="482"/>
      <c r="AF4468" s="482"/>
      <c r="AG4468" s="695" t="str">
        <f t="shared" si="348"/>
        <v>UNIDAD Y GRANDEZA</v>
      </c>
      <c r="AH4468" s="695" t="str">
        <f t="shared" si="349"/>
        <v>UNIDAD Y GRANDEZA</v>
      </c>
      <c r="AI4468" s="695" t="str">
        <f t="shared" si="350"/>
        <v>1</v>
      </c>
      <c r="AJ4468" s="695" t="str">
        <f t="shared" si="351"/>
        <v>1</v>
      </c>
    </row>
    <row r="4469" spans="1:36" s="390" customFormat="1" ht="38" hidden="1" customHeight="1" thickBot="1" x14ac:dyDescent="0.4">
      <c r="A4469" s="306" t="s">
        <v>1044</v>
      </c>
      <c r="B4469" s="299" t="str">
        <f>IF(OR(Z4466=5,Z4466=8,Z4466=24,Z4466=33),"SECCIONES, VOTO ANTICIPADO (VA) Y VOTO EN PRISIÓN PREVENTIVA (VPP)",IF(OR(Z4466=1,Z4466=2,Z4466=4,Z4466=7,Z4466=9,Z4466=15,Z4466=21,Z4466=25,Z4466=29,Z4466=36,Z4466=39),"SECCIONES Y VOTO ANTICIPADO (VA)","SECCIONES"))</f>
        <v>SECCIONES, VOTO ANTICIPADO (VA) Y VOTO EN PRISIÓN PREVENTIVA (VPP)</v>
      </c>
      <c r="C4469" s="299" t="s">
        <v>996</v>
      </c>
      <c r="D4469" s="299" t="s">
        <v>1032</v>
      </c>
      <c r="E4469" s="299" t="s">
        <v>1023</v>
      </c>
      <c r="F4469" s="299" t="s">
        <v>128</v>
      </c>
      <c r="G4469" s="299" t="s">
        <v>1037</v>
      </c>
      <c r="H4469" s="299" t="s">
        <v>814</v>
      </c>
      <c r="I4469" s="299" t="s">
        <v>815</v>
      </c>
      <c r="J4469" s="300" t="s">
        <v>91</v>
      </c>
      <c r="K4469" s="299" t="s">
        <v>1024</v>
      </c>
      <c r="L4469" s="299" t="s">
        <v>1035</v>
      </c>
      <c r="M4469" s="299" t="s">
        <v>1036</v>
      </c>
      <c r="N4469" s="299" t="s">
        <v>1040</v>
      </c>
      <c r="O4469" s="301" t="s">
        <v>1038</v>
      </c>
      <c r="P4469" s="301" t="s">
        <v>807</v>
      </c>
      <c r="Q4469" s="408"/>
      <c r="R4469" s="406"/>
      <c r="S4469" s="407"/>
      <c r="T4469" s="430"/>
      <c r="U4469" s="431"/>
      <c r="V4469" s="431"/>
      <c r="W4469" s="431"/>
      <c r="X4469" s="431"/>
      <c r="Y4469" s="432"/>
      <c r="Z4469" s="488">
        <v>8</v>
      </c>
      <c r="AA4469" s="488" t="s">
        <v>33</v>
      </c>
      <c r="AB4469" s="488" t="s">
        <v>1016</v>
      </c>
      <c r="AC4469" s="488" t="s">
        <v>1039</v>
      </c>
      <c r="AD4469" s="482"/>
      <c r="AE4469" s="482"/>
      <c r="AF4469" s="482"/>
      <c r="AG4469" s="695" t="str">
        <f t="shared" si="348"/>
        <v>SIGAMOS HACIENDO HISTORIA</v>
      </c>
      <c r="AH4469" s="695" t="str">
        <f t="shared" si="349"/>
        <v>SIGAMOS HACIENDO HISTORIA</v>
      </c>
      <c r="AI4469" s="695" t="str">
        <f t="shared" si="350"/>
        <v>2</v>
      </c>
      <c r="AJ4469" s="695" t="str">
        <f t="shared" si="351"/>
        <v>2</v>
      </c>
    </row>
    <row r="4470" spans="1:36" s="33" customFormat="1" ht="10" hidden="1" customHeight="1" x14ac:dyDescent="0.35">
      <c r="A4470" s="324"/>
      <c r="B4470" s="325"/>
      <c r="C4470" s="325"/>
      <c r="D4470" s="325"/>
      <c r="E4470" s="397"/>
      <c r="F4470" s="397"/>
      <c r="G4470" s="397"/>
      <c r="H4470" s="397"/>
      <c r="I4470" s="397"/>
      <c r="J4470" s="397"/>
      <c r="K4470" s="397"/>
      <c r="L4470" s="397"/>
      <c r="M4470" s="397"/>
      <c r="N4470" s="397"/>
      <c r="O4470" s="397"/>
      <c r="P4470" s="397"/>
      <c r="Q4470" s="409"/>
      <c r="R4470" s="410"/>
      <c r="S4470" s="411"/>
      <c r="T4470" s="430"/>
      <c r="U4470" s="431"/>
      <c r="V4470" s="431"/>
      <c r="W4470" s="431"/>
      <c r="X4470" s="431"/>
      <c r="Y4470" s="432"/>
      <c r="Z4470" s="488">
        <v>8</v>
      </c>
      <c r="AA4470" s="488" t="s">
        <v>33</v>
      </c>
      <c r="AB4470" s="488" t="s">
        <v>1016</v>
      </c>
      <c r="AC4470" s="488" t="s">
        <v>1039</v>
      </c>
      <c r="AD4470" s="482"/>
      <c r="AE4470" s="482"/>
      <c r="AF4470" s="482"/>
      <c r="AG4470" s="695" t="str">
        <f t="shared" si="348"/>
        <v>UNIDAD Y GRANDEZA</v>
      </c>
      <c r="AH4470" s="695" t="str">
        <f t="shared" si="349"/>
        <v>UNIDAD Y GRANDEZA</v>
      </c>
      <c r="AI4470" s="695" t="str">
        <f t="shared" si="350"/>
        <v>1</v>
      </c>
      <c r="AJ4470" s="695" t="str">
        <f t="shared" si="351"/>
        <v>1</v>
      </c>
    </row>
    <row r="4471" spans="1:36" s="385" customFormat="1" ht="16" hidden="1" customHeight="1" thickBot="1" x14ac:dyDescent="0.4">
      <c r="A4471" s="769">
        <f>Tabla3[[#This Row],[MUNICIPIO]]</f>
        <v>8</v>
      </c>
      <c r="B4471" s="770">
        <f>VLOOKUP($Z4471,Funcionarios_Bloque!$A$2:$D$40,3,FALSE)</f>
        <v>26</v>
      </c>
      <c r="C4471" s="770">
        <f>VLOOKUP($Z4471,Funcionarios_Bloque!$A$2:$D$40,4,FALSE)</f>
        <v>58</v>
      </c>
      <c r="D4471" s="771">
        <f>VLOOKUP($Z4471,'Bases 2025'!$G$6806:$X$6845,3,FALSE)</f>
        <v>578</v>
      </c>
      <c r="E4471" s="787">
        <f>VLOOKUP($Z4471,'Bases 2025'!$G$6806:$X$6845,4,FALSE)</f>
        <v>5871</v>
      </c>
      <c r="F4471" s="788">
        <f>VLOOKUP($Z4471,'Bases 2025'!$G$6806:$X$6845,5,FALSE)</f>
        <v>6449</v>
      </c>
      <c r="G4471" s="788">
        <f>VLOOKUP($Z4471,'Bases 2025'!$G$6806:$X$6845,6,FALSE)</f>
        <v>1783</v>
      </c>
      <c r="H4471" s="788">
        <f>VLOOKUP($Z4471,'Bases 2025'!$G$6806:$X$6845,7,FALSE)</f>
        <v>474</v>
      </c>
      <c r="I4471" s="788">
        <f>VLOOKUP($Z4471,'Bases 2025'!$G$6806:$X$6845,8,FALSE)</f>
        <v>146</v>
      </c>
      <c r="J4471" s="788">
        <f>VLOOKUP($Z4471,'Bases 2025'!$G$6806:$X$6845,9,FALSE)</f>
        <v>2527</v>
      </c>
      <c r="K4471" s="788">
        <f>VLOOKUP($Z4471,'Bases 2025'!$G$6806:$X$6845,10,FALSE)</f>
        <v>0</v>
      </c>
      <c r="L4471" s="788">
        <f>VLOOKUP($Z4471,'Bases 2025'!$G$6806:$X$6845,11,FALSE)</f>
        <v>0</v>
      </c>
      <c r="M4471" s="789">
        <f>VLOOKUP($Z4471,'Bases 2025'!$G$6806:$X$6845,12,FALSE)</f>
        <v>360</v>
      </c>
      <c r="N4471" s="789">
        <f>VLOOKUP($Z4471,'Bases 2025'!$G$6806:$X$6845,13,FALSE)</f>
        <v>0</v>
      </c>
      <c r="O4471" s="534">
        <f>VLOOKUP($Z4471,'Bases 2025'!$G$6806:$X$6845,14,FALSE)</f>
        <v>10</v>
      </c>
      <c r="P4471" s="534">
        <f>VLOOKUP($Z4471,'Bases 2025'!$G$6806:$X$6845,15,FALSE)</f>
        <v>577</v>
      </c>
      <c r="Q4471" s="535">
        <f>VLOOKUP($Z4471,'Bases 2025'!$G$6806:$X$6845,16,FALSE)</f>
        <v>18197</v>
      </c>
      <c r="R4471" s="750">
        <f>VLOOKUP($Z4471,'Bases 2025'!$G$6806:$X$6845,17,FALSE)</f>
        <v>31663</v>
      </c>
      <c r="S4471" s="751">
        <f>VLOOKUP($Z4471,'Bases 2025'!$G$6806:$X$6845,18,FALSE)</f>
        <v>0.57470865047531816</v>
      </c>
      <c r="T4471" s="772"/>
      <c r="U4471" s="773"/>
      <c r="V4471" s="773"/>
      <c r="W4471" s="773"/>
      <c r="X4471" s="773"/>
      <c r="Y4471" s="774"/>
      <c r="Z4471" s="775">
        <v>8</v>
      </c>
      <c r="AA4471" s="775" t="s">
        <v>33</v>
      </c>
      <c r="AB4471" s="775" t="s">
        <v>1016</v>
      </c>
      <c r="AC4471" s="775" t="s">
        <v>1039</v>
      </c>
      <c r="AD4471" s="752"/>
      <c r="AE4471" s="752">
        <f>LARGE(Tabla3[[#This Row],[UNIDAD Y GRANDEZA]:[RENOVACION]],1)</f>
        <v>6449</v>
      </c>
      <c r="AF4471" s="752">
        <f>LARGE(Tabla3[[#This Row],[UNIDAD Y GRANDEZA]:[RENOVACION]],2)</f>
        <v>5871</v>
      </c>
      <c r="AG4471" s="696" t="str">
        <f t="shared" si="348"/>
        <v>PAN</v>
      </c>
      <c r="AH4471" s="696" t="str">
        <f t="shared" si="349"/>
        <v>UNIDAD Y GRANDEZA</v>
      </c>
      <c r="AI4471" s="696" t="str">
        <f t="shared" si="350"/>
        <v>3</v>
      </c>
      <c r="AJ4471" s="696" t="str">
        <f t="shared" si="351"/>
        <v>1</v>
      </c>
    </row>
    <row r="4472" spans="1:36" s="392" customFormat="1" ht="16" hidden="1" customHeight="1" thickTop="1" thickBot="1" x14ac:dyDescent="0.4">
      <c r="A4472" s="435"/>
      <c r="B4472" s="436"/>
      <c r="C4472" s="435"/>
      <c r="D4472" s="456">
        <f t="shared" ref="D4472:J4472" si="362">D4471/$Q4471</f>
        <v>3.1763477496290597E-2</v>
      </c>
      <c r="E4472" s="460">
        <f t="shared" si="362"/>
        <v>0.32263559927460572</v>
      </c>
      <c r="F4472" s="460">
        <f t="shared" si="362"/>
        <v>0.35439907677089633</v>
      </c>
      <c r="G4472" s="460">
        <f t="shared" si="362"/>
        <v>9.79831840413255E-2</v>
      </c>
      <c r="H4472" s="460">
        <f t="shared" si="362"/>
        <v>2.6048249711490903E-2</v>
      </c>
      <c r="I4472" s="460">
        <f t="shared" si="362"/>
        <v>8.0233005440457222E-3</v>
      </c>
      <c r="J4472" s="460">
        <f t="shared" si="362"/>
        <v>0.13886904434796946</v>
      </c>
      <c r="K4472" s="460"/>
      <c r="L4472" s="460"/>
      <c r="M4472" s="460">
        <f>M4471/$Q4471</f>
        <v>1.9783480793537395E-2</v>
      </c>
      <c r="N4472" s="460"/>
      <c r="O4472" s="460">
        <f>O4471/$Q4471</f>
        <v>5.495411331538166E-4</v>
      </c>
      <c r="P4472" s="460">
        <f>P4471/$Q4471</f>
        <v>3.1708523382975216E-2</v>
      </c>
      <c r="Q4472" s="461">
        <f>Q4471/$Q4471</f>
        <v>1</v>
      </c>
      <c r="R4472" s="427"/>
      <c r="S4472" s="428"/>
      <c r="T4472" s="427"/>
      <c r="U4472" s="427"/>
      <c r="V4472" s="427"/>
      <c r="W4472" s="427"/>
      <c r="X4472" s="427"/>
      <c r="Y4472" s="428"/>
      <c r="Z4472" s="488">
        <v>8</v>
      </c>
      <c r="AA4472" s="488" t="s">
        <v>33</v>
      </c>
      <c r="AB4472" s="488" t="s">
        <v>1016</v>
      </c>
      <c r="AC4472" s="488" t="s">
        <v>1039</v>
      </c>
      <c r="AD4472" s="488"/>
      <c r="AE4472" s="488"/>
      <c r="AF4472" s="488"/>
      <c r="AG4472" s="697" t="str">
        <f t="shared" si="348"/>
        <v>SIGAMOS HACIENDO HISTORIA</v>
      </c>
      <c r="AH4472" s="697" t="str">
        <f t="shared" si="349"/>
        <v>SIGAMOS HACIENDO HISTORIA</v>
      </c>
      <c r="AI4472" s="697" t="str">
        <f t="shared" si="350"/>
        <v>2</v>
      </c>
      <c r="AJ4472" s="697" t="str">
        <f t="shared" si="351"/>
        <v>2</v>
      </c>
    </row>
    <row r="4473" spans="1:36" s="323" customFormat="1" ht="16" hidden="1" customHeight="1" thickTop="1" thickBot="1" x14ac:dyDescent="0.35">
      <c r="A4473" s="433"/>
      <c r="B4473" s="434"/>
      <c r="C4473" s="433"/>
      <c r="D4473" s="433"/>
      <c r="E4473" s="393"/>
      <c r="F4473" s="393"/>
      <c r="G4473" s="393"/>
      <c r="H4473" s="393"/>
      <c r="I4473" s="393"/>
      <c r="J4473" s="393"/>
      <c r="K4473" s="393"/>
      <c r="L4473" s="393"/>
      <c r="M4473" s="393"/>
      <c r="N4473" s="393"/>
      <c r="O4473" s="393"/>
      <c r="P4473" s="393"/>
      <c r="Q4473" s="430"/>
      <c r="R4473" s="431"/>
      <c r="S4473" s="431"/>
      <c r="T4473" s="431"/>
      <c r="U4473" s="427"/>
      <c r="V4473" s="431"/>
      <c r="W4473" s="431"/>
      <c r="X4473" s="431"/>
      <c r="Y4473" s="432"/>
      <c r="Z4473" s="488">
        <v>8</v>
      </c>
      <c r="AA4473" s="488" t="s">
        <v>33</v>
      </c>
      <c r="AB4473" s="488" t="s">
        <v>1016</v>
      </c>
      <c r="AC4473" s="488" t="s">
        <v>1039</v>
      </c>
      <c r="AD4473" s="488"/>
      <c r="AE4473" s="488"/>
      <c r="AF4473" s="488"/>
      <c r="AG4473" s="695" t="str">
        <f t="shared" si="348"/>
        <v>UNIDAD Y GRANDEZA</v>
      </c>
      <c r="AH4473" s="695" t="str">
        <f t="shared" si="349"/>
        <v>UNIDAD Y GRANDEZA</v>
      </c>
      <c r="AI4473" s="695" t="str">
        <f t="shared" si="350"/>
        <v>1</v>
      </c>
      <c r="AJ4473" s="695" t="str">
        <f t="shared" si="351"/>
        <v>1</v>
      </c>
    </row>
    <row r="4474" spans="1:36" s="33" customFormat="1" ht="17" hidden="1" customHeight="1" thickTop="1" thickBot="1" x14ac:dyDescent="0.4">
      <c r="A4474" s="317"/>
      <c r="B4474" s="317"/>
      <c r="C4474" s="360"/>
      <c r="D4474" s="361"/>
      <c r="E4474" s="308"/>
      <c r="F4474" s="309"/>
      <c r="G4474" s="309"/>
      <c r="H4474" s="309" t="s">
        <v>1050</v>
      </c>
      <c r="I4474" s="309"/>
      <c r="J4474" s="309"/>
      <c r="K4474" s="309"/>
      <c r="L4474" s="309"/>
      <c r="M4474" s="309"/>
      <c r="N4474" s="309"/>
      <c r="O4474" s="309"/>
      <c r="P4474" s="309"/>
      <c r="Q4474" s="412"/>
      <c r="R4474" s="413"/>
      <c r="S4474" s="414"/>
      <c r="T4474" s="431"/>
      <c r="U4474" s="427"/>
      <c r="V4474" s="431"/>
      <c r="W4474" s="431"/>
      <c r="X4474" s="431"/>
      <c r="Y4474" s="432"/>
      <c r="Z4474" s="488">
        <v>8</v>
      </c>
      <c r="AA4474" s="488" t="s">
        <v>33</v>
      </c>
      <c r="AB4474" s="488" t="s">
        <v>1016</v>
      </c>
      <c r="AC4474" s="488" t="s">
        <v>1039</v>
      </c>
      <c r="AD4474" s="482"/>
      <c r="AE4474" s="482"/>
      <c r="AF4474" s="482"/>
      <c r="AG4474" s="695" t="str">
        <f t="shared" si="348"/>
        <v>UNIDAD Y GRANDEZA</v>
      </c>
      <c r="AH4474" s="695" t="str">
        <f t="shared" si="349"/>
        <v>UNIDAD Y GRANDEZA</v>
      </c>
      <c r="AI4474" s="695" t="str">
        <f t="shared" si="350"/>
        <v>1</v>
      </c>
      <c r="AJ4474" s="695" t="str">
        <f t="shared" si="351"/>
        <v>1</v>
      </c>
    </row>
    <row r="4475" spans="1:36" s="33" customFormat="1" ht="63" hidden="1" customHeight="1" thickBot="1" x14ac:dyDescent="0.4">
      <c r="A4475" s="303"/>
      <c r="B4475" s="316" t="s">
        <v>1049</v>
      </c>
      <c r="C4475" s="316"/>
      <c r="D4475" s="318"/>
      <c r="E4475" s="462">
        <f t="shared" ref="E4475:N4475" si="363">E4479</f>
        <v>0</v>
      </c>
      <c r="F4475" s="466">
        <f t="shared" si="363"/>
        <v>4784</v>
      </c>
      <c r="G4475" s="463">
        <f t="shared" si="363"/>
        <v>5871</v>
      </c>
      <c r="H4475" s="463">
        <f t="shared" si="363"/>
        <v>6449</v>
      </c>
      <c r="I4475" s="466">
        <f t="shared" si="363"/>
        <v>146</v>
      </c>
      <c r="J4475" s="463">
        <f t="shared" si="363"/>
        <v>0</v>
      </c>
      <c r="K4475" s="466">
        <f t="shared" si="363"/>
        <v>0</v>
      </c>
      <c r="L4475" s="466">
        <f t="shared" si="363"/>
        <v>0</v>
      </c>
      <c r="M4475" s="466">
        <f t="shared" si="363"/>
        <v>360</v>
      </c>
      <c r="N4475" s="463">
        <f t="shared" si="363"/>
        <v>0</v>
      </c>
      <c r="O4475" s="278"/>
      <c r="P4475" s="278"/>
      <c r="Q4475" s="415" t="s">
        <v>1019</v>
      </c>
      <c r="R4475" s="416" t="s">
        <v>1020</v>
      </c>
      <c r="S4475" s="417" t="s">
        <v>1021</v>
      </c>
      <c r="T4475" s="431"/>
      <c r="U4475" s="427"/>
      <c r="V4475" s="431"/>
      <c r="W4475" s="431"/>
      <c r="X4475" s="431"/>
      <c r="Y4475" s="432"/>
      <c r="Z4475" s="488">
        <v>8</v>
      </c>
      <c r="AA4475" s="488" t="s">
        <v>33</v>
      </c>
      <c r="AB4475" s="488" t="s">
        <v>1016</v>
      </c>
      <c r="AC4475" s="488" t="s">
        <v>1039</v>
      </c>
      <c r="AD4475" s="482"/>
      <c r="AE4475" s="482"/>
      <c r="AF4475" s="482"/>
      <c r="AG4475" s="695" t="str">
        <f t="shared" si="348"/>
        <v>UNIDAD Y GRANDEZA</v>
      </c>
      <c r="AH4475" s="695" t="str">
        <f t="shared" si="349"/>
        <v>UNIDAD Y GRANDEZA</v>
      </c>
      <c r="AI4475" s="695" t="str">
        <f t="shared" si="350"/>
        <v>1</v>
      </c>
      <c r="AJ4475" s="695" t="str">
        <f t="shared" si="351"/>
        <v>1</v>
      </c>
    </row>
    <row r="4476" spans="1:36" s="33" customFormat="1" ht="10" hidden="1" customHeight="1" thickTop="1" thickBot="1" x14ac:dyDescent="0.4">
      <c r="A4476" s="304"/>
      <c r="B4476" s="305"/>
      <c r="C4476" s="305"/>
      <c r="D4476" s="305"/>
      <c r="E4476" s="298"/>
      <c r="F4476" s="398"/>
      <c r="G4476" s="298"/>
      <c r="H4476" s="298"/>
      <c r="I4476" s="298"/>
      <c r="J4476" s="298"/>
      <c r="K4476" s="298"/>
      <c r="L4476" s="298"/>
      <c r="M4476" s="298"/>
      <c r="N4476" s="298"/>
      <c r="O4476" s="398"/>
      <c r="P4476" s="398"/>
      <c r="Q4476" s="415" t="s">
        <v>1022</v>
      </c>
      <c r="R4476" s="418"/>
      <c r="S4476" s="419"/>
      <c r="T4476" s="431"/>
      <c r="U4476" s="427"/>
      <c r="V4476" s="431"/>
      <c r="W4476" s="431"/>
      <c r="X4476" s="431"/>
      <c r="Y4476" s="432"/>
      <c r="Z4476" s="488">
        <v>8</v>
      </c>
      <c r="AA4476" s="488" t="s">
        <v>33</v>
      </c>
      <c r="AB4476" s="488" t="s">
        <v>1016</v>
      </c>
      <c r="AC4476" s="488" t="s">
        <v>1039</v>
      </c>
      <c r="AD4476" s="482"/>
      <c r="AE4476" s="482"/>
      <c r="AF4476" s="482"/>
      <c r="AG4476" s="695" t="str">
        <f t="shared" si="348"/>
        <v>UNIDAD Y GRANDEZA</v>
      </c>
      <c r="AH4476" s="695" t="str">
        <f t="shared" si="349"/>
        <v>UNIDAD Y GRANDEZA</v>
      </c>
      <c r="AI4476" s="695" t="str">
        <f t="shared" si="350"/>
        <v>1</v>
      </c>
      <c r="AJ4476" s="695" t="str">
        <f t="shared" si="351"/>
        <v>1</v>
      </c>
    </row>
    <row r="4477" spans="1:36" s="390" customFormat="1" ht="38" hidden="1" customHeight="1" thickBot="1" x14ac:dyDescent="0.4">
      <c r="A4477" s="306" t="s">
        <v>1044</v>
      </c>
      <c r="B4477" s="299" t="str">
        <f>IF(OR(Z4474=5,Z4474=8,Z4474=24,Z4474=33),"SECCIONES, VOTO ANTICIPADO (VA) Y VOTO EN PRISIÓN PREVENTIVA (VPP)",IF(OR(Z4474=1,Z4474=2,Z4474=4,Z4474=7,Z4474=9,Z4474=15,Z4474=21,Z4474=25,Z4474=29,Z4474=36,Z4474=39),"SECCIONES Y VOTO ANTICIPADO (VA)","SECCIONES"))</f>
        <v>SECCIONES, VOTO ANTICIPADO (VA) Y VOTO EN PRISIÓN PREVENTIVA (VPP)</v>
      </c>
      <c r="C4477" s="299" t="s">
        <v>996</v>
      </c>
      <c r="D4477" s="299" t="s">
        <v>1032</v>
      </c>
      <c r="E4477" s="299" t="s">
        <v>1048</v>
      </c>
      <c r="F4477" s="301" t="s">
        <v>1045</v>
      </c>
      <c r="G4477" s="299" t="s">
        <v>1023</v>
      </c>
      <c r="H4477" s="299" t="s">
        <v>128</v>
      </c>
      <c r="I4477" s="299" t="s">
        <v>815</v>
      </c>
      <c r="J4477" s="300" t="s">
        <v>91</v>
      </c>
      <c r="K4477" s="299" t="s">
        <v>1024</v>
      </c>
      <c r="L4477" s="299" t="s">
        <v>1035</v>
      </c>
      <c r="M4477" s="299" t="s">
        <v>1036</v>
      </c>
      <c r="N4477" s="299" t="s">
        <v>1040</v>
      </c>
      <c r="O4477" s="301" t="s">
        <v>1038</v>
      </c>
      <c r="P4477" s="301" t="s">
        <v>807</v>
      </c>
      <c r="Q4477" s="420"/>
      <c r="R4477" s="418"/>
      <c r="S4477" s="419"/>
      <c r="T4477" s="431"/>
      <c r="U4477" s="427"/>
      <c r="V4477" s="431"/>
      <c r="W4477" s="431"/>
      <c r="X4477" s="431"/>
      <c r="Y4477" s="432"/>
      <c r="Z4477" s="488">
        <v>8</v>
      </c>
      <c r="AA4477" s="488" t="s">
        <v>33</v>
      </c>
      <c r="AB4477" s="488" t="s">
        <v>1016</v>
      </c>
      <c r="AC4477" s="488" t="s">
        <v>1039</v>
      </c>
      <c r="AD4477" s="482"/>
      <c r="AE4477" s="482"/>
      <c r="AF4477" s="482"/>
      <c r="AG4477" s="695" t="str">
        <f t="shared" si="348"/>
        <v>SIGAMOS HACIENDO HISTORIA</v>
      </c>
      <c r="AH4477" s="695" t="str">
        <f t="shared" si="349"/>
        <v>SIGAMOS HACIENDO HISTORIA</v>
      </c>
      <c r="AI4477" s="695" t="str">
        <f t="shared" si="350"/>
        <v>2</v>
      </c>
      <c r="AJ4477" s="695" t="str">
        <f t="shared" si="351"/>
        <v>2</v>
      </c>
    </row>
    <row r="4478" spans="1:36" s="33" customFormat="1" ht="10" hidden="1" customHeight="1" x14ac:dyDescent="0.35">
      <c r="A4478" s="324"/>
      <c r="B4478" s="325"/>
      <c r="C4478" s="325"/>
      <c r="D4478" s="325"/>
      <c r="E4478" s="397"/>
      <c r="F4478" s="397"/>
      <c r="G4478" s="470"/>
      <c r="H4478" s="470"/>
      <c r="I4478" s="397"/>
      <c r="J4478" s="397"/>
      <c r="K4478" s="397"/>
      <c r="L4478" s="397"/>
      <c r="M4478" s="397"/>
      <c r="N4478" s="397"/>
      <c r="O4478" s="397"/>
      <c r="P4478" s="397"/>
      <c r="Q4478" s="421"/>
      <c r="R4478" s="422"/>
      <c r="S4478" s="423"/>
      <c r="T4478" s="431"/>
      <c r="U4478" s="427"/>
      <c r="V4478" s="431"/>
      <c r="W4478" s="431"/>
      <c r="X4478" s="431"/>
      <c r="Y4478" s="432"/>
      <c r="Z4478" s="488">
        <v>8</v>
      </c>
      <c r="AA4478" s="488" t="s">
        <v>33</v>
      </c>
      <c r="AB4478" s="488" t="s">
        <v>1016</v>
      </c>
      <c r="AC4478" s="488" t="s">
        <v>1039</v>
      </c>
      <c r="AD4478" s="482"/>
      <c r="AE4478" s="482"/>
      <c r="AF4478" s="482"/>
      <c r="AG4478" s="695" t="str">
        <f t="shared" si="348"/>
        <v>UNIDAD Y GRANDEZA</v>
      </c>
      <c r="AH4478" s="695" t="str">
        <f t="shared" si="349"/>
        <v>UNIDAD Y GRANDEZA</v>
      </c>
      <c r="AI4478" s="695" t="str">
        <f t="shared" si="350"/>
        <v>1</v>
      </c>
      <c r="AJ4478" s="695" t="str">
        <f t="shared" si="351"/>
        <v>1</v>
      </c>
    </row>
    <row r="4479" spans="1:36" s="385" customFormat="1" ht="16" hidden="1" customHeight="1" thickBot="1" x14ac:dyDescent="0.4">
      <c r="A4479" s="769">
        <f>Tabla3[[#This Row],[MUNICIPIO]]</f>
        <v>8</v>
      </c>
      <c r="B4479" s="770">
        <f>VLOOKUP($Z4479,Funcionarios_Bloque!$A$2:$D$40,3,FALSE)</f>
        <v>26</v>
      </c>
      <c r="C4479" s="770">
        <f>VLOOKUP($Z4479,Funcionarios_Bloque!$A$2:$D$40,4,FALSE)</f>
        <v>58</v>
      </c>
      <c r="D4479" s="771">
        <f>VLOOKUP($Z4471,'Bases 2025'!$G$6851:$Z$6889,3,FALSE)</f>
        <v>578</v>
      </c>
      <c r="E4479" s="788">
        <f>VLOOKUP($Z4471,'Bases 2025'!$G$6851:$Z$6889,4,FALSE)</f>
        <v>0</v>
      </c>
      <c r="F4479" s="788">
        <f>VLOOKUP($Z4471,'Bases 2025'!$G$6851:$Z$6889,5,FALSE)</f>
        <v>4784</v>
      </c>
      <c r="G4479" s="788">
        <f>VLOOKUP($Z4471,'Bases 2025'!$G$6851:$Z$6889,6,FALSE)</f>
        <v>5871</v>
      </c>
      <c r="H4479" s="788">
        <f>VLOOKUP($Z4471,'Bases 2025'!$G$6851:$Z$6889,7,FALSE)</f>
        <v>6449</v>
      </c>
      <c r="I4479" s="788">
        <f>VLOOKUP($Z4471,'Bases 2025'!$G$6851:$Z$6889,8,FALSE)</f>
        <v>146</v>
      </c>
      <c r="J4479" s="788">
        <f>VLOOKUP($Z4471,'Bases 2025'!$G$6851:$Z$6889,9,FALSE)</f>
        <v>0</v>
      </c>
      <c r="K4479" s="788">
        <f>VLOOKUP($Z4471,'Bases 2025'!$G$6851:$Z$6889,10,FALSE)</f>
        <v>0</v>
      </c>
      <c r="L4479" s="788">
        <f>VLOOKUP($Z4471,'Bases 2025'!$G$6851:$Z$6889,11,FALSE)</f>
        <v>0</v>
      </c>
      <c r="M4479" s="789">
        <f>VLOOKUP($Z4471,'Bases 2025'!$G$6851:$Z$6889,12,FALSE)</f>
        <v>360</v>
      </c>
      <c r="N4479" s="789">
        <f>VLOOKUP($Z4471,'Bases 2025'!$G$6851:$Z$6889,13,FALSE)</f>
        <v>0</v>
      </c>
      <c r="O4479" s="801">
        <f>VLOOKUP($Z4471,'Bases 2025'!$G$6851:$Z$6889,14,FALSE)</f>
        <v>10</v>
      </c>
      <c r="P4479" s="801">
        <f>VLOOKUP($Z4471,'Bases 2025'!$G$6851:$Z$6889,15,FALSE)</f>
        <v>577</v>
      </c>
      <c r="Q4479" s="802">
        <f>VLOOKUP($Z4471,'Bases 2025'!$G$6851:$Z$6889,16,FALSE)</f>
        <v>18197</v>
      </c>
      <c r="R4479" s="803">
        <f>VLOOKUP($Z4471,'Bases 2025'!$G$6851:$Z$6889,17,FALSE)</f>
        <v>31663</v>
      </c>
      <c r="S4479" s="757">
        <f>VLOOKUP($Z4471,'Bases 2025'!$G$6851:$Z$6889,18,FALSE)</f>
        <v>0.57470865047531816</v>
      </c>
      <c r="T4479" s="773"/>
      <c r="U4479" s="804"/>
      <c r="V4479" s="773"/>
      <c r="W4479" s="773"/>
      <c r="X4479" s="773"/>
      <c r="Y4479" s="774"/>
      <c r="Z4479" s="775">
        <v>8</v>
      </c>
      <c r="AA4479" s="775" t="s">
        <v>33</v>
      </c>
      <c r="AB4479" s="775" t="s">
        <v>1016</v>
      </c>
      <c r="AC4479" s="775" t="s">
        <v>1039</v>
      </c>
      <c r="AD4479" s="752"/>
      <c r="AE4479" s="752">
        <f>LARGE(Tabla3[[#This Row],[UNIDAD Y GRANDEZA]:[MORENA]],1)</f>
        <v>6449</v>
      </c>
      <c r="AF4479" s="752">
        <f>LARGE(Tabla3[[#This Row],[UNIDAD Y GRANDEZA]:[MORENA]],2)</f>
        <v>5871</v>
      </c>
      <c r="AG4479" s="696" t="str">
        <f t="shared" si="348"/>
        <v/>
      </c>
      <c r="AH4479" s="696" t="str">
        <f t="shared" si="349"/>
        <v>PRI</v>
      </c>
      <c r="AI4479" s="696" t="str">
        <f t="shared" si="350"/>
        <v/>
      </c>
      <c r="AJ4479" s="696" t="str">
        <f t="shared" si="351"/>
        <v>4</v>
      </c>
    </row>
    <row r="4480" spans="1:36" s="392" customFormat="1" ht="16" hidden="1" customHeight="1" thickTop="1" thickBot="1" x14ac:dyDescent="0.4">
      <c r="A4480" s="424"/>
      <c r="B4480" s="425"/>
      <c r="C4480" s="476"/>
      <c r="D4480" s="456">
        <f>D4479/$Q4479</f>
        <v>3.1763477496290597E-2</v>
      </c>
      <c r="E4480" s="460"/>
      <c r="F4480" s="460">
        <f>F4479/$Q4479</f>
        <v>0.26290047810078582</v>
      </c>
      <c r="G4480" s="460">
        <f>G4479/$Q4479</f>
        <v>0.32263559927460572</v>
      </c>
      <c r="H4480" s="460">
        <f>H4479/$Q4479</f>
        <v>0.35439907677089633</v>
      </c>
      <c r="I4480" s="460">
        <f>I4479/$Q4479</f>
        <v>8.0233005440457222E-3</v>
      </c>
      <c r="J4480" s="460"/>
      <c r="K4480" s="460"/>
      <c r="L4480" s="460"/>
      <c r="M4480" s="460">
        <f>M4479/$Q4479</f>
        <v>1.9783480793537395E-2</v>
      </c>
      <c r="N4480" s="460"/>
      <c r="O4480" s="460">
        <f>O4479/$Q4479</f>
        <v>5.495411331538166E-4</v>
      </c>
      <c r="P4480" s="460">
        <f>P4479/$Q4479</f>
        <v>3.1708523382975216E-2</v>
      </c>
      <c r="Q4480" s="461">
        <f>Q4479/$Q4479</f>
        <v>1</v>
      </c>
      <c r="R4480" s="504"/>
      <c r="S4480" s="428"/>
      <c r="T4480" s="427"/>
      <c r="U4480" s="427"/>
      <c r="V4480" s="427"/>
      <c r="W4480" s="427"/>
      <c r="X4480" s="427"/>
      <c r="Y4480" s="428"/>
      <c r="Z4480" s="488">
        <v>8</v>
      </c>
      <c r="AA4480" s="488" t="s">
        <v>33</v>
      </c>
      <c r="AB4480" s="488" t="s">
        <v>1016</v>
      </c>
      <c r="AC4480" s="488" t="s">
        <v>1039</v>
      </c>
      <c r="AD4480" s="488"/>
      <c r="AE4480" s="488"/>
      <c r="AF4480" s="488"/>
      <c r="AG4480" s="697" t="str">
        <f t="shared" si="348"/>
        <v>UNIDAD Y GRANDEZA</v>
      </c>
      <c r="AH4480" s="697" t="str">
        <f t="shared" si="349"/>
        <v>UNIDAD Y GRANDEZA</v>
      </c>
      <c r="AI4480" s="697" t="str">
        <f t="shared" si="350"/>
        <v>1</v>
      </c>
      <c r="AJ4480" s="697" t="str">
        <f t="shared" si="351"/>
        <v>1</v>
      </c>
    </row>
    <row r="4481" spans="1:36" s="392" customFormat="1" ht="16" hidden="1" customHeight="1" thickTop="1" thickBot="1" x14ac:dyDescent="0.35">
      <c r="A4481" s="474"/>
      <c r="B4481" s="475"/>
      <c r="C4481" s="474"/>
      <c r="D4481" s="399"/>
      <c r="E4481" s="468"/>
      <c r="F4481" s="468"/>
      <c r="G4481" s="468"/>
      <c r="H4481" s="468"/>
      <c r="I4481" s="479"/>
      <c r="J4481" s="479"/>
      <c r="K4481" s="479"/>
      <c r="L4481" s="479"/>
      <c r="M4481" s="479"/>
      <c r="N4481" s="479"/>
      <c r="O4481" s="499"/>
      <c r="P4481" s="499"/>
      <c r="Q4481" s="499"/>
      <c r="R4481" s="393"/>
      <c r="S4481" s="393"/>
      <c r="T4481" s="393"/>
      <c r="U4481" s="393"/>
      <c r="V4481" s="393"/>
      <c r="W4481" s="393"/>
      <c r="X4481" s="393"/>
      <c r="Y4481" s="395"/>
      <c r="Z4481" s="487">
        <v>9</v>
      </c>
      <c r="AA4481" s="487" t="s">
        <v>34</v>
      </c>
      <c r="AB4481" s="487" t="s">
        <v>1016</v>
      </c>
      <c r="AC4481" s="487" t="s">
        <v>1039</v>
      </c>
      <c r="AD4481" s="487"/>
      <c r="AE4481" s="487"/>
      <c r="AF4481" s="487"/>
      <c r="AG4481" s="697" t="str">
        <f t="shared" si="348"/>
        <v>UNIDAD Y GRANDEZA</v>
      </c>
      <c r="AH4481" s="697" t="str">
        <f t="shared" si="349"/>
        <v>UNIDAD Y GRANDEZA</v>
      </c>
      <c r="AI4481" s="697" t="str">
        <f t="shared" si="350"/>
        <v>1</v>
      </c>
      <c r="AJ4481" s="697" t="str">
        <f t="shared" si="351"/>
        <v>1</v>
      </c>
    </row>
    <row r="4482" spans="1:36" s="33" customFormat="1" ht="17" hidden="1" customHeight="1" thickTop="1" thickBot="1" x14ac:dyDescent="0.4">
      <c r="A4482" s="317"/>
      <c r="B4482" s="317"/>
      <c r="C4482" s="360"/>
      <c r="D4482" s="361"/>
      <c r="E4482" s="308"/>
      <c r="F4482" s="309"/>
      <c r="G4482" s="309"/>
      <c r="H4482" s="309"/>
      <c r="I4482" s="309"/>
      <c r="J4482" s="309"/>
      <c r="K4482" s="309" t="str">
        <f>IF(Z4482=5,"RESULTADOS POR PARTIDOS POLÍTICOS, COALICIÓN ELECTORAL PARCIAL, CANDIDATURA COMÚN E INDEPENDIENTE",IF(OR(Z4482=8,Z4482=9,Z4482=10,Z4482=11,Z4482=18),"RESULTADOS POR PARTIDOS POLÍTICOS Y COALICIÓN ELECTORAL PARCIAL",IF(OR(Z4482=20,Z4482=35),"RESULTADOS POR PARTIDOS POLÍTICOS Y CANDIDATURA COMÚN","RESULTADOS POR PARTIDOS POLÍTICOS, COALICIÓN ELECTORAL PARCIAL Y CANDIDATURA COMÚN")))&amp;" POR MUNICIPIO"</f>
        <v>RESULTADOS POR PARTIDOS POLÍTICOS Y COALICIÓN ELECTORAL PARCIAL POR MUNICIPIO</v>
      </c>
      <c r="L4482" s="309"/>
      <c r="M4482" s="309"/>
      <c r="N4482" s="309"/>
      <c r="O4482" s="309"/>
      <c r="P4482" s="309"/>
      <c r="Q4482" s="309"/>
      <c r="R4482" s="309"/>
      <c r="S4482" s="309"/>
      <c r="T4482" s="309"/>
      <c r="U4482" s="309"/>
      <c r="V4482" s="310"/>
      <c r="W4482" s="311"/>
      <c r="X4482" s="312"/>
      <c r="Y4482" s="509"/>
      <c r="Z4482" s="483">
        <v>9</v>
      </c>
      <c r="AA4482" s="482" t="s">
        <v>34</v>
      </c>
      <c r="AB4482" s="482" t="s">
        <v>1016</v>
      </c>
      <c r="AC4482" s="482" t="s">
        <v>1039</v>
      </c>
      <c r="AD4482" s="482"/>
      <c r="AE4482" s="482"/>
      <c r="AF4482" s="482"/>
      <c r="AG4482" s="695" t="str">
        <f t="shared" si="348"/>
        <v>UNIDAD Y GRANDEZA</v>
      </c>
      <c r="AH4482" s="695" t="str">
        <f t="shared" si="349"/>
        <v>UNIDAD Y GRANDEZA</v>
      </c>
      <c r="AI4482" s="695" t="str">
        <f t="shared" si="350"/>
        <v>1</v>
      </c>
      <c r="AJ4482" s="695" t="str">
        <f t="shared" si="351"/>
        <v>1</v>
      </c>
    </row>
    <row r="4483" spans="1:36" s="33" customFormat="1" ht="63" hidden="1" customHeight="1" thickBot="1" x14ac:dyDescent="0.4">
      <c r="A4483" s="303"/>
      <c r="B4483" s="316" t="s">
        <v>5495</v>
      </c>
      <c r="C4483" s="316"/>
      <c r="D4483" s="318"/>
      <c r="E4483" s="462">
        <f>E4487</f>
        <v>0</v>
      </c>
      <c r="F4483" s="463">
        <f t="shared" ref="F4483:O4483" si="364">F4487</f>
        <v>104</v>
      </c>
      <c r="G4483" s="463">
        <f t="shared" si="364"/>
        <v>3212</v>
      </c>
      <c r="H4483" s="464">
        <f t="shared" si="364"/>
        <v>43</v>
      </c>
      <c r="I4483" s="464">
        <f t="shared" si="364"/>
        <v>97</v>
      </c>
      <c r="J4483" s="464">
        <f t="shared" si="364"/>
        <v>0</v>
      </c>
      <c r="K4483" s="464">
        <f t="shared" si="364"/>
        <v>1292</v>
      </c>
      <c r="L4483" s="464">
        <f t="shared" si="364"/>
        <v>0</v>
      </c>
      <c r="M4483" s="464">
        <f t="shared" si="364"/>
        <v>0</v>
      </c>
      <c r="N4483" s="464">
        <f t="shared" si="364"/>
        <v>0</v>
      </c>
      <c r="O4483" s="463">
        <f t="shared" si="364"/>
        <v>0</v>
      </c>
      <c r="P4483" s="278"/>
      <c r="Q4483" s="278"/>
      <c r="R4483" s="278"/>
      <c r="S4483" s="278"/>
      <c r="T4483" s="278"/>
      <c r="U4483" s="278"/>
      <c r="V4483" s="278"/>
      <c r="W4483" s="286" t="s">
        <v>1019</v>
      </c>
      <c r="X4483" s="280" t="s">
        <v>1020</v>
      </c>
      <c r="Y4483" s="510" t="s">
        <v>1021</v>
      </c>
      <c r="Z4483" s="483">
        <v>9</v>
      </c>
      <c r="AA4483" s="483" t="s">
        <v>34</v>
      </c>
      <c r="AB4483" s="482" t="s">
        <v>1016</v>
      </c>
      <c r="AC4483" s="482" t="s">
        <v>1039</v>
      </c>
      <c r="AD4483" s="482"/>
      <c r="AE4483" s="482"/>
      <c r="AF4483" s="482"/>
      <c r="AG4483" s="695" t="str">
        <f t="shared" si="348"/>
        <v>UNIDAD Y GRANDEZA</v>
      </c>
      <c r="AH4483" s="695" t="str">
        <f t="shared" si="349"/>
        <v>UNIDAD Y GRANDEZA</v>
      </c>
      <c r="AI4483" s="695" t="str">
        <f t="shared" si="350"/>
        <v>1</v>
      </c>
      <c r="AJ4483" s="695" t="str">
        <f t="shared" si="351"/>
        <v>1</v>
      </c>
    </row>
    <row r="4484" spans="1:36" s="33" customFormat="1" ht="10" hidden="1" customHeight="1" thickTop="1" thickBot="1" x14ac:dyDescent="0.4">
      <c r="A4484" s="304"/>
      <c r="B4484" s="305"/>
      <c r="C4484" s="305"/>
      <c r="D4484" s="305"/>
      <c r="E4484" s="298"/>
      <c r="F4484" s="298"/>
      <c r="G4484" s="298"/>
      <c r="H4484" s="298"/>
      <c r="I4484" s="298"/>
      <c r="J4484" s="298"/>
      <c r="K4484" s="298"/>
      <c r="L4484" s="298"/>
      <c r="M4484" s="298"/>
      <c r="N4484" s="298"/>
      <c r="O4484" s="298"/>
      <c r="P4484" s="281" t="s">
        <v>1043</v>
      </c>
      <c r="Q4484" s="282"/>
      <c r="R4484" s="282"/>
      <c r="S4484" s="283"/>
      <c r="T4484" s="398"/>
      <c r="U4484" s="398"/>
      <c r="V4484" s="398"/>
      <c r="W4484" s="286" t="s">
        <v>1022</v>
      </c>
      <c r="X4484" s="284"/>
      <c r="Y4484" s="511"/>
      <c r="Z4484" s="483">
        <v>9</v>
      </c>
      <c r="AA4484" s="483" t="s">
        <v>34</v>
      </c>
      <c r="AB4484" s="482" t="s">
        <v>1016</v>
      </c>
      <c r="AC4484" s="482" t="s">
        <v>1039</v>
      </c>
      <c r="AD4484" s="482"/>
      <c r="AE4484" s="482"/>
      <c r="AF4484" s="482"/>
      <c r="AG4484" s="695" t="str">
        <f t="shared" si="348"/>
        <v>UNIDAD Y GRANDEZA</v>
      </c>
      <c r="AH4484" s="695" t="str">
        <f t="shared" si="349"/>
        <v>UNIDAD Y GRANDEZA</v>
      </c>
      <c r="AI4484" s="695" t="str">
        <f t="shared" si="350"/>
        <v>1</v>
      </c>
      <c r="AJ4484" s="695" t="str">
        <f t="shared" si="351"/>
        <v>1</v>
      </c>
    </row>
    <row r="4485" spans="1:36" s="390" customFormat="1" ht="38" hidden="1" customHeight="1" thickBot="1" x14ac:dyDescent="0.35">
      <c r="A4485" s="306" t="s">
        <v>1044</v>
      </c>
      <c r="B4485" s="299" t="str">
        <f>IF(OR(Z4482=5,Z4482=8,Z4482=24,Z4482=33),"SECCIONES, VOTO ANTICIPADO (VA) Y VOTO EN PRISIÓN PREVENTIVA (VPP)",IF(OR(Z4482=1,Z4482=2,Z4482=4,Z4482=7,Z4482=9,Z4482=15,Z4482=21,Z4482=25,Z4482=29,Z4482=36,Z4482=39),"SECCIONES Y VOTO ANTICIPADO (VA)","SECCIONES"))</f>
        <v>SECCIONES Y VOTO ANTICIPADO (VA)</v>
      </c>
      <c r="C4485" s="299" t="s">
        <v>996</v>
      </c>
      <c r="D4485" s="299" t="s">
        <v>1032</v>
      </c>
      <c r="E4485" s="299" t="s">
        <v>1042</v>
      </c>
      <c r="F4485" s="299" t="s">
        <v>1023</v>
      </c>
      <c r="G4485" s="299" t="s">
        <v>128</v>
      </c>
      <c r="H4485" s="299" t="s">
        <v>1037</v>
      </c>
      <c r="I4485" s="299" t="s">
        <v>814</v>
      </c>
      <c r="J4485" s="299" t="s">
        <v>815</v>
      </c>
      <c r="K4485" s="300" t="s">
        <v>91</v>
      </c>
      <c r="L4485" s="299" t="s">
        <v>1024</v>
      </c>
      <c r="M4485" s="299" t="s">
        <v>1035</v>
      </c>
      <c r="N4485" s="299" t="s">
        <v>1036</v>
      </c>
      <c r="O4485" s="299" t="s">
        <v>1040</v>
      </c>
      <c r="P4485" s="302" t="s">
        <v>1025</v>
      </c>
      <c r="Q4485" s="302" t="s">
        <v>1026</v>
      </c>
      <c r="R4485" s="302" t="s">
        <v>1027</v>
      </c>
      <c r="S4485" s="302" t="s">
        <v>1028</v>
      </c>
      <c r="T4485" s="301" t="s">
        <v>5488</v>
      </c>
      <c r="U4485" s="301" t="s">
        <v>1038</v>
      </c>
      <c r="V4485" s="301" t="s">
        <v>807</v>
      </c>
      <c r="W4485" s="387"/>
      <c r="X4485" s="388"/>
      <c r="Y4485" s="512"/>
      <c r="Z4485" s="483">
        <v>9</v>
      </c>
      <c r="AA4485" s="483" t="s">
        <v>34</v>
      </c>
      <c r="AB4485" s="482" t="s">
        <v>1016</v>
      </c>
      <c r="AC4485" s="482" t="s">
        <v>1039</v>
      </c>
      <c r="AD4485" s="482"/>
      <c r="AE4485" s="482"/>
      <c r="AF4485" s="482"/>
      <c r="AG4485" s="695" t="str">
        <f t="shared" si="348"/>
        <v>CERO</v>
      </c>
      <c r="AH4485" s="695" t="str">
        <f t="shared" si="349"/>
        <v>CERO</v>
      </c>
      <c r="AI4485" s="695" t="str">
        <f t="shared" si="350"/>
        <v>0</v>
      </c>
      <c r="AJ4485" s="695" t="str">
        <f t="shared" si="351"/>
        <v>0</v>
      </c>
    </row>
    <row r="4486" spans="1:36" s="33" customFormat="1" ht="10" hidden="1" customHeight="1" x14ac:dyDescent="0.35">
      <c r="A4486" s="324"/>
      <c r="B4486" s="325"/>
      <c r="C4486" s="325"/>
      <c r="D4486" s="397"/>
      <c r="E4486" s="397"/>
      <c r="F4486" s="397"/>
      <c r="G4486" s="397"/>
      <c r="H4486" s="397"/>
      <c r="I4486" s="397"/>
      <c r="J4486" s="397"/>
      <c r="K4486" s="397"/>
      <c r="L4486" s="397"/>
      <c r="M4486" s="397"/>
      <c r="N4486" s="397"/>
      <c r="O4486" s="397"/>
      <c r="P4486" s="785"/>
      <c r="Q4486" s="397"/>
      <c r="R4486" s="397"/>
      <c r="S4486" s="397"/>
      <c r="T4486" s="397"/>
      <c r="U4486" s="397"/>
      <c r="V4486" s="397"/>
      <c r="W4486" s="327"/>
      <c r="X4486" s="328"/>
      <c r="Y4486" s="513"/>
      <c r="Z4486" s="483">
        <v>9</v>
      </c>
      <c r="AA4486" s="483" t="s">
        <v>34</v>
      </c>
      <c r="AB4486" s="482" t="s">
        <v>1016</v>
      </c>
      <c r="AC4486" s="482" t="s">
        <v>1039</v>
      </c>
      <c r="AD4486" s="482"/>
      <c r="AE4486" s="482"/>
      <c r="AF4486" s="482"/>
      <c r="AG4486" s="695" t="str">
        <f t="shared" si="348"/>
        <v>UNIDAD Y GRANDEZA</v>
      </c>
      <c r="AH4486" s="695" t="str">
        <f t="shared" si="349"/>
        <v>UNIDAD Y GRANDEZA</v>
      </c>
      <c r="AI4486" s="695" t="str">
        <f t="shared" si="350"/>
        <v>1</v>
      </c>
      <c r="AJ4486" s="695" t="str">
        <f t="shared" si="351"/>
        <v>1</v>
      </c>
    </row>
    <row r="4487" spans="1:36" s="323" customFormat="1" ht="16" hidden="1" customHeight="1" thickBot="1" x14ac:dyDescent="0.4">
      <c r="A4487" s="533">
        <f>Tabla3[[#This Row],[MUNICIPIO]]</f>
        <v>9</v>
      </c>
      <c r="B4487" s="450">
        <f>VLOOKUP($Z4487,Funcionarios_Bloque!$A$2:$D$40,3,FALSE)</f>
        <v>19</v>
      </c>
      <c r="C4487" s="450">
        <f>VLOOKUP($Z4487,Funcionarios_Bloque!$A$2:$D$40,4,FALSE)</f>
        <v>26</v>
      </c>
      <c r="D4487" s="805">
        <f>VLOOKUP($Z4487,'Bases 2025'!$G$6761:$AH$6800,3,FALSE)</f>
        <v>1580</v>
      </c>
      <c r="E4487" s="370">
        <f>VLOOKUP($Z4487,'Bases 2025'!$G$6761:$AH$6800,4,FALSE)</f>
        <v>0</v>
      </c>
      <c r="F4487" s="371">
        <f>VLOOKUP($Z4487,'Bases 2025'!$G$6761:$AH$6800,5,FALSE)</f>
        <v>104</v>
      </c>
      <c r="G4487" s="371">
        <f>VLOOKUP($Z4487,'Bases 2025'!$G$6761:$AH$6800,6,FALSE)</f>
        <v>3212</v>
      </c>
      <c r="H4487" s="368">
        <f>VLOOKUP($Z4487,'Bases 2025'!$G$6761:$AH$6800,7,FALSE)</f>
        <v>43</v>
      </c>
      <c r="I4487" s="368">
        <f>VLOOKUP($Z4487,'Bases 2025'!$G$6761:$AH$6800,8,FALSE)</f>
        <v>97</v>
      </c>
      <c r="J4487" s="370">
        <f>VLOOKUP($Z4487,'Bases 2025'!$G$6761:$AH$6800,9,FALSE)</f>
        <v>0</v>
      </c>
      <c r="K4487" s="368">
        <f>VLOOKUP($Z4487,'Bases 2025'!$G$6761:$AH$6800,10,FALSE)</f>
        <v>1292</v>
      </c>
      <c r="L4487" s="370">
        <f>VLOOKUP($Z4487,'Bases 2025'!$G$6761:$AH$6800,11,FALSE)</f>
        <v>0</v>
      </c>
      <c r="M4487" s="370">
        <f>VLOOKUP($Z4487,'Bases 2025'!$G$6761:$AH$6800,12,FALSE)</f>
        <v>0</v>
      </c>
      <c r="N4487" s="370">
        <f>VLOOKUP($Z4487,'Bases 2025'!$G$6761:$AH$6800,13,FALSE)</f>
        <v>0</v>
      </c>
      <c r="O4487" s="369">
        <f>VLOOKUP($Z4487,'Bases 2025'!$G$6761:$AH$6800,14,FALSE)</f>
        <v>0</v>
      </c>
      <c r="P4487" s="368">
        <f>VLOOKUP($Z4487,'Bases 2025'!$G$6761:$AH$6800,15,FALSE)</f>
        <v>131</v>
      </c>
      <c r="Q4487" s="368">
        <f>VLOOKUP($Z4487,'Bases 2025'!$G$6761:$AH$6800,16,FALSE)</f>
        <v>5</v>
      </c>
      <c r="R4487" s="368">
        <f>VLOOKUP($Z4487,'Bases 2025'!$G$6761:$AH$6800,17,FALSE)</f>
        <v>22</v>
      </c>
      <c r="S4487" s="368">
        <f>VLOOKUP($Z4487,'Bases 2025'!$G$6761:$AH$6800,18,FALSE)</f>
        <v>42</v>
      </c>
      <c r="T4487" s="368">
        <f>VLOOKUP($Z4487,'Bases 2025'!$G$6761:$AH$6800,19,FALSE)</f>
        <v>1632</v>
      </c>
      <c r="U4487" s="452">
        <f>VLOOKUP($Z4487,'Bases 2025'!$G$6761:$AH$6800,20,FALSE)</f>
        <v>1</v>
      </c>
      <c r="V4487" s="452">
        <f>VLOOKUP($Z4487,'Bases 2025'!$G$6761:$AH$6800,21,FALSE)</f>
        <v>126</v>
      </c>
      <c r="W4487" s="458">
        <f>VLOOKUP($Z4487,'Bases 2025'!$G$6761:$AH$6800,22,FALSE)</f>
        <v>5075</v>
      </c>
      <c r="X4487" s="453">
        <f>VLOOKUP($Z4487,'Bases 2025'!$G$6761:$AH$6800,23,FALSE)</f>
        <v>7951</v>
      </c>
      <c r="Y4487" s="454">
        <f>VLOOKUP($Z4487,'Bases 2025'!$G$6761:$AH$6800,24,FALSE)</f>
        <v>0.63828449251666453</v>
      </c>
      <c r="Z4487" s="482">
        <v>9</v>
      </c>
      <c r="AA4487" s="482" t="s">
        <v>34</v>
      </c>
      <c r="AB4487" s="482" t="s">
        <v>1016</v>
      </c>
      <c r="AC4487" s="482" t="s">
        <v>1039</v>
      </c>
      <c r="AD4487" s="482"/>
      <c r="AE4487" s="482">
        <f>VLOOKUP($Z4487,'Bases 2025'!$G$6761:$AH$6800,27,FALSE)</f>
        <v>3212</v>
      </c>
      <c r="AF4487" s="482">
        <f>VLOOKUP($Z4487,'Bases 2025'!$G$6761:$AH$6800,28,FALSE)</f>
        <v>1632</v>
      </c>
      <c r="AG4487" s="695" t="str">
        <f t="shared" si="348"/>
        <v>PRI</v>
      </c>
      <c r="AH4487" s="695" t="str">
        <f t="shared" si="349"/>
        <v>SIGAMOS HACIENDO HISTORIA</v>
      </c>
      <c r="AI4487" s="695" t="str">
        <f t="shared" si="350"/>
        <v>4</v>
      </c>
      <c r="AJ4487" s="695" t="str">
        <f t="shared" si="351"/>
        <v>2</v>
      </c>
    </row>
    <row r="4488" spans="1:36" s="392" customFormat="1" ht="16" hidden="1" customHeight="1" thickTop="1" thickBot="1" x14ac:dyDescent="0.4">
      <c r="A4488" s="437"/>
      <c r="B4488" s="438"/>
      <c r="C4488" s="437"/>
      <c r="D4488" s="456">
        <f>D4487/$W4487</f>
        <v>0.31133004926108376</v>
      </c>
      <c r="E4488" s="460"/>
      <c r="F4488" s="460">
        <f>F4487/$W4487</f>
        <v>2.0492610837438422E-2</v>
      </c>
      <c r="G4488" s="460">
        <f>G4487/$W4487</f>
        <v>0.63290640394088671</v>
      </c>
      <c r="H4488" s="460">
        <f>H4487/$W4487</f>
        <v>8.4729064039408865E-3</v>
      </c>
      <c r="I4488" s="460">
        <f>I4487/$W4487</f>
        <v>1.9113300492610837E-2</v>
      </c>
      <c r="J4488" s="460"/>
      <c r="K4488" s="460">
        <f>K4487/$W4487</f>
        <v>0.25458128078817732</v>
      </c>
      <c r="L4488" s="460"/>
      <c r="M4488" s="460"/>
      <c r="N4488" s="460"/>
      <c r="O4488" s="460"/>
      <c r="P4488" s="460">
        <f t="shared" ref="P4488:W4488" si="365">P4487/$W4487</f>
        <v>2.5812807881773397E-2</v>
      </c>
      <c r="Q4488" s="460">
        <f t="shared" si="365"/>
        <v>9.8522167487684722E-4</v>
      </c>
      <c r="R4488" s="460">
        <f t="shared" si="365"/>
        <v>4.3349753694581277E-3</v>
      </c>
      <c r="S4488" s="460">
        <f t="shared" si="365"/>
        <v>8.2758620689655175E-3</v>
      </c>
      <c r="T4488" s="460">
        <f t="shared" si="365"/>
        <v>0.32157635467980294</v>
      </c>
      <c r="U4488" s="460">
        <f t="shared" si="365"/>
        <v>1.9704433497536947E-4</v>
      </c>
      <c r="V4488" s="460">
        <f t="shared" si="365"/>
        <v>2.4827586206896551E-2</v>
      </c>
      <c r="W4488" s="461">
        <f t="shared" si="365"/>
        <v>1</v>
      </c>
      <c r="X4488" s="457"/>
      <c r="Y4488" s="449"/>
      <c r="Z4488" s="488">
        <v>9</v>
      </c>
      <c r="AA4488" s="488" t="s">
        <v>34</v>
      </c>
      <c r="AB4488" s="488" t="s">
        <v>1016</v>
      </c>
      <c r="AC4488" s="488" t="s">
        <v>1039</v>
      </c>
      <c r="AD4488" s="488"/>
      <c r="AE4488" s="488"/>
      <c r="AF4488" s="488"/>
      <c r="AG4488" s="697" t="str">
        <f t="shared" si="348"/>
        <v>UNIDAD Y GRANDEZA</v>
      </c>
      <c r="AH4488" s="697" t="str">
        <f t="shared" si="349"/>
        <v>UNIDAD Y GRANDEZA</v>
      </c>
      <c r="AI4488" s="697" t="str">
        <f t="shared" si="350"/>
        <v>1</v>
      </c>
      <c r="AJ4488" s="697" t="str">
        <f t="shared" si="351"/>
        <v>1</v>
      </c>
    </row>
    <row r="4489" spans="1:36" s="323" customFormat="1" ht="16" hidden="1" customHeight="1" thickTop="1" thickBot="1" x14ac:dyDescent="0.4">
      <c r="A4489" s="439"/>
      <c r="B4489" s="440"/>
      <c r="C4489" s="439"/>
      <c r="D4489" s="441"/>
      <c r="E4489" s="489"/>
      <c r="F4489" s="443"/>
      <c r="G4489" s="443"/>
      <c r="H4489" s="443"/>
      <c r="I4489" s="443"/>
      <c r="J4489" s="443"/>
      <c r="K4489" s="443"/>
      <c r="L4489" s="443"/>
      <c r="M4489" s="443"/>
      <c r="N4489" s="443"/>
      <c r="O4489" s="443"/>
      <c r="P4489" s="443"/>
      <c r="Q4489" s="443"/>
      <c r="R4489" s="443"/>
      <c r="S4489" s="443"/>
      <c r="T4489" s="447"/>
      <c r="U4489" s="447"/>
      <c r="V4489" s="447"/>
      <c r="W4489" s="447"/>
      <c r="X4489" s="447"/>
      <c r="Y4489" s="448"/>
      <c r="Z4489" s="488">
        <v>9</v>
      </c>
      <c r="AA4489" s="488" t="s">
        <v>34</v>
      </c>
      <c r="AB4489" s="488" t="s">
        <v>1016</v>
      </c>
      <c r="AC4489" s="488" t="s">
        <v>1039</v>
      </c>
      <c r="AD4489" s="488"/>
      <c r="AE4489" s="488"/>
      <c r="AF4489" s="488"/>
      <c r="AG4489" s="695" t="str">
        <f t="shared" si="348"/>
        <v>UNIDAD Y GRANDEZA</v>
      </c>
      <c r="AH4489" s="695" t="str">
        <f t="shared" si="349"/>
        <v>UNIDAD Y GRANDEZA</v>
      </c>
      <c r="AI4489" s="695" t="str">
        <f t="shared" si="350"/>
        <v>1</v>
      </c>
      <c r="AJ4489" s="695" t="str">
        <f t="shared" si="351"/>
        <v>1</v>
      </c>
    </row>
    <row r="4490" spans="1:36" s="33" customFormat="1" ht="17" hidden="1" customHeight="1" thickTop="1" thickBot="1" x14ac:dyDescent="0.4">
      <c r="A4490" s="317"/>
      <c r="B4490" s="317"/>
      <c r="C4490" s="360"/>
      <c r="D4490" s="361"/>
      <c r="E4490" s="308"/>
      <c r="F4490" s="309"/>
      <c r="G4490" s="309"/>
      <c r="H4490" s="309" t="str">
        <f>IF(Z449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490" s="309"/>
      <c r="J4490" s="309"/>
      <c r="K4490" s="309"/>
      <c r="L4490" s="309"/>
      <c r="M4490" s="309"/>
      <c r="N4490" s="309"/>
      <c r="O4490" s="309"/>
      <c r="P4490" s="309"/>
      <c r="Q4490" s="400"/>
      <c r="R4490" s="401"/>
      <c r="S4490" s="402"/>
      <c r="T4490" s="429"/>
      <c r="U4490" s="427"/>
      <c r="V4490" s="427"/>
      <c r="W4490" s="427"/>
      <c r="X4490" s="427"/>
      <c r="Y4490" s="428"/>
      <c r="Z4490" s="488">
        <v>9</v>
      </c>
      <c r="AA4490" s="488" t="s">
        <v>34</v>
      </c>
      <c r="AB4490" s="488" t="s">
        <v>1016</v>
      </c>
      <c r="AC4490" s="488" t="s">
        <v>1039</v>
      </c>
      <c r="AD4490" s="482"/>
      <c r="AE4490" s="482"/>
      <c r="AF4490" s="482"/>
      <c r="AG4490" s="695" t="str">
        <f t="shared" si="348"/>
        <v>UNIDAD Y GRANDEZA</v>
      </c>
      <c r="AH4490" s="695" t="str">
        <f t="shared" si="349"/>
        <v>UNIDAD Y GRANDEZA</v>
      </c>
      <c r="AI4490" s="695" t="str">
        <f t="shared" si="350"/>
        <v>1</v>
      </c>
      <c r="AJ4490" s="695" t="str">
        <f t="shared" si="351"/>
        <v>1</v>
      </c>
    </row>
    <row r="4491" spans="1:36" s="33" customFormat="1" ht="63" hidden="1" customHeight="1" thickBot="1" x14ac:dyDescent="0.4">
      <c r="A4491" s="303"/>
      <c r="B4491" s="316" t="s">
        <v>5495</v>
      </c>
      <c r="C4491" s="316"/>
      <c r="D4491" s="318"/>
      <c r="E4491" s="463">
        <f>E4495</f>
        <v>104</v>
      </c>
      <c r="F4491" s="463">
        <f t="shared" ref="F4491:N4491" si="366">F4495</f>
        <v>3212</v>
      </c>
      <c r="G4491" s="463">
        <f t="shared" si="366"/>
        <v>99</v>
      </c>
      <c r="H4491" s="463">
        <f t="shared" si="366"/>
        <v>165</v>
      </c>
      <c r="I4491" s="463">
        <f t="shared" si="366"/>
        <v>0</v>
      </c>
      <c r="J4491" s="463">
        <f t="shared" si="366"/>
        <v>1368</v>
      </c>
      <c r="K4491" s="463">
        <f t="shared" si="366"/>
        <v>0</v>
      </c>
      <c r="L4491" s="463">
        <f t="shared" si="366"/>
        <v>0</v>
      </c>
      <c r="M4491" s="463">
        <f t="shared" si="366"/>
        <v>0</v>
      </c>
      <c r="N4491" s="463">
        <f t="shared" si="366"/>
        <v>0</v>
      </c>
      <c r="O4491" s="278"/>
      <c r="P4491" s="278"/>
      <c r="Q4491" s="403" t="s">
        <v>1019</v>
      </c>
      <c r="R4491" s="404" t="s">
        <v>1020</v>
      </c>
      <c r="S4491" s="405" t="s">
        <v>1021</v>
      </c>
      <c r="T4491" s="430"/>
      <c r="U4491" s="431"/>
      <c r="V4491" s="431"/>
      <c r="W4491" s="431"/>
      <c r="X4491" s="431"/>
      <c r="Y4491" s="432"/>
      <c r="Z4491" s="488">
        <v>9</v>
      </c>
      <c r="AA4491" s="488" t="s">
        <v>34</v>
      </c>
      <c r="AB4491" s="488" t="s">
        <v>1016</v>
      </c>
      <c r="AC4491" s="488" t="s">
        <v>1039</v>
      </c>
      <c r="AD4491" s="482"/>
      <c r="AE4491" s="482"/>
      <c r="AF4491" s="482"/>
      <c r="AG4491" s="695" t="str">
        <f t="shared" si="348"/>
        <v>SIGAMOS HACIENDO HISTORIA</v>
      </c>
      <c r="AH4491" s="695" t="str">
        <f t="shared" si="349"/>
        <v>SIGAMOS HACIENDO HISTORIA</v>
      </c>
      <c r="AI4491" s="695" t="str">
        <f t="shared" si="350"/>
        <v>2</v>
      </c>
      <c r="AJ4491" s="695" t="str">
        <f t="shared" si="351"/>
        <v>2</v>
      </c>
    </row>
    <row r="4492" spans="1:36" s="33" customFormat="1" ht="10" hidden="1" customHeight="1" thickTop="1" thickBot="1" x14ac:dyDescent="0.4">
      <c r="A4492" s="304"/>
      <c r="B4492" s="305"/>
      <c r="C4492" s="305"/>
      <c r="D4492" s="305"/>
      <c r="E4492" s="298"/>
      <c r="F4492" s="298"/>
      <c r="G4492" s="298"/>
      <c r="H4492" s="298"/>
      <c r="I4492" s="298"/>
      <c r="J4492" s="298"/>
      <c r="K4492" s="298"/>
      <c r="L4492" s="298"/>
      <c r="M4492" s="298"/>
      <c r="N4492" s="298"/>
      <c r="O4492" s="398"/>
      <c r="P4492" s="398"/>
      <c r="Q4492" s="403" t="s">
        <v>1022</v>
      </c>
      <c r="R4492" s="406"/>
      <c r="S4492" s="407"/>
      <c r="T4492" s="430"/>
      <c r="U4492" s="431"/>
      <c r="V4492" s="431"/>
      <c r="W4492" s="431"/>
      <c r="X4492" s="431"/>
      <c r="Y4492" s="432"/>
      <c r="Z4492" s="488">
        <v>9</v>
      </c>
      <c r="AA4492" s="488" t="s">
        <v>34</v>
      </c>
      <c r="AB4492" s="488" t="s">
        <v>1016</v>
      </c>
      <c r="AC4492" s="488" t="s">
        <v>1039</v>
      </c>
      <c r="AD4492" s="482"/>
      <c r="AE4492" s="482"/>
      <c r="AF4492" s="482"/>
      <c r="AG4492" s="695" t="str">
        <f t="shared" ref="AG4492:AG4555" si="367">IF(AE4492=E4492,"UNIDAD Y GRANDEZA",IF(AE4492=T4492,"SIGAMOS HACIENDO HISTORIA",IF(AE4492=F4492,"PAN",IF(AE4492=G4492,"PRI",IF(AE4492=J4492,"MC",IF(AE4492=K4492,"MORENA","")&amp;IF(AE4492=L4492,"PES DURANGO",IF(AE4492=M4492,"VILLISTA",IF(AE4492=N4492,"RENOVACIÓN",IF(AE4492=O4492,"TERMI",IF(AE4492=0,"CERO",""))))))))))</f>
        <v>UNIDAD Y GRANDEZA</v>
      </c>
      <c r="AH4492" s="695" t="str">
        <f t="shared" ref="AH4492:AH4555" si="368">IF(AF4492=E4492,"UNIDAD Y GRANDEZA",IF(AF4492=T4492,"SIGAMOS HACIENDO HISTORIA",IF(AF4492=F4492,"PAN",IF(AF4492=G4492,"PRI",IF(AF4492=J4492,"MC",IF(AF4492=K4492,"MORENA","")&amp;IF(AF4492=L4492,"PES DURANGO",IF(AF4492=M4492,"VILLISTA",IF(AF4492=N4492,"RENOVACIÓN",IF(AF4492=O4492,"TERMI",IF(AF4492=0,"CERO",""))))))))))</f>
        <v>UNIDAD Y GRANDEZA</v>
      </c>
      <c r="AI4492" s="695" t="str">
        <f t="shared" ref="AI4492:AI4555" si="369">IF(AE4492=E4492,"1",IF(AE4492=T4492,"2",IF(AE4492=F4492,"3",IF(AE4492=G4492,"4",IF(AE4492=J4492,"5",IF(AE4492=K4492,"6","")&amp;IF(AE4492=L4492,"7",IF(AE4492=M4492,"8",IF(AE4492=N4492,"9",IF(AE4492=O4492,"10",IF(AE4492=0,"0",""))))))))))</f>
        <v>1</v>
      </c>
      <c r="AJ4492" s="695" t="str">
        <f t="shared" ref="AJ4492:AJ4555" si="370">IF(AF4492=E4492,"1",IF(AF4492=T4492,"2",IF(AF4492=F4492,"3",IF(AF4492=G4492,"4",IF(AF4492=J4492,"5",IF(AF4492=K4492,"6","")&amp;IF(AF4492=L4492,"7",IF(AF4492=M4492,"8",IF(AF4492=N4492,"9",IF(AF4492=10,"TERMI",IF(AF4492=0,"0",""))))))))))</f>
        <v>1</v>
      </c>
    </row>
    <row r="4493" spans="1:36" s="390" customFormat="1" ht="38" hidden="1" customHeight="1" thickBot="1" x14ac:dyDescent="0.4">
      <c r="A4493" s="306" t="s">
        <v>1044</v>
      </c>
      <c r="B4493" s="299" t="str">
        <f>IF(OR(Z4490=5,Z4490=8,Z4490=24,Z4490=33),"SECCIONES, VOTO ANTICIPADO (VA) Y VOTO EN PRISIÓN PREVENTIVA (VPP)",IF(OR(Z4490=1,Z4490=2,Z4490=4,Z4490=7,Z4490=9,Z4490=15,Z4490=21,Z4490=25,Z4490=29,Z4490=36,Z4490=39),"SECCIONES Y VOTO ANTICIPADO (VA)","SECCIONES"))</f>
        <v>SECCIONES Y VOTO ANTICIPADO (VA)</v>
      </c>
      <c r="C4493" s="299" t="s">
        <v>996</v>
      </c>
      <c r="D4493" s="299" t="s">
        <v>1032</v>
      </c>
      <c r="E4493" s="299" t="s">
        <v>1023</v>
      </c>
      <c r="F4493" s="299" t="s">
        <v>128</v>
      </c>
      <c r="G4493" s="299" t="s">
        <v>1037</v>
      </c>
      <c r="H4493" s="299" t="s">
        <v>814</v>
      </c>
      <c r="I4493" s="299" t="s">
        <v>815</v>
      </c>
      <c r="J4493" s="300" t="s">
        <v>91</v>
      </c>
      <c r="K4493" s="299" t="s">
        <v>1024</v>
      </c>
      <c r="L4493" s="299" t="s">
        <v>1035</v>
      </c>
      <c r="M4493" s="299" t="s">
        <v>1036</v>
      </c>
      <c r="N4493" s="299" t="s">
        <v>1040</v>
      </c>
      <c r="O4493" s="301" t="s">
        <v>1038</v>
      </c>
      <c r="P4493" s="301" t="s">
        <v>807</v>
      </c>
      <c r="Q4493" s="408"/>
      <c r="R4493" s="406"/>
      <c r="S4493" s="407"/>
      <c r="T4493" s="430"/>
      <c r="U4493" s="431"/>
      <c r="V4493" s="431"/>
      <c r="W4493" s="431"/>
      <c r="X4493" s="431"/>
      <c r="Y4493" s="432"/>
      <c r="Z4493" s="488">
        <v>9</v>
      </c>
      <c r="AA4493" s="488" t="s">
        <v>34</v>
      </c>
      <c r="AB4493" s="488" t="s">
        <v>1016</v>
      </c>
      <c r="AC4493" s="488" t="s">
        <v>1039</v>
      </c>
      <c r="AD4493" s="482"/>
      <c r="AE4493" s="482"/>
      <c r="AF4493" s="482"/>
      <c r="AG4493" s="695" t="str">
        <f t="shared" si="367"/>
        <v>SIGAMOS HACIENDO HISTORIA</v>
      </c>
      <c r="AH4493" s="695" t="str">
        <f t="shared" si="368"/>
        <v>SIGAMOS HACIENDO HISTORIA</v>
      </c>
      <c r="AI4493" s="695" t="str">
        <f t="shared" si="369"/>
        <v>2</v>
      </c>
      <c r="AJ4493" s="695" t="str">
        <f t="shared" si="370"/>
        <v>2</v>
      </c>
    </row>
    <row r="4494" spans="1:36" s="33" customFormat="1" ht="10" hidden="1" customHeight="1" x14ac:dyDescent="0.35">
      <c r="A4494" s="324"/>
      <c r="B4494" s="325"/>
      <c r="C4494" s="325"/>
      <c r="D4494" s="325"/>
      <c r="E4494" s="397"/>
      <c r="F4494" s="397"/>
      <c r="G4494" s="397"/>
      <c r="H4494" s="397"/>
      <c r="I4494" s="397"/>
      <c r="J4494" s="397"/>
      <c r="K4494" s="397"/>
      <c r="L4494" s="397"/>
      <c r="M4494" s="397"/>
      <c r="N4494" s="397"/>
      <c r="O4494" s="397"/>
      <c r="P4494" s="397"/>
      <c r="Q4494" s="409"/>
      <c r="R4494" s="410"/>
      <c r="S4494" s="411"/>
      <c r="T4494" s="430"/>
      <c r="U4494" s="431"/>
      <c r="V4494" s="431"/>
      <c r="W4494" s="431"/>
      <c r="X4494" s="431"/>
      <c r="Y4494" s="432"/>
      <c r="Z4494" s="488">
        <v>9</v>
      </c>
      <c r="AA4494" s="488" t="s">
        <v>34</v>
      </c>
      <c r="AB4494" s="488" t="s">
        <v>1016</v>
      </c>
      <c r="AC4494" s="488" t="s">
        <v>1039</v>
      </c>
      <c r="AD4494" s="482"/>
      <c r="AE4494" s="482"/>
      <c r="AF4494" s="482"/>
      <c r="AG4494" s="695" t="str">
        <f t="shared" si="367"/>
        <v>UNIDAD Y GRANDEZA</v>
      </c>
      <c r="AH4494" s="695" t="str">
        <f t="shared" si="368"/>
        <v>UNIDAD Y GRANDEZA</v>
      </c>
      <c r="AI4494" s="695" t="str">
        <f t="shared" si="369"/>
        <v>1</v>
      </c>
      <c r="AJ4494" s="695" t="str">
        <f t="shared" si="370"/>
        <v>1</v>
      </c>
    </row>
    <row r="4495" spans="1:36" s="323" customFormat="1" ht="16" hidden="1" customHeight="1" thickBot="1" x14ac:dyDescent="0.4">
      <c r="A4495" s="746">
        <f>Tabla3[[#This Row],[MUNICIPIO]]</f>
        <v>9</v>
      </c>
      <c r="B4495" s="747">
        <f>VLOOKUP($Z4495,Funcionarios_Bloque!$A$2:$D$40,3,FALSE)</f>
        <v>19</v>
      </c>
      <c r="C4495" s="747">
        <f>VLOOKUP($Z4495,Funcionarios_Bloque!$A$2:$D$40,4,FALSE)</f>
        <v>26</v>
      </c>
      <c r="D4495" s="748">
        <f>VLOOKUP($Z4495,'Bases 2025'!$G$6806:$X$6845,3,FALSE)</f>
        <v>1844</v>
      </c>
      <c r="E4495" s="787">
        <f>VLOOKUP($Z4495,'Bases 2025'!$G$6806:$X$6845,4,FALSE)</f>
        <v>104</v>
      </c>
      <c r="F4495" s="788">
        <f>VLOOKUP($Z4495,'Bases 2025'!$G$6806:$X$6845,5,FALSE)</f>
        <v>3212</v>
      </c>
      <c r="G4495" s="788">
        <f>VLOOKUP($Z4495,'Bases 2025'!$G$6806:$X$6845,6,FALSE)</f>
        <v>99</v>
      </c>
      <c r="H4495" s="788">
        <f>VLOOKUP($Z4495,'Bases 2025'!$G$6806:$X$6845,7,FALSE)</f>
        <v>165</v>
      </c>
      <c r="I4495" s="788">
        <f>VLOOKUP($Z4495,'Bases 2025'!$G$6806:$X$6845,8,FALSE)</f>
        <v>0</v>
      </c>
      <c r="J4495" s="788">
        <f>VLOOKUP($Z4495,'Bases 2025'!$G$6806:$X$6845,9,FALSE)</f>
        <v>1368</v>
      </c>
      <c r="K4495" s="788">
        <f>VLOOKUP($Z4495,'Bases 2025'!$G$6806:$X$6845,10,FALSE)</f>
        <v>0</v>
      </c>
      <c r="L4495" s="788">
        <f>VLOOKUP($Z4495,'Bases 2025'!$G$6806:$X$6845,11,FALSE)</f>
        <v>0</v>
      </c>
      <c r="M4495" s="789">
        <f>VLOOKUP($Z4495,'Bases 2025'!$G$6806:$X$6845,12,FALSE)</f>
        <v>0</v>
      </c>
      <c r="N4495" s="789">
        <f>VLOOKUP($Z4495,'Bases 2025'!$G$6806:$X$6845,13,FALSE)</f>
        <v>0</v>
      </c>
      <c r="O4495" s="534">
        <f>VLOOKUP($Z4495,'Bases 2025'!$G$6806:$X$6845,14,FALSE)</f>
        <v>1</v>
      </c>
      <c r="P4495" s="534">
        <f>VLOOKUP($Z4495,'Bases 2025'!$G$6806:$X$6845,15,FALSE)</f>
        <v>126</v>
      </c>
      <c r="Q4495" s="535">
        <f>VLOOKUP($Z4495,'Bases 2025'!$G$6806:$X$6845,16,FALSE)</f>
        <v>5075</v>
      </c>
      <c r="R4495" s="750">
        <f>VLOOKUP($Z4495,'Bases 2025'!$G$6806:$X$6845,17,FALSE)</f>
        <v>7951</v>
      </c>
      <c r="S4495" s="751">
        <f>VLOOKUP($Z4495,'Bases 2025'!$G$6806:$X$6845,18,FALSE)</f>
        <v>0.63828449251666453</v>
      </c>
      <c r="T4495" s="444"/>
      <c r="U4495" s="445"/>
      <c r="V4495" s="445"/>
      <c r="W4495" s="445"/>
      <c r="X4495" s="445"/>
      <c r="Y4495" s="446"/>
      <c r="Z4495" s="488">
        <v>9</v>
      </c>
      <c r="AA4495" s="488" t="s">
        <v>34</v>
      </c>
      <c r="AB4495" s="488" t="s">
        <v>1016</v>
      </c>
      <c r="AC4495" s="488" t="s">
        <v>1039</v>
      </c>
      <c r="AD4495" s="482"/>
      <c r="AE4495" s="482">
        <f>LARGE(Tabla3[[#This Row],[UNIDAD Y GRANDEZA]:[RENOVACION]],1)</f>
        <v>3212</v>
      </c>
      <c r="AF4495" s="482">
        <f>LARGE(Tabla3[[#This Row],[UNIDAD Y GRANDEZA]:[RENOVACION]],2)</f>
        <v>1368</v>
      </c>
      <c r="AG4495" s="695" t="str">
        <f t="shared" si="367"/>
        <v>PAN</v>
      </c>
      <c r="AH4495" s="695" t="str">
        <f t="shared" si="368"/>
        <v>MC</v>
      </c>
      <c r="AI4495" s="695" t="str">
        <f t="shared" si="369"/>
        <v>3</v>
      </c>
      <c r="AJ4495" s="695" t="str">
        <f t="shared" si="370"/>
        <v>5</v>
      </c>
    </row>
    <row r="4496" spans="1:36" s="392" customFormat="1" ht="16" hidden="1" customHeight="1" thickTop="1" thickBot="1" x14ac:dyDescent="0.4">
      <c r="A4496" s="435"/>
      <c r="B4496" s="436"/>
      <c r="C4496" s="435"/>
      <c r="D4496" s="456">
        <f>D4495/$Q4495</f>
        <v>0.36334975369458128</v>
      </c>
      <c r="E4496" s="460">
        <f>E4495/$Q4495</f>
        <v>2.0492610837438422E-2</v>
      </c>
      <c r="F4496" s="460">
        <f>F4495/$Q4495</f>
        <v>0.63290640394088671</v>
      </c>
      <c r="G4496" s="460">
        <f>G4495/$Q4495</f>
        <v>1.9507389162561575E-2</v>
      </c>
      <c r="H4496" s="460">
        <f>H4495/$Q4495</f>
        <v>3.2512315270935961E-2</v>
      </c>
      <c r="I4496" s="460"/>
      <c r="J4496" s="460">
        <f>J4495/$Q4495</f>
        <v>0.26955665024630543</v>
      </c>
      <c r="K4496" s="460"/>
      <c r="L4496" s="460"/>
      <c r="M4496" s="460"/>
      <c r="N4496" s="460"/>
      <c r="O4496" s="460">
        <f>O4495/$Q4495</f>
        <v>1.9704433497536947E-4</v>
      </c>
      <c r="P4496" s="460">
        <f>P4495/$Q4495</f>
        <v>2.4827586206896551E-2</v>
      </c>
      <c r="Q4496" s="461">
        <f>Q4495/$Q4495</f>
        <v>1</v>
      </c>
      <c r="R4496" s="427"/>
      <c r="S4496" s="428"/>
      <c r="T4496" s="427"/>
      <c r="U4496" s="427"/>
      <c r="V4496" s="427"/>
      <c r="W4496" s="427"/>
      <c r="X4496" s="427"/>
      <c r="Y4496" s="428"/>
      <c r="Z4496" s="488">
        <v>9</v>
      </c>
      <c r="AA4496" s="488" t="s">
        <v>34</v>
      </c>
      <c r="AB4496" s="488" t="s">
        <v>1016</v>
      </c>
      <c r="AC4496" s="488" t="s">
        <v>1039</v>
      </c>
      <c r="AD4496" s="488"/>
      <c r="AE4496" s="488"/>
      <c r="AF4496" s="488"/>
      <c r="AG4496" s="697" t="str">
        <f t="shared" si="367"/>
        <v>SIGAMOS HACIENDO HISTORIA</v>
      </c>
      <c r="AH4496" s="697" t="str">
        <f t="shared" si="368"/>
        <v>SIGAMOS HACIENDO HISTORIA</v>
      </c>
      <c r="AI4496" s="697" t="str">
        <f t="shared" si="369"/>
        <v>2</v>
      </c>
      <c r="AJ4496" s="697" t="str">
        <f t="shared" si="370"/>
        <v>2</v>
      </c>
    </row>
    <row r="4497" spans="1:36" s="323" customFormat="1" ht="16" hidden="1" customHeight="1" thickTop="1" thickBot="1" x14ac:dyDescent="0.35">
      <c r="A4497" s="433"/>
      <c r="B4497" s="434"/>
      <c r="C4497" s="433"/>
      <c r="D4497" s="433"/>
      <c r="E4497" s="393"/>
      <c r="F4497" s="393"/>
      <c r="G4497" s="393"/>
      <c r="H4497" s="393"/>
      <c r="I4497" s="393"/>
      <c r="J4497" s="393"/>
      <c r="K4497" s="393"/>
      <c r="L4497" s="393"/>
      <c r="M4497" s="393"/>
      <c r="N4497" s="393"/>
      <c r="O4497" s="393"/>
      <c r="P4497" s="393"/>
      <c r="Q4497" s="430"/>
      <c r="R4497" s="431"/>
      <c r="S4497" s="431"/>
      <c r="T4497" s="431"/>
      <c r="U4497" s="431"/>
      <c r="V4497" s="431"/>
      <c r="W4497" s="431"/>
      <c r="X4497" s="431"/>
      <c r="Y4497" s="432"/>
      <c r="Z4497" s="488">
        <v>9</v>
      </c>
      <c r="AA4497" s="488" t="s">
        <v>34</v>
      </c>
      <c r="AB4497" s="488" t="s">
        <v>1016</v>
      </c>
      <c r="AC4497" s="488" t="s">
        <v>1039</v>
      </c>
      <c r="AD4497" s="488"/>
      <c r="AE4497" s="488"/>
      <c r="AF4497" s="488"/>
      <c r="AG4497" s="695" t="str">
        <f t="shared" si="367"/>
        <v>UNIDAD Y GRANDEZA</v>
      </c>
      <c r="AH4497" s="695" t="str">
        <f t="shared" si="368"/>
        <v>UNIDAD Y GRANDEZA</v>
      </c>
      <c r="AI4497" s="695" t="str">
        <f t="shared" si="369"/>
        <v>1</v>
      </c>
      <c r="AJ4497" s="695" t="str">
        <f t="shared" si="370"/>
        <v>1</v>
      </c>
    </row>
    <row r="4498" spans="1:36" s="33" customFormat="1" ht="17" hidden="1" customHeight="1" thickTop="1" thickBot="1" x14ac:dyDescent="0.4">
      <c r="A4498" s="317"/>
      <c r="B4498" s="317"/>
      <c r="C4498" s="360"/>
      <c r="D4498" s="361"/>
      <c r="E4498" s="308"/>
      <c r="F4498" s="309"/>
      <c r="G4498" s="309"/>
      <c r="H4498" s="309" t="s">
        <v>1050</v>
      </c>
      <c r="I4498" s="309"/>
      <c r="J4498" s="309"/>
      <c r="K4498" s="309"/>
      <c r="L4498" s="309"/>
      <c r="M4498" s="309"/>
      <c r="N4498" s="309"/>
      <c r="O4498" s="309"/>
      <c r="P4498" s="309"/>
      <c r="Q4498" s="412"/>
      <c r="R4498" s="413"/>
      <c r="S4498" s="414"/>
      <c r="T4498" s="431"/>
      <c r="U4498" s="431"/>
      <c r="V4498" s="431"/>
      <c r="W4498" s="431"/>
      <c r="X4498" s="431"/>
      <c r="Y4498" s="432"/>
      <c r="Z4498" s="488">
        <v>9</v>
      </c>
      <c r="AA4498" s="488" t="s">
        <v>34</v>
      </c>
      <c r="AB4498" s="488" t="s">
        <v>1016</v>
      </c>
      <c r="AC4498" s="488" t="s">
        <v>1039</v>
      </c>
      <c r="AD4498" s="482"/>
      <c r="AE4498" s="482"/>
      <c r="AF4498" s="482"/>
      <c r="AG4498" s="695" t="str">
        <f t="shared" si="367"/>
        <v>UNIDAD Y GRANDEZA</v>
      </c>
      <c r="AH4498" s="695" t="str">
        <f t="shared" si="368"/>
        <v>UNIDAD Y GRANDEZA</v>
      </c>
      <c r="AI4498" s="695" t="str">
        <f t="shared" si="369"/>
        <v>1</v>
      </c>
      <c r="AJ4498" s="695" t="str">
        <f t="shared" si="370"/>
        <v>1</v>
      </c>
    </row>
    <row r="4499" spans="1:36" s="33" customFormat="1" ht="63" hidden="1" customHeight="1" thickBot="1" x14ac:dyDescent="0.4">
      <c r="A4499" s="303"/>
      <c r="B4499" s="316" t="s">
        <v>5495</v>
      </c>
      <c r="C4499" s="316"/>
      <c r="D4499" s="318"/>
      <c r="E4499" s="462">
        <f t="shared" ref="E4499:N4499" si="371">E4503</f>
        <v>0</v>
      </c>
      <c r="F4499" s="466">
        <f t="shared" si="371"/>
        <v>1632</v>
      </c>
      <c r="G4499" s="463">
        <f t="shared" si="371"/>
        <v>104</v>
      </c>
      <c r="H4499" s="463">
        <f t="shared" si="371"/>
        <v>3212</v>
      </c>
      <c r="I4499" s="463">
        <f t="shared" si="371"/>
        <v>0</v>
      </c>
      <c r="J4499" s="463">
        <f t="shared" si="371"/>
        <v>0</v>
      </c>
      <c r="K4499" s="463">
        <f t="shared" si="371"/>
        <v>0</v>
      </c>
      <c r="L4499" s="463">
        <f t="shared" si="371"/>
        <v>0</v>
      </c>
      <c r="M4499" s="463">
        <f t="shared" si="371"/>
        <v>0</v>
      </c>
      <c r="N4499" s="463">
        <f t="shared" si="371"/>
        <v>0</v>
      </c>
      <c r="O4499" s="278"/>
      <c r="P4499" s="278"/>
      <c r="Q4499" s="415" t="s">
        <v>1019</v>
      </c>
      <c r="R4499" s="416" t="s">
        <v>1020</v>
      </c>
      <c r="S4499" s="417" t="s">
        <v>1021</v>
      </c>
      <c r="T4499" s="431"/>
      <c r="U4499" s="431"/>
      <c r="V4499" s="431"/>
      <c r="W4499" s="431"/>
      <c r="X4499" s="431"/>
      <c r="Y4499" s="432"/>
      <c r="Z4499" s="488">
        <v>9</v>
      </c>
      <c r="AA4499" s="488" t="s">
        <v>34</v>
      </c>
      <c r="AB4499" s="488" t="s">
        <v>1016</v>
      </c>
      <c r="AC4499" s="488" t="s">
        <v>1039</v>
      </c>
      <c r="AD4499" s="482"/>
      <c r="AE4499" s="482"/>
      <c r="AF4499" s="482"/>
      <c r="AG4499" s="695" t="str">
        <f t="shared" si="367"/>
        <v>UNIDAD Y GRANDEZA</v>
      </c>
      <c r="AH4499" s="695" t="str">
        <f t="shared" si="368"/>
        <v>UNIDAD Y GRANDEZA</v>
      </c>
      <c r="AI4499" s="695" t="str">
        <f t="shared" si="369"/>
        <v>1</v>
      </c>
      <c r="AJ4499" s="695" t="str">
        <f t="shared" si="370"/>
        <v>1</v>
      </c>
    </row>
    <row r="4500" spans="1:36" s="33" customFormat="1" ht="10" hidden="1" customHeight="1" thickTop="1" thickBot="1" x14ac:dyDescent="0.4">
      <c r="A4500" s="304"/>
      <c r="B4500" s="305"/>
      <c r="C4500" s="305"/>
      <c r="D4500" s="305"/>
      <c r="E4500" s="298"/>
      <c r="F4500" s="398"/>
      <c r="G4500" s="298"/>
      <c r="H4500" s="298"/>
      <c r="I4500" s="298"/>
      <c r="J4500" s="298"/>
      <c r="K4500" s="298"/>
      <c r="L4500" s="298"/>
      <c r="M4500" s="298"/>
      <c r="N4500" s="298"/>
      <c r="O4500" s="398"/>
      <c r="P4500" s="398"/>
      <c r="Q4500" s="415" t="s">
        <v>1022</v>
      </c>
      <c r="R4500" s="418"/>
      <c r="S4500" s="419"/>
      <c r="T4500" s="431"/>
      <c r="U4500" s="431"/>
      <c r="V4500" s="431"/>
      <c r="W4500" s="431"/>
      <c r="X4500" s="431"/>
      <c r="Y4500" s="432"/>
      <c r="Z4500" s="488">
        <v>9</v>
      </c>
      <c r="AA4500" s="488" t="s">
        <v>34</v>
      </c>
      <c r="AB4500" s="488" t="s">
        <v>1016</v>
      </c>
      <c r="AC4500" s="488" t="s">
        <v>1039</v>
      </c>
      <c r="AD4500" s="482"/>
      <c r="AE4500" s="482"/>
      <c r="AF4500" s="482"/>
      <c r="AG4500" s="695" t="str">
        <f t="shared" si="367"/>
        <v>UNIDAD Y GRANDEZA</v>
      </c>
      <c r="AH4500" s="695" t="str">
        <f t="shared" si="368"/>
        <v>UNIDAD Y GRANDEZA</v>
      </c>
      <c r="AI4500" s="695" t="str">
        <f t="shared" si="369"/>
        <v>1</v>
      </c>
      <c r="AJ4500" s="695" t="str">
        <f t="shared" si="370"/>
        <v>1</v>
      </c>
    </row>
    <row r="4501" spans="1:36" s="390" customFormat="1" ht="38" hidden="1" customHeight="1" thickBot="1" x14ac:dyDescent="0.4">
      <c r="A4501" s="306" t="s">
        <v>1044</v>
      </c>
      <c r="B4501" s="299" t="str">
        <f>IF(OR(Z4498=5,Z4498=8,Z4498=24,Z4498=33),"SECCIONES, VOTO ANTICIPADO (VA) Y VOTO EN PRISIÓN PREVENTIVA (VPP)",IF(OR(Z4498=1,Z4498=2,Z4498=4,Z4498=7,Z4498=9,Z4498=15,Z4498=21,Z4498=25,Z4498=29,Z4498=36,Z4498=39),"SECCIONES Y VOTO ANTICIPADO (VA)","SECCIONES"))</f>
        <v>SECCIONES Y VOTO ANTICIPADO (VA)</v>
      </c>
      <c r="C4501" s="299" t="s">
        <v>996</v>
      </c>
      <c r="D4501" s="299" t="s">
        <v>1032</v>
      </c>
      <c r="E4501" s="299" t="s">
        <v>1048</v>
      </c>
      <c r="F4501" s="301" t="s">
        <v>1045</v>
      </c>
      <c r="G4501" s="299" t="s">
        <v>1023</v>
      </c>
      <c r="H4501" s="299" t="s">
        <v>128</v>
      </c>
      <c r="I4501" s="299" t="s">
        <v>815</v>
      </c>
      <c r="J4501" s="300" t="s">
        <v>91</v>
      </c>
      <c r="K4501" s="299" t="s">
        <v>1024</v>
      </c>
      <c r="L4501" s="299" t="s">
        <v>1035</v>
      </c>
      <c r="M4501" s="299" t="s">
        <v>1036</v>
      </c>
      <c r="N4501" s="299" t="s">
        <v>1040</v>
      </c>
      <c r="O4501" s="301" t="s">
        <v>1038</v>
      </c>
      <c r="P4501" s="301" t="s">
        <v>807</v>
      </c>
      <c r="Q4501" s="420"/>
      <c r="R4501" s="418"/>
      <c r="S4501" s="419"/>
      <c r="T4501" s="431"/>
      <c r="U4501" s="431"/>
      <c r="V4501" s="431"/>
      <c r="W4501" s="431"/>
      <c r="X4501" s="431"/>
      <c r="Y4501" s="432"/>
      <c r="Z4501" s="488">
        <v>9</v>
      </c>
      <c r="AA4501" s="488" t="s">
        <v>34</v>
      </c>
      <c r="AB4501" s="488" t="s">
        <v>1016</v>
      </c>
      <c r="AC4501" s="488" t="s">
        <v>1039</v>
      </c>
      <c r="AD4501" s="482"/>
      <c r="AE4501" s="482"/>
      <c r="AF4501" s="482"/>
      <c r="AG4501" s="695" t="str">
        <f t="shared" si="367"/>
        <v>SIGAMOS HACIENDO HISTORIA</v>
      </c>
      <c r="AH4501" s="695" t="str">
        <f t="shared" si="368"/>
        <v>SIGAMOS HACIENDO HISTORIA</v>
      </c>
      <c r="AI4501" s="695" t="str">
        <f t="shared" si="369"/>
        <v>2</v>
      </c>
      <c r="AJ4501" s="695" t="str">
        <f t="shared" si="370"/>
        <v>2</v>
      </c>
    </row>
    <row r="4502" spans="1:36" s="33" customFormat="1" ht="10" hidden="1" customHeight="1" x14ac:dyDescent="0.35">
      <c r="A4502" s="324"/>
      <c r="B4502" s="325"/>
      <c r="C4502" s="325"/>
      <c r="D4502" s="325"/>
      <c r="E4502" s="397"/>
      <c r="F4502" s="397"/>
      <c r="G4502" s="470"/>
      <c r="H4502" s="470"/>
      <c r="I4502" s="397"/>
      <c r="J4502" s="397"/>
      <c r="K4502" s="397"/>
      <c r="L4502" s="397"/>
      <c r="M4502" s="397"/>
      <c r="N4502" s="397"/>
      <c r="O4502" s="397"/>
      <c r="P4502" s="397"/>
      <c r="Q4502" s="421"/>
      <c r="R4502" s="422"/>
      <c r="S4502" s="423"/>
      <c r="T4502" s="431"/>
      <c r="U4502" s="431"/>
      <c r="V4502" s="431"/>
      <c r="W4502" s="431"/>
      <c r="X4502" s="431"/>
      <c r="Y4502" s="432"/>
      <c r="Z4502" s="488">
        <v>9</v>
      </c>
      <c r="AA4502" s="488" t="s">
        <v>34</v>
      </c>
      <c r="AB4502" s="488" t="s">
        <v>1016</v>
      </c>
      <c r="AC4502" s="488" t="s">
        <v>1039</v>
      </c>
      <c r="AD4502" s="482"/>
      <c r="AE4502" s="482"/>
      <c r="AF4502" s="482"/>
      <c r="AG4502" s="695" t="str">
        <f t="shared" si="367"/>
        <v>UNIDAD Y GRANDEZA</v>
      </c>
      <c r="AH4502" s="695" t="str">
        <f t="shared" si="368"/>
        <v>UNIDAD Y GRANDEZA</v>
      </c>
      <c r="AI4502" s="695" t="str">
        <f t="shared" si="369"/>
        <v>1</v>
      </c>
      <c r="AJ4502" s="695" t="str">
        <f t="shared" si="370"/>
        <v>1</v>
      </c>
    </row>
    <row r="4503" spans="1:36" s="323" customFormat="1" ht="16" hidden="1" customHeight="1" thickBot="1" x14ac:dyDescent="0.4">
      <c r="A4503" s="746">
        <f>Tabla3[[#This Row],[MUNICIPIO]]</f>
        <v>9</v>
      </c>
      <c r="B4503" s="747">
        <f>VLOOKUP($Z4503,Funcionarios_Bloque!$A$2:$D$40,3,FALSE)</f>
        <v>19</v>
      </c>
      <c r="C4503" s="747">
        <f>VLOOKUP($Z4503,Funcionarios_Bloque!$A$2:$D$40,4,FALSE)</f>
        <v>26</v>
      </c>
      <c r="D4503" s="748">
        <f>VLOOKUP($Z4495,'Bases 2025'!$G$6851:$Z$6889,3,FALSE)</f>
        <v>1580</v>
      </c>
      <c r="E4503" s="788">
        <f>VLOOKUP($Z4495,'Bases 2025'!$G$6851:$Z$6889,4,FALSE)</f>
        <v>0</v>
      </c>
      <c r="F4503" s="788">
        <f>VLOOKUP($Z4495,'Bases 2025'!$G$6851:$Z$6889,5,FALSE)</f>
        <v>1632</v>
      </c>
      <c r="G4503" s="788">
        <f>VLOOKUP($Z4495,'Bases 2025'!$G$6851:$Z$6889,6,FALSE)</f>
        <v>104</v>
      </c>
      <c r="H4503" s="788">
        <f>VLOOKUP($Z4495,'Bases 2025'!$G$6851:$Z$6889,7,FALSE)</f>
        <v>3212</v>
      </c>
      <c r="I4503" s="788">
        <f>VLOOKUP($Z4495,'Bases 2025'!$G$6851:$Z$6889,8,FALSE)</f>
        <v>0</v>
      </c>
      <c r="J4503" s="788">
        <f>VLOOKUP($Z4495,'Bases 2025'!$G$6851:$Z$6889,9,FALSE)</f>
        <v>0</v>
      </c>
      <c r="K4503" s="788">
        <f>VLOOKUP($Z4495,'Bases 2025'!$G$6851:$Z$6889,10,FALSE)</f>
        <v>0</v>
      </c>
      <c r="L4503" s="788">
        <f>VLOOKUP($Z4495,'Bases 2025'!$G$6851:$Z$6889,11,FALSE)</f>
        <v>0</v>
      </c>
      <c r="M4503" s="789">
        <f>VLOOKUP($Z4495,'Bases 2025'!$G$6851:$Z$6889,12,FALSE)</f>
        <v>0</v>
      </c>
      <c r="N4503" s="789">
        <f>VLOOKUP($Z4495,'Bases 2025'!$G$6851:$Z$6889,13,FALSE)</f>
        <v>0</v>
      </c>
      <c r="O4503" s="534">
        <f>VLOOKUP($Z4495,'Bases 2025'!$G$6851:$Z$6889,14,FALSE)</f>
        <v>1</v>
      </c>
      <c r="P4503" s="534">
        <f>VLOOKUP($Z4495,'Bases 2025'!$G$6851:$Z$6889,15,FALSE)</f>
        <v>126</v>
      </c>
      <c r="Q4503" s="535">
        <f>VLOOKUP($Z4495,'Bases 2025'!$G$6851:$Z$6889,16,FALSE)</f>
        <v>5075</v>
      </c>
      <c r="R4503" s="750">
        <f>VLOOKUP($Z4495,'Bases 2025'!$G$6851:$Z$6889,17,FALSE)</f>
        <v>7951</v>
      </c>
      <c r="S4503" s="751">
        <f>VLOOKUP($Z4495,'Bases 2025'!$G$6851:$Z$6889,18,FALSE)</f>
        <v>0.63828449251666453</v>
      </c>
      <c r="T4503" s="445"/>
      <c r="U4503" s="445"/>
      <c r="V4503" s="445"/>
      <c r="W4503" s="445"/>
      <c r="X4503" s="445"/>
      <c r="Y4503" s="446"/>
      <c r="Z4503" s="488">
        <v>9</v>
      </c>
      <c r="AA4503" s="488" t="s">
        <v>34</v>
      </c>
      <c r="AB4503" s="488" t="s">
        <v>1016</v>
      </c>
      <c r="AC4503" s="488" t="s">
        <v>1039</v>
      </c>
      <c r="AD4503" s="482"/>
      <c r="AE4503" s="482">
        <f>LARGE(Tabla3[[#This Row],[UNIDAD Y GRANDEZA]:[MORENA]],1)</f>
        <v>3212</v>
      </c>
      <c r="AF4503" s="482">
        <f>LARGE(Tabla3[[#This Row],[UNIDAD Y GRANDEZA]:[MORENA]],2)</f>
        <v>1632</v>
      </c>
      <c r="AG4503" s="695" t="str">
        <f t="shared" si="367"/>
        <v/>
      </c>
      <c r="AH4503" s="695" t="str">
        <f t="shared" si="368"/>
        <v>PAN</v>
      </c>
      <c r="AI4503" s="695" t="str">
        <f t="shared" si="369"/>
        <v/>
      </c>
      <c r="AJ4503" s="695" t="str">
        <f t="shared" si="370"/>
        <v>3</v>
      </c>
    </row>
    <row r="4504" spans="1:36" s="392" customFormat="1" ht="16" hidden="1" customHeight="1" thickTop="1" thickBot="1" x14ac:dyDescent="0.4">
      <c r="A4504" s="424"/>
      <c r="B4504" s="425"/>
      <c r="C4504" s="476"/>
      <c r="D4504" s="456">
        <f>D4503/$Q4503</f>
        <v>0.31133004926108376</v>
      </c>
      <c r="E4504" s="465"/>
      <c r="F4504" s="465">
        <f>F4503/$Q4503</f>
        <v>0.32157635467980294</v>
      </c>
      <c r="G4504" s="465">
        <f>G4503/$Q4503</f>
        <v>2.0492610837438422E-2</v>
      </c>
      <c r="H4504" s="465">
        <f>H4503/$Q4503</f>
        <v>0.63290640394088671</v>
      </c>
      <c r="I4504" s="465"/>
      <c r="J4504" s="465"/>
      <c r="K4504" s="465"/>
      <c r="L4504" s="460"/>
      <c r="M4504" s="460"/>
      <c r="N4504" s="465"/>
      <c r="O4504" s="460">
        <f>O4503/$Q4503</f>
        <v>1.9704433497536947E-4</v>
      </c>
      <c r="P4504" s="460">
        <f>P4503/$Q4503</f>
        <v>2.4827586206896551E-2</v>
      </c>
      <c r="Q4504" s="461">
        <f>Q4503/$Q4503</f>
        <v>1</v>
      </c>
      <c r="R4504" s="504"/>
      <c r="S4504" s="428"/>
      <c r="T4504" s="427"/>
      <c r="U4504" s="427"/>
      <c r="V4504" s="427"/>
      <c r="W4504" s="427"/>
      <c r="X4504" s="427"/>
      <c r="Y4504" s="428"/>
      <c r="Z4504" s="488">
        <v>9</v>
      </c>
      <c r="AA4504" s="488" t="s">
        <v>34</v>
      </c>
      <c r="AB4504" s="488" t="s">
        <v>1016</v>
      </c>
      <c r="AC4504" s="488" t="s">
        <v>1039</v>
      </c>
      <c r="AD4504" s="488"/>
      <c r="AE4504" s="488"/>
      <c r="AF4504" s="488"/>
      <c r="AG4504" s="697" t="str">
        <f t="shared" si="367"/>
        <v>UNIDAD Y GRANDEZA</v>
      </c>
      <c r="AH4504" s="697" t="str">
        <f t="shared" si="368"/>
        <v>UNIDAD Y GRANDEZA</v>
      </c>
      <c r="AI4504" s="697" t="str">
        <f t="shared" si="369"/>
        <v>1</v>
      </c>
      <c r="AJ4504" s="697" t="str">
        <f t="shared" si="370"/>
        <v>1</v>
      </c>
    </row>
    <row r="4505" spans="1:36" s="392" customFormat="1" ht="16" hidden="1" customHeight="1" thickTop="1" thickBot="1" x14ac:dyDescent="0.35">
      <c r="A4505" s="474"/>
      <c r="B4505" s="475"/>
      <c r="C4505" s="474"/>
      <c r="D4505" s="399"/>
      <c r="E4505" s="468"/>
      <c r="F4505" s="468"/>
      <c r="G4505" s="468"/>
      <c r="H4505" s="468"/>
      <c r="I4505" s="479"/>
      <c r="J4505" s="479"/>
      <c r="K4505" s="479"/>
      <c r="L4505" s="479"/>
      <c r="M4505" s="479"/>
      <c r="N4505" s="479"/>
      <c r="O4505" s="499"/>
      <c r="P4505" s="499"/>
      <c r="Q4505" s="499"/>
      <c r="R4505" s="393"/>
      <c r="S4505" s="393"/>
      <c r="T4505" s="393"/>
      <c r="U4505" s="393"/>
      <c r="V4505" s="393"/>
      <c r="W4505" s="393"/>
      <c r="X4505" s="393"/>
      <c r="Y4505" s="395"/>
      <c r="Z4505" s="487">
        <v>10</v>
      </c>
      <c r="AA4505" s="487" t="s">
        <v>35</v>
      </c>
      <c r="AB4505" s="487" t="s">
        <v>1016</v>
      </c>
      <c r="AC4505" s="487" t="s">
        <v>1039</v>
      </c>
      <c r="AD4505" s="487"/>
      <c r="AE4505" s="487"/>
      <c r="AF4505" s="487"/>
      <c r="AG4505" s="697" t="str">
        <f t="shared" si="367"/>
        <v>UNIDAD Y GRANDEZA</v>
      </c>
      <c r="AH4505" s="697" t="str">
        <f t="shared" si="368"/>
        <v>UNIDAD Y GRANDEZA</v>
      </c>
      <c r="AI4505" s="697" t="str">
        <f t="shared" si="369"/>
        <v>1</v>
      </c>
      <c r="AJ4505" s="697" t="str">
        <f t="shared" si="370"/>
        <v>1</v>
      </c>
    </row>
    <row r="4506" spans="1:36" s="33" customFormat="1" ht="17" hidden="1" customHeight="1" thickTop="1" thickBot="1" x14ac:dyDescent="0.4">
      <c r="A4506" s="317"/>
      <c r="B4506" s="317"/>
      <c r="C4506" s="360"/>
      <c r="D4506" s="361"/>
      <c r="E4506" s="308"/>
      <c r="F4506" s="309"/>
      <c r="G4506" s="309"/>
      <c r="H4506" s="309"/>
      <c r="I4506" s="309"/>
      <c r="J4506" s="309"/>
      <c r="K4506" s="309" t="str">
        <f>IF(Z4506=5,"RESULTADOS POR PARTIDOS POLÍTICOS, COALICIÓN ELECTORAL PARCIAL, CANDIDATURA COMÚN E INDEPENDIENTE",IF(OR(Z4506=8,Z4506=9,Z4506=10,Z4506=11,Z4506=18),"RESULTADOS POR PARTIDOS POLÍTICOS Y COALICIÓN ELECTORAL PARCIAL",IF(OR(Z4506=20,Z4506=35),"RESULTADOS POR PARTIDOS POLÍTICOS Y CANDIDATURA COMÚN","RESULTADOS POR PARTIDOS POLÍTICOS, COALICIÓN ELECTORAL PARCIAL Y CANDIDATURA COMÚN")))&amp;" POR MUNICIPIO"</f>
        <v>RESULTADOS POR PARTIDOS POLÍTICOS Y COALICIÓN ELECTORAL PARCIAL POR MUNICIPIO</v>
      </c>
      <c r="L4506" s="309"/>
      <c r="M4506" s="309"/>
      <c r="N4506" s="309"/>
      <c r="O4506" s="309"/>
      <c r="P4506" s="309"/>
      <c r="Q4506" s="309"/>
      <c r="R4506" s="309"/>
      <c r="S4506" s="309"/>
      <c r="T4506" s="309"/>
      <c r="U4506" s="309"/>
      <c r="V4506" s="310"/>
      <c r="W4506" s="311"/>
      <c r="X4506" s="312"/>
      <c r="Y4506" s="509"/>
      <c r="Z4506" s="483">
        <v>10</v>
      </c>
      <c r="AA4506" s="482" t="s">
        <v>35</v>
      </c>
      <c r="AB4506" s="482" t="s">
        <v>1016</v>
      </c>
      <c r="AC4506" s="482" t="s">
        <v>1039</v>
      </c>
      <c r="AD4506" s="482"/>
      <c r="AE4506" s="482"/>
      <c r="AF4506" s="482"/>
      <c r="AG4506" s="695" t="str">
        <f t="shared" si="367"/>
        <v>UNIDAD Y GRANDEZA</v>
      </c>
      <c r="AH4506" s="695" t="str">
        <f t="shared" si="368"/>
        <v>UNIDAD Y GRANDEZA</v>
      </c>
      <c r="AI4506" s="695" t="str">
        <f t="shared" si="369"/>
        <v>1</v>
      </c>
      <c r="AJ4506" s="695" t="str">
        <f t="shared" si="370"/>
        <v>1</v>
      </c>
    </row>
    <row r="4507" spans="1:36" s="33" customFormat="1" ht="63" hidden="1" customHeight="1" thickBot="1" x14ac:dyDescent="0.4">
      <c r="A4507" s="303"/>
      <c r="B4507" s="316" t="s">
        <v>5494</v>
      </c>
      <c r="C4507" s="316"/>
      <c r="D4507" s="349"/>
      <c r="E4507" s="462">
        <f>E4511</f>
        <v>0</v>
      </c>
      <c r="F4507" s="463">
        <f t="shared" ref="F4507:O4507" si="372">F4511</f>
        <v>479</v>
      </c>
      <c r="G4507" s="463">
        <f t="shared" si="372"/>
        <v>802</v>
      </c>
      <c r="H4507" s="464">
        <f t="shared" si="372"/>
        <v>15</v>
      </c>
      <c r="I4507" s="464">
        <f t="shared" si="372"/>
        <v>100</v>
      </c>
      <c r="J4507" s="464">
        <f t="shared" si="372"/>
        <v>567</v>
      </c>
      <c r="K4507" s="464">
        <f t="shared" si="372"/>
        <v>147</v>
      </c>
      <c r="L4507" s="464">
        <f t="shared" si="372"/>
        <v>0</v>
      </c>
      <c r="M4507" s="464">
        <f t="shared" si="372"/>
        <v>0</v>
      </c>
      <c r="N4507" s="464">
        <f t="shared" si="372"/>
        <v>0</v>
      </c>
      <c r="O4507" s="463">
        <f t="shared" si="372"/>
        <v>0</v>
      </c>
      <c r="P4507" s="278"/>
      <c r="Q4507" s="278"/>
      <c r="R4507" s="278"/>
      <c r="S4507" s="278"/>
      <c r="T4507" s="278"/>
      <c r="U4507" s="278"/>
      <c r="V4507" s="278"/>
      <c r="W4507" s="286" t="s">
        <v>1019</v>
      </c>
      <c r="X4507" s="280" t="s">
        <v>1020</v>
      </c>
      <c r="Y4507" s="510" t="s">
        <v>1021</v>
      </c>
      <c r="Z4507" s="483">
        <v>10</v>
      </c>
      <c r="AA4507" s="483" t="s">
        <v>35</v>
      </c>
      <c r="AB4507" s="482" t="s">
        <v>1016</v>
      </c>
      <c r="AC4507" s="482" t="s">
        <v>1039</v>
      </c>
      <c r="AD4507" s="482"/>
      <c r="AE4507" s="482"/>
      <c r="AF4507" s="482"/>
      <c r="AG4507" s="695" t="str">
        <f t="shared" si="367"/>
        <v>UNIDAD Y GRANDEZA</v>
      </c>
      <c r="AH4507" s="695" t="str">
        <f t="shared" si="368"/>
        <v>UNIDAD Y GRANDEZA</v>
      </c>
      <c r="AI4507" s="695" t="str">
        <f t="shared" si="369"/>
        <v>1</v>
      </c>
      <c r="AJ4507" s="695" t="str">
        <f t="shared" si="370"/>
        <v>1</v>
      </c>
    </row>
    <row r="4508" spans="1:36" s="33" customFormat="1" ht="10" hidden="1" customHeight="1" thickTop="1" thickBot="1" x14ac:dyDescent="0.4">
      <c r="A4508" s="304"/>
      <c r="B4508" s="305"/>
      <c r="C4508" s="305"/>
      <c r="D4508" s="305"/>
      <c r="E4508" s="298"/>
      <c r="F4508" s="298"/>
      <c r="G4508" s="298"/>
      <c r="H4508" s="298"/>
      <c r="I4508" s="298"/>
      <c r="J4508" s="298"/>
      <c r="K4508" s="298"/>
      <c r="L4508" s="298"/>
      <c r="M4508" s="298"/>
      <c r="N4508" s="298"/>
      <c r="O4508" s="298"/>
      <c r="P4508" s="281" t="s">
        <v>1043</v>
      </c>
      <c r="Q4508" s="282"/>
      <c r="R4508" s="282"/>
      <c r="S4508" s="283"/>
      <c r="T4508" s="398"/>
      <c r="U4508" s="398"/>
      <c r="V4508" s="398"/>
      <c r="W4508" s="286" t="s">
        <v>1022</v>
      </c>
      <c r="X4508" s="284"/>
      <c r="Y4508" s="511"/>
      <c r="Z4508" s="483">
        <v>10</v>
      </c>
      <c r="AA4508" s="483" t="s">
        <v>35</v>
      </c>
      <c r="AB4508" s="482" t="s">
        <v>1016</v>
      </c>
      <c r="AC4508" s="482" t="s">
        <v>1039</v>
      </c>
      <c r="AD4508" s="482"/>
      <c r="AE4508" s="482"/>
      <c r="AF4508" s="482"/>
      <c r="AG4508" s="695" t="str">
        <f t="shared" si="367"/>
        <v>UNIDAD Y GRANDEZA</v>
      </c>
      <c r="AH4508" s="695" t="str">
        <f t="shared" si="368"/>
        <v>UNIDAD Y GRANDEZA</v>
      </c>
      <c r="AI4508" s="695" t="str">
        <f t="shared" si="369"/>
        <v>1</v>
      </c>
      <c r="AJ4508" s="695" t="str">
        <f t="shared" si="370"/>
        <v>1</v>
      </c>
    </row>
    <row r="4509" spans="1:36" s="390" customFormat="1" ht="38" hidden="1" customHeight="1" thickBot="1" x14ac:dyDescent="0.35">
      <c r="A4509" s="306" t="s">
        <v>1044</v>
      </c>
      <c r="B4509" s="299" t="str">
        <f>IF(OR(Z4506=5,Z4506=8,Z4506=24,Z4506=33),"SECCIONES, VOTO ANTICIPADO (VA) Y VOTO EN PRISIÓN PREVENTIVA (VPP)",IF(OR(Z4506=1,Z4506=2,Z4506=4,Z4506=7,Z4506=9,Z4506=15,Z4506=21,Z4506=25,Z4506=29,Z4506=36,Z4506=39),"SECCIONES Y VOTO ANTICIPADO (VA)","SECCIONES"))</f>
        <v>SECCIONES</v>
      </c>
      <c r="C4509" s="299" t="s">
        <v>996</v>
      </c>
      <c r="D4509" s="299" t="s">
        <v>1032</v>
      </c>
      <c r="E4509" s="299" t="s">
        <v>1042</v>
      </c>
      <c r="F4509" s="299" t="s">
        <v>1023</v>
      </c>
      <c r="G4509" s="299" t="s">
        <v>128</v>
      </c>
      <c r="H4509" s="299" t="s">
        <v>1037</v>
      </c>
      <c r="I4509" s="299" t="s">
        <v>814</v>
      </c>
      <c r="J4509" s="299" t="s">
        <v>815</v>
      </c>
      <c r="K4509" s="300" t="s">
        <v>91</v>
      </c>
      <c r="L4509" s="299" t="s">
        <v>1024</v>
      </c>
      <c r="M4509" s="299" t="s">
        <v>1035</v>
      </c>
      <c r="N4509" s="299" t="s">
        <v>1036</v>
      </c>
      <c r="O4509" s="299" t="s">
        <v>1040</v>
      </c>
      <c r="P4509" s="302" t="s">
        <v>1025</v>
      </c>
      <c r="Q4509" s="302" t="s">
        <v>1026</v>
      </c>
      <c r="R4509" s="302" t="s">
        <v>1027</v>
      </c>
      <c r="S4509" s="302" t="s">
        <v>1028</v>
      </c>
      <c r="T4509" s="301" t="s">
        <v>5488</v>
      </c>
      <c r="U4509" s="301" t="s">
        <v>1038</v>
      </c>
      <c r="V4509" s="301" t="s">
        <v>807</v>
      </c>
      <c r="W4509" s="387"/>
      <c r="X4509" s="388"/>
      <c r="Y4509" s="512"/>
      <c r="Z4509" s="483">
        <v>10</v>
      </c>
      <c r="AA4509" s="483" t="s">
        <v>35</v>
      </c>
      <c r="AB4509" s="482" t="s">
        <v>1016</v>
      </c>
      <c r="AC4509" s="482" t="s">
        <v>1039</v>
      </c>
      <c r="AD4509" s="482"/>
      <c r="AE4509" s="482"/>
      <c r="AF4509" s="482"/>
      <c r="AG4509" s="695" t="str">
        <f t="shared" si="367"/>
        <v>CERO</v>
      </c>
      <c r="AH4509" s="695" t="str">
        <f t="shared" si="368"/>
        <v>CERO</v>
      </c>
      <c r="AI4509" s="695" t="str">
        <f t="shared" si="369"/>
        <v>0</v>
      </c>
      <c r="AJ4509" s="695" t="str">
        <f t="shared" si="370"/>
        <v>0</v>
      </c>
    </row>
    <row r="4510" spans="1:36" s="33" customFormat="1" ht="10" hidden="1" customHeight="1" x14ac:dyDescent="0.35">
      <c r="A4510" s="324"/>
      <c r="B4510" s="325"/>
      <c r="C4510" s="325"/>
      <c r="D4510" s="325"/>
      <c r="E4510" s="325"/>
      <c r="F4510" s="470"/>
      <c r="G4510" s="470"/>
      <c r="H4510" s="470"/>
      <c r="I4510" s="470"/>
      <c r="J4510" s="470"/>
      <c r="K4510" s="470"/>
      <c r="L4510" s="470"/>
      <c r="M4510" s="470"/>
      <c r="N4510" s="470"/>
      <c r="O4510" s="470"/>
      <c r="P4510" s="471"/>
      <c r="Q4510" s="470"/>
      <c r="R4510" s="470"/>
      <c r="S4510" s="470"/>
      <c r="T4510" s="470"/>
      <c r="U4510" s="470"/>
      <c r="V4510" s="470"/>
      <c r="W4510" s="327"/>
      <c r="X4510" s="328"/>
      <c r="Y4510" s="513"/>
      <c r="Z4510" s="483">
        <v>10</v>
      </c>
      <c r="AA4510" s="483" t="s">
        <v>35</v>
      </c>
      <c r="AB4510" s="482" t="s">
        <v>1016</v>
      </c>
      <c r="AC4510" s="482" t="s">
        <v>1039</v>
      </c>
      <c r="AD4510" s="482"/>
      <c r="AE4510" s="482"/>
      <c r="AF4510" s="482"/>
      <c r="AG4510" s="695" t="str">
        <f t="shared" si="367"/>
        <v>UNIDAD Y GRANDEZA</v>
      </c>
      <c r="AH4510" s="695" t="str">
        <f t="shared" si="368"/>
        <v>UNIDAD Y GRANDEZA</v>
      </c>
      <c r="AI4510" s="695" t="str">
        <f t="shared" si="369"/>
        <v>1</v>
      </c>
      <c r="AJ4510" s="695" t="str">
        <f t="shared" si="370"/>
        <v>1</v>
      </c>
    </row>
    <row r="4511" spans="1:36" s="385" customFormat="1" ht="16" hidden="1" customHeight="1" thickBot="1" x14ac:dyDescent="0.4">
      <c r="A4511" s="746">
        <f>Tabla3[[#This Row],[MUNICIPIO]]</f>
        <v>10</v>
      </c>
      <c r="B4511" s="747">
        <f>VLOOKUP($Z4511,Funcionarios_Bloque!$A$2:$D$40,3,FALSE)</f>
        <v>7</v>
      </c>
      <c r="C4511" s="747">
        <f>VLOOKUP($Z4511,Funcionarios_Bloque!$A$2:$D$40,4,FALSE)</f>
        <v>11</v>
      </c>
      <c r="D4511" s="748">
        <f>VLOOKUP($Z4511,'Bases 2025'!$G$6761:$AH$6800,3,FALSE)</f>
        <v>235</v>
      </c>
      <c r="E4511" s="370">
        <f>VLOOKUP($Z4511,'Bases 2025'!$G$6761:$AH$6800,4,FALSE)</f>
        <v>0</v>
      </c>
      <c r="F4511" s="371">
        <f>VLOOKUP($Z4511,'Bases 2025'!$G$6761:$AH$6800,5,FALSE)</f>
        <v>479</v>
      </c>
      <c r="G4511" s="371">
        <f>VLOOKUP($Z4511,'Bases 2025'!$G$6761:$AH$6800,6,FALSE)</f>
        <v>802</v>
      </c>
      <c r="H4511" s="368">
        <f>VLOOKUP($Z4511,'Bases 2025'!$G$6761:$AH$6800,7,FALSE)</f>
        <v>15</v>
      </c>
      <c r="I4511" s="368">
        <f>VLOOKUP($Z4511,'Bases 2025'!$G$6761:$AH$6800,8,FALSE)</f>
        <v>100</v>
      </c>
      <c r="J4511" s="806">
        <f>VLOOKUP($Z4511,'Bases 2025'!$G$6761:$AH$6800,9,FALSE)</f>
        <v>567</v>
      </c>
      <c r="K4511" s="368">
        <f>VLOOKUP($Z4511,'Bases 2025'!$G$6761:$AH$6800,10,FALSE)</f>
        <v>147</v>
      </c>
      <c r="L4511" s="370">
        <f>VLOOKUP($Z4511,'Bases 2025'!$G$6761:$AH$6800,11,FALSE)</f>
        <v>0</v>
      </c>
      <c r="M4511" s="370">
        <f>VLOOKUP($Z4511,'Bases 2025'!$G$6761:$AH$6800,12,FALSE)</f>
        <v>0</v>
      </c>
      <c r="N4511" s="370">
        <f>VLOOKUP($Z4511,'Bases 2025'!$G$6761:$AH$6800,13,FALSE)</f>
        <v>0</v>
      </c>
      <c r="O4511" s="369">
        <f>VLOOKUP($Z4511,'Bases 2025'!$G$6761:$AH$6800,14,FALSE)</f>
        <v>0</v>
      </c>
      <c r="P4511" s="368">
        <f>VLOOKUP($Z4511,'Bases 2025'!$G$6761:$AH$6800,15,FALSE)</f>
        <v>43</v>
      </c>
      <c r="Q4511" s="368">
        <f>VLOOKUP($Z4511,'Bases 2025'!$G$6761:$AH$6800,16,FALSE)</f>
        <v>7</v>
      </c>
      <c r="R4511" s="368">
        <f>VLOOKUP($Z4511,'Bases 2025'!$G$6761:$AH$6800,17,FALSE)</f>
        <v>2</v>
      </c>
      <c r="S4511" s="368">
        <f>VLOOKUP($Z4511,'Bases 2025'!$G$6761:$AH$6800,18,FALSE)</f>
        <v>12</v>
      </c>
      <c r="T4511" s="368">
        <f>VLOOKUP($Z4511,'Bases 2025'!$G$6761:$AH$6800,19,FALSE)</f>
        <v>326</v>
      </c>
      <c r="U4511" s="749">
        <f>VLOOKUP($Z4511,'Bases 2025'!$G$6761:$AH$6800,20,FALSE)</f>
        <v>0</v>
      </c>
      <c r="V4511" s="749">
        <f>VLOOKUP($Z4511,'Bases 2025'!$G$6761:$AH$6800,21,FALSE)</f>
        <v>29</v>
      </c>
      <c r="W4511" s="535">
        <f>VLOOKUP($Z4511,'Bases 2025'!$G$6761:$AH$6800,22,FALSE)</f>
        <v>2203</v>
      </c>
      <c r="X4511" s="750">
        <f>VLOOKUP($Z4511,'Bases 2025'!$G$6761:$AH$6800,23,FALSE)</f>
        <v>3399</v>
      </c>
      <c r="Y4511" s="751">
        <f>VLOOKUP($Z4511,'Bases 2025'!$G$6761:$AH$6800,24,FALSE)</f>
        <v>0.64813180347160926</v>
      </c>
      <c r="Z4511" s="752">
        <v>10</v>
      </c>
      <c r="AA4511" s="752" t="s">
        <v>35</v>
      </c>
      <c r="AB4511" s="752" t="s">
        <v>1016</v>
      </c>
      <c r="AC4511" s="752" t="s">
        <v>1039</v>
      </c>
      <c r="AD4511" s="752"/>
      <c r="AE4511" s="752">
        <f>VLOOKUP($Z4511,'Bases 2025'!$G$6761:$AH$6800,27,FALSE)</f>
        <v>802</v>
      </c>
      <c r="AF4511" s="752">
        <f>VLOOKUP($Z4511,'Bases 2025'!$G$6761:$AH$6800,28,FALSE)</f>
        <v>567</v>
      </c>
      <c r="AG4511" s="696" t="str">
        <f t="shared" si="367"/>
        <v>PRI</v>
      </c>
      <c r="AH4511" s="696" t="str">
        <f t="shared" si="368"/>
        <v>MC</v>
      </c>
      <c r="AI4511" s="696" t="str">
        <f t="shared" si="369"/>
        <v>4</v>
      </c>
      <c r="AJ4511" s="696" t="str">
        <f t="shared" si="370"/>
        <v>5</v>
      </c>
    </row>
    <row r="4512" spans="1:36" s="392" customFormat="1" ht="16" hidden="1" customHeight="1" thickTop="1" thickBot="1" x14ac:dyDescent="0.4">
      <c r="A4512" s="437"/>
      <c r="B4512" s="438"/>
      <c r="C4512" s="437"/>
      <c r="D4512" s="456">
        <f>D4511/$W4511</f>
        <v>0.10667271901951884</v>
      </c>
      <c r="E4512" s="460"/>
      <c r="F4512" s="460">
        <f t="shared" ref="F4512:K4512" si="373">F4511/$W4511</f>
        <v>0.2174307762142533</v>
      </c>
      <c r="G4512" s="460">
        <f t="shared" si="373"/>
        <v>0.36404902405810258</v>
      </c>
      <c r="H4512" s="460">
        <f t="shared" si="373"/>
        <v>6.8088969586926921E-3</v>
      </c>
      <c r="I4512" s="460">
        <f t="shared" si="373"/>
        <v>4.5392646391284611E-2</v>
      </c>
      <c r="J4512" s="460">
        <f t="shared" si="373"/>
        <v>0.25737630503858377</v>
      </c>
      <c r="K4512" s="460">
        <f t="shared" si="373"/>
        <v>6.6727190195188385E-2</v>
      </c>
      <c r="L4512" s="460"/>
      <c r="M4512" s="460"/>
      <c r="N4512" s="460"/>
      <c r="O4512" s="460"/>
      <c r="P4512" s="460">
        <f t="shared" ref="P4512:W4512" si="374">P4511/$W4511</f>
        <v>1.9518837948252384E-2</v>
      </c>
      <c r="Q4512" s="460">
        <f t="shared" si="374"/>
        <v>3.1774852473899226E-3</v>
      </c>
      <c r="R4512" s="460">
        <f t="shared" si="374"/>
        <v>9.0785292782569226E-4</v>
      </c>
      <c r="S4512" s="460">
        <f t="shared" si="374"/>
        <v>5.4471175669541533E-3</v>
      </c>
      <c r="T4512" s="460">
        <f t="shared" si="374"/>
        <v>0.14798002723558784</v>
      </c>
      <c r="U4512" s="460">
        <f t="shared" si="374"/>
        <v>0</v>
      </c>
      <c r="V4512" s="460">
        <f t="shared" si="374"/>
        <v>1.3163867453472538E-2</v>
      </c>
      <c r="W4512" s="461">
        <f t="shared" si="374"/>
        <v>1</v>
      </c>
      <c r="X4512" s="457"/>
      <c r="Y4512" s="449"/>
      <c r="Z4512" s="488">
        <v>10</v>
      </c>
      <c r="AA4512" s="488" t="s">
        <v>35</v>
      </c>
      <c r="AB4512" s="488" t="s">
        <v>1016</v>
      </c>
      <c r="AC4512" s="488" t="s">
        <v>1039</v>
      </c>
      <c r="AD4512" s="488"/>
      <c r="AE4512" s="488"/>
      <c r="AF4512" s="488"/>
      <c r="AG4512" s="697" t="str">
        <f t="shared" si="367"/>
        <v>UNIDAD Y GRANDEZA</v>
      </c>
      <c r="AH4512" s="697" t="str">
        <f t="shared" si="368"/>
        <v>UNIDAD Y GRANDEZA</v>
      </c>
      <c r="AI4512" s="697" t="str">
        <f t="shared" si="369"/>
        <v>1</v>
      </c>
      <c r="AJ4512" s="697" t="str">
        <f t="shared" si="370"/>
        <v>1</v>
      </c>
    </row>
    <row r="4513" spans="1:36" s="323" customFormat="1" ht="16" hidden="1" customHeight="1" thickTop="1" thickBot="1" x14ac:dyDescent="0.4">
      <c r="A4513" s="439"/>
      <c r="B4513" s="440"/>
      <c r="C4513" s="439"/>
      <c r="D4513" s="441"/>
      <c r="E4513" s="489"/>
      <c r="F4513" s="443"/>
      <c r="G4513" s="443"/>
      <c r="H4513" s="443"/>
      <c r="I4513" s="443"/>
      <c r="J4513" s="443"/>
      <c r="K4513" s="443"/>
      <c r="L4513" s="443"/>
      <c r="M4513" s="443"/>
      <c r="N4513" s="443"/>
      <c r="O4513" s="443"/>
      <c r="P4513" s="443"/>
      <c r="Q4513" s="443"/>
      <c r="R4513" s="443"/>
      <c r="S4513" s="443"/>
      <c r="T4513" s="447"/>
      <c r="U4513" s="447"/>
      <c r="V4513" s="447"/>
      <c r="W4513" s="447"/>
      <c r="X4513" s="447"/>
      <c r="Y4513" s="448"/>
      <c r="Z4513" s="488">
        <v>10</v>
      </c>
      <c r="AA4513" s="488" t="s">
        <v>35</v>
      </c>
      <c r="AB4513" s="488" t="s">
        <v>1016</v>
      </c>
      <c r="AC4513" s="488" t="s">
        <v>1039</v>
      </c>
      <c r="AD4513" s="488"/>
      <c r="AE4513" s="488"/>
      <c r="AF4513" s="488"/>
      <c r="AG4513" s="695" t="str">
        <f t="shared" si="367"/>
        <v>UNIDAD Y GRANDEZA</v>
      </c>
      <c r="AH4513" s="695" t="str">
        <f t="shared" si="368"/>
        <v>UNIDAD Y GRANDEZA</v>
      </c>
      <c r="AI4513" s="695" t="str">
        <f t="shared" si="369"/>
        <v>1</v>
      </c>
      <c r="AJ4513" s="695" t="str">
        <f t="shared" si="370"/>
        <v>1</v>
      </c>
    </row>
    <row r="4514" spans="1:36" s="33" customFormat="1" ht="17" hidden="1" customHeight="1" thickTop="1" thickBot="1" x14ac:dyDescent="0.4">
      <c r="A4514" s="317"/>
      <c r="B4514" s="317"/>
      <c r="C4514" s="360"/>
      <c r="D4514" s="361"/>
      <c r="E4514" s="308"/>
      <c r="F4514" s="309"/>
      <c r="G4514" s="309"/>
      <c r="H4514" s="309" t="str">
        <f>IF(Z451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514" s="309"/>
      <c r="J4514" s="309"/>
      <c r="K4514" s="309"/>
      <c r="L4514" s="309"/>
      <c r="M4514" s="309"/>
      <c r="N4514" s="309"/>
      <c r="O4514" s="309"/>
      <c r="P4514" s="309"/>
      <c r="Q4514" s="400"/>
      <c r="R4514" s="401"/>
      <c r="S4514" s="402"/>
      <c r="T4514" s="429"/>
      <c r="U4514" s="427"/>
      <c r="V4514" s="427"/>
      <c r="W4514" s="427"/>
      <c r="X4514" s="427"/>
      <c r="Y4514" s="428"/>
      <c r="Z4514" s="488">
        <v>10</v>
      </c>
      <c r="AA4514" s="488" t="s">
        <v>35</v>
      </c>
      <c r="AB4514" s="488" t="s">
        <v>1016</v>
      </c>
      <c r="AC4514" s="488" t="s">
        <v>1039</v>
      </c>
      <c r="AD4514" s="482"/>
      <c r="AE4514" s="482"/>
      <c r="AF4514" s="482"/>
      <c r="AG4514" s="695" t="str">
        <f t="shared" si="367"/>
        <v>UNIDAD Y GRANDEZA</v>
      </c>
      <c r="AH4514" s="695" t="str">
        <f t="shared" si="368"/>
        <v>UNIDAD Y GRANDEZA</v>
      </c>
      <c r="AI4514" s="695" t="str">
        <f t="shared" si="369"/>
        <v>1</v>
      </c>
      <c r="AJ4514" s="695" t="str">
        <f t="shared" si="370"/>
        <v>1</v>
      </c>
    </row>
    <row r="4515" spans="1:36" s="33" customFormat="1" ht="63" hidden="1" customHeight="1" thickBot="1" x14ac:dyDescent="0.4">
      <c r="A4515" s="303"/>
      <c r="B4515" s="316" t="s">
        <v>5494</v>
      </c>
      <c r="C4515" s="316"/>
      <c r="D4515" s="349"/>
      <c r="E4515" s="463">
        <f>E4519</f>
        <v>479</v>
      </c>
      <c r="F4515" s="463">
        <f t="shared" ref="F4515:N4515" si="375">F4519</f>
        <v>802</v>
      </c>
      <c r="G4515" s="463">
        <f t="shared" si="375"/>
        <v>33</v>
      </c>
      <c r="H4515" s="463">
        <f t="shared" si="375"/>
        <v>124</v>
      </c>
      <c r="I4515" s="463">
        <f t="shared" si="375"/>
        <v>567</v>
      </c>
      <c r="J4515" s="463">
        <f t="shared" si="375"/>
        <v>169</v>
      </c>
      <c r="K4515" s="463">
        <f t="shared" si="375"/>
        <v>0</v>
      </c>
      <c r="L4515" s="463">
        <f t="shared" si="375"/>
        <v>0</v>
      </c>
      <c r="M4515" s="463">
        <f t="shared" si="375"/>
        <v>0</v>
      </c>
      <c r="N4515" s="463">
        <f t="shared" si="375"/>
        <v>0</v>
      </c>
      <c r="O4515" s="278"/>
      <c r="P4515" s="278"/>
      <c r="Q4515" s="403" t="s">
        <v>1019</v>
      </c>
      <c r="R4515" s="404" t="s">
        <v>1020</v>
      </c>
      <c r="S4515" s="405" t="s">
        <v>1021</v>
      </c>
      <c r="T4515" s="430"/>
      <c r="U4515" s="431"/>
      <c r="V4515" s="431"/>
      <c r="W4515" s="431"/>
      <c r="X4515" s="431"/>
      <c r="Y4515" s="432"/>
      <c r="Z4515" s="488">
        <v>10</v>
      </c>
      <c r="AA4515" s="488" t="s">
        <v>35</v>
      </c>
      <c r="AB4515" s="488" t="s">
        <v>1016</v>
      </c>
      <c r="AC4515" s="488" t="s">
        <v>1039</v>
      </c>
      <c r="AD4515" s="482"/>
      <c r="AE4515" s="482"/>
      <c r="AF4515" s="482"/>
      <c r="AG4515" s="695" t="str">
        <f t="shared" si="367"/>
        <v>SIGAMOS HACIENDO HISTORIA</v>
      </c>
      <c r="AH4515" s="695" t="str">
        <f t="shared" si="368"/>
        <v>SIGAMOS HACIENDO HISTORIA</v>
      </c>
      <c r="AI4515" s="695" t="str">
        <f t="shared" si="369"/>
        <v>2</v>
      </c>
      <c r="AJ4515" s="695" t="str">
        <f t="shared" si="370"/>
        <v>2</v>
      </c>
    </row>
    <row r="4516" spans="1:36" s="33" customFormat="1" ht="10" hidden="1" customHeight="1" thickTop="1" thickBot="1" x14ac:dyDescent="0.4">
      <c r="A4516" s="304"/>
      <c r="B4516" s="305"/>
      <c r="C4516" s="305"/>
      <c r="D4516" s="305"/>
      <c r="E4516" s="298"/>
      <c r="F4516" s="298"/>
      <c r="G4516" s="298"/>
      <c r="H4516" s="298"/>
      <c r="I4516" s="298"/>
      <c r="J4516" s="298"/>
      <c r="K4516" s="298"/>
      <c r="L4516" s="298"/>
      <c r="M4516" s="298"/>
      <c r="N4516" s="298"/>
      <c r="O4516" s="398"/>
      <c r="P4516" s="398"/>
      <c r="Q4516" s="403" t="s">
        <v>1022</v>
      </c>
      <c r="R4516" s="406"/>
      <c r="S4516" s="407"/>
      <c r="T4516" s="430"/>
      <c r="U4516" s="431"/>
      <c r="V4516" s="431"/>
      <c r="W4516" s="431"/>
      <c r="X4516" s="431"/>
      <c r="Y4516" s="432"/>
      <c r="Z4516" s="488">
        <v>10</v>
      </c>
      <c r="AA4516" s="488" t="s">
        <v>35</v>
      </c>
      <c r="AB4516" s="488" t="s">
        <v>1016</v>
      </c>
      <c r="AC4516" s="488" t="s">
        <v>1039</v>
      </c>
      <c r="AD4516" s="482"/>
      <c r="AE4516" s="482"/>
      <c r="AF4516" s="482"/>
      <c r="AG4516" s="695" t="str">
        <f t="shared" si="367"/>
        <v>UNIDAD Y GRANDEZA</v>
      </c>
      <c r="AH4516" s="695" t="str">
        <f t="shared" si="368"/>
        <v>UNIDAD Y GRANDEZA</v>
      </c>
      <c r="AI4516" s="695" t="str">
        <f t="shared" si="369"/>
        <v>1</v>
      </c>
      <c r="AJ4516" s="695" t="str">
        <f t="shared" si="370"/>
        <v>1</v>
      </c>
    </row>
    <row r="4517" spans="1:36" s="390" customFormat="1" ht="38" hidden="1" customHeight="1" thickBot="1" x14ac:dyDescent="0.4">
      <c r="A4517" s="306" t="s">
        <v>1044</v>
      </c>
      <c r="B4517" s="299" t="str">
        <f>IF(OR(Z4514=5,Z4514=8,Z4514=24,Z4514=33),"SECCIONES, VOTO ANTICIPADO (VA) Y VOTO EN PRISIÓN PREVENTIVA (VPP)",IF(OR(Z4514=1,Z4514=2,Z4514=4,Z4514=7,Z4514=9,Z4514=15,Z4514=21,Z4514=25,Z4514=29,Z4514=36,Z4514=39),"SECCIONES Y VOTO ANTICIPADO (VA)","SECCIONES"))</f>
        <v>SECCIONES</v>
      </c>
      <c r="C4517" s="299" t="s">
        <v>996</v>
      </c>
      <c r="D4517" s="299" t="s">
        <v>1032</v>
      </c>
      <c r="E4517" s="299" t="s">
        <v>1023</v>
      </c>
      <c r="F4517" s="299" t="s">
        <v>128</v>
      </c>
      <c r="G4517" s="299" t="s">
        <v>1037</v>
      </c>
      <c r="H4517" s="299" t="s">
        <v>814</v>
      </c>
      <c r="I4517" s="299" t="s">
        <v>815</v>
      </c>
      <c r="J4517" s="300" t="s">
        <v>91</v>
      </c>
      <c r="K4517" s="299" t="s">
        <v>1024</v>
      </c>
      <c r="L4517" s="299" t="s">
        <v>1035</v>
      </c>
      <c r="M4517" s="299" t="s">
        <v>1036</v>
      </c>
      <c r="N4517" s="299" t="s">
        <v>1040</v>
      </c>
      <c r="O4517" s="301" t="s">
        <v>1038</v>
      </c>
      <c r="P4517" s="301" t="s">
        <v>807</v>
      </c>
      <c r="Q4517" s="408"/>
      <c r="R4517" s="406"/>
      <c r="S4517" s="407"/>
      <c r="T4517" s="430"/>
      <c r="U4517" s="431"/>
      <c r="V4517" s="431"/>
      <c r="W4517" s="431"/>
      <c r="X4517" s="431"/>
      <c r="Y4517" s="432"/>
      <c r="Z4517" s="488">
        <v>10</v>
      </c>
      <c r="AA4517" s="488" t="s">
        <v>35</v>
      </c>
      <c r="AB4517" s="488" t="s">
        <v>1016</v>
      </c>
      <c r="AC4517" s="488" t="s">
        <v>1039</v>
      </c>
      <c r="AD4517" s="482"/>
      <c r="AE4517" s="482"/>
      <c r="AF4517" s="482"/>
      <c r="AG4517" s="695" t="str">
        <f t="shared" si="367"/>
        <v>SIGAMOS HACIENDO HISTORIA</v>
      </c>
      <c r="AH4517" s="695" t="str">
        <f t="shared" si="368"/>
        <v>SIGAMOS HACIENDO HISTORIA</v>
      </c>
      <c r="AI4517" s="695" t="str">
        <f t="shared" si="369"/>
        <v>2</v>
      </c>
      <c r="AJ4517" s="695" t="str">
        <f t="shared" si="370"/>
        <v>2</v>
      </c>
    </row>
    <row r="4518" spans="1:36" s="33" customFormat="1" ht="10" hidden="1" customHeight="1" x14ac:dyDescent="0.35">
      <c r="A4518" s="324"/>
      <c r="B4518" s="325"/>
      <c r="C4518" s="325"/>
      <c r="D4518" s="325"/>
      <c r="E4518" s="397"/>
      <c r="F4518" s="397"/>
      <c r="G4518" s="397"/>
      <c r="H4518" s="397"/>
      <c r="I4518" s="397"/>
      <c r="J4518" s="397"/>
      <c r="K4518" s="397"/>
      <c r="L4518" s="397"/>
      <c r="M4518" s="397"/>
      <c r="N4518" s="397"/>
      <c r="O4518" s="397"/>
      <c r="P4518" s="397"/>
      <c r="Q4518" s="409"/>
      <c r="R4518" s="410"/>
      <c r="S4518" s="411"/>
      <c r="T4518" s="430"/>
      <c r="U4518" s="431"/>
      <c r="V4518" s="431"/>
      <c r="W4518" s="431"/>
      <c r="X4518" s="431"/>
      <c r="Y4518" s="432"/>
      <c r="Z4518" s="488">
        <v>10</v>
      </c>
      <c r="AA4518" s="488" t="s">
        <v>35</v>
      </c>
      <c r="AB4518" s="488" t="s">
        <v>1016</v>
      </c>
      <c r="AC4518" s="488" t="s">
        <v>1039</v>
      </c>
      <c r="AD4518" s="482"/>
      <c r="AE4518" s="482"/>
      <c r="AF4518" s="482"/>
      <c r="AG4518" s="695" t="str">
        <f t="shared" si="367"/>
        <v>UNIDAD Y GRANDEZA</v>
      </c>
      <c r="AH4518" s="695" t="str">
        <f t="shared" si="368"/>
        <v>UNIDAD Y GRANDEZA</v>
      </c>
      <c r="AI4518" s="695" t="str">
        <f t="shared" si="369"/>
        <v>1</v>
      </c>
      <c r="AJ4518" s="695" t="str">
        <f t="shared" si="370"/>
        <v>1</v>
      </c>
    </row>
    <row r="4519" spans="1:36" s="385" customFormat="1" ht="16" hidden="1" customHeight="1" thickBot="1" x14ac:dyDescent="0.4">
      <c r="A4519" s="746">
        <f>Tabla3[[#This Row],[MUNICIPIO]]</f>
        <v>10</v>
      </c>
      <c r="B4519" s="747">
        <f>VLOOKUP($Z4519,Funcionarios_Bloque!$A$2:$D$40,3,FALSE)</f>
        <v>7</v>
      </c>
      <c r="C4519" s="747">
        <f>VLOOKUP($Z4519,Funcionarios_Bloque!$A$2:$D$40,4,FALSE)</f>
        <v>11</v>
      </c>
      <c r="D4519" s="748">
        <f>VLOOKUP($Z4519,'Bases 2025'!$G$6806:$X$6845,3,FALSE)</f>
        <v>235</v>
      </c>
      <c r="E4519" s="787">
        <f>VLOOKUP($Z4519,'Bases 2025'!$G$6806:$X$6845,4,FALSE)</f>
        <v>479</v>
      </c>
      <c r="F4519" s="788">
        <f>VLOOKUP($Z4519,'Bases 2025'!$G$6806:$X$6845,5,FALSE)</f>
        <v>802</v>
      </c>
      <c r="G4519" s="788">
        <f>VLOOKUP($Z4519,'Bases 2025'!$G$6806:$X$6845,6,FALSE)</f>
        <v>33</v>
      </c>
      <c r="H4519" s="788">
        <f>VLOOKUP($Z4519,'Bases 2025'!$G$6806:$X$6845,7,FALSE)</f>
        <v>124</v>
      </c>
      <c r="I4519" s="788">
        <f>VLOOKUP($Z4519,'Bases 2025'!$G$6806:$X$6845,8,FALSE)</f>
        <v>567</v>
      </c>
      <c r="J4519" s="788">
        <f>VLOOKUP($Z4519,'Bases 2025'!$G$6806:$X$6845,9,FALSE)</f>
        <v>169</v>
      </c>
      <c r="K4519" s="788">
        <f>VLOOKUP($Z4519,'Bases 2025'!$G$6806:$X$6845,10,FALSE)</f>
        <v>0</v>
      </c>
      <c r="L4519" s="788">
        <f>VLOOKUP($Z4519,'Bases 2025'!$G$6806:$X$6845,11,FALSE)</f>
        <v>0</v>
      </c>
      <c r="M4519" s="789">
        <f>VLOOKUP($Z4519,'Bases 2025'!$G$6806:$X$6845,12,FALSE)</f>
        <v>0</v>
      </c>
      <c r="N4519" s="789">
        <f>VLOOKUP($Z4519,'Bases 2025'!$G$6806:$X$6845,13,FALSE)</f>
        <v>0</v>
      </c>
      <c r="O4519" s="534">
        <f>VLOOKUP($Z4519,'Bases 2025'!$G$6806:$X$6845,14,FALSE)</f>
        <v>0</v>
      </c>
      <c r="P4519" s="534">
        <f>VLOOKUP($Z4519,'Bases 2025'!$G$6806:$X$6845,15,FALSE)</f>
        <v>29</v>
      </c>
      <c r="Q4519" s="535">
        <f>VLOOKUP($Z4519,'Bases 2025'!$G$6806:$X$6845,16,FALSE)</f>
        <v>2203</v>
      </c>
      <c r="R4519" s="750">
        <f>VLOOKUP($Z4519,'Bases 2025'!$G$6806:$X$6845,17,FALSE)</f>
        <v>3399</v>
      </c>
      <c r="S4519" s="751">
        <f>VLOOKUP($Z4519,'Bases 2025'!$G$6806:$X$6845,18,FALSE)</f>
        <v>0.64813180347160926</v>
      </c>
      <c r="T4519" s="772"/>
      <c r="U4519" s="773"/>
      <c r="V4519" s="773"/>
      <c r="W4519" s="773"/>
      <c r="X4519" s="773"/>
      <c r="Y4519" s="774"/>
      <c r="Z4519" s="775">
        <v>10</v>
      </c>
      <c r="AA4519" s="775" t="s">
        <v>35</v>
      </c>
      <c r="AB4519" s="775" t="s">
        <v>1016</v>
      </c>
      <c r="AC4519" s="775" t="s">
        <v>1039</v>
      </c>
      <c r="AD4519" s="752"/>
      <c r="AE4519" s="752">
        <f>LARGE(Tabla3[[#This Row],[UNIDAD Y GRANDEZA]:[RENOVACION]],1)</f>
        <v>802</v>
      </c>
      <c r="AF4519" s="752">
        <f>LARGE(Tabla3[[#This Row],[UNIDAD Y GRANDEZA]:[RENOVACION]],2)</f>
        <v>567</v>
      </c>
      <c r="AG4519" s="696" t="str">
        <f t="shared" si="367"/>
        <v>PAN</v>
      </c>
      <c r="AH4519" s="696" t="str">
        <f t="shared" si="368"/>
        <v/>
      </c>
      <c r="AI4519" s="696" t="str">
        <f t="shared" si="369"/>
        <v>3</v>
      </c>
      <c r="AJ4519" s="696" t="str">
        <f t="shared" si="370"/>
        <v/>
      </c>
    </row>
    <row r="4520" spans="1:36" s="392" customFormat="1" ht="16" hidden="1" customHeight="1" thickTop="1" thickBot="1" x14ac:dyDescent="0.4">
      <c r="A4520" s="435"/>
      <c r="B4520" s="436"/>
      <c r="C4520" s="435"/>
      <c r="D4520" s="456">
        <f t="shared" ref="D4520:J4520" si="376">D4519/$Q4519</f>
        <v>0.10667271901951884</v>
      </c>
      <c r="E4520" s="460">
        <f t="shared" si="376"/>
        <v>0.2174307762142533</v>
      </c>
      <c r="F4520" s="460">
        <f t="shared" si="376"/>
        <v>0.36404902405810258</v>
      </c>
      <c r="G4520" s="460">
        <f t="shared" si="376"/>
        <v>1.4979573309123922E-2</v>
      </c>
      <c r="H4520" s="460">
        <f t="shared" si="376"/>
        <v>5.6286881525192921E-2</v>
      </c>
      <c r="I4520" s="460">
        <f t="shared" si="376"/>
        <v>0.25737630503858377</v>
      </c>
      <c r="J4520" s="460">
        <f t="shared" si="376"/>
        <v>7.6713572401270996E-2</v>
      </c>
      <c r="K4520" s="460"/>
      <c r="L4520" s="460"/>
      <c r="M4520" s="460"/>
      <c r="N4520" s="460"/>
      <c r="O4520" s="460">
        <f>O4519/$Q4519</f>
        <v>0</v>
      </c>
      <c r="P4520" s="460">
        <f>P4519/$Q4519</f>
        <v>1.3163867453472538E-2</v>
      </c>
      <c r="Q4520" s="461">
        <f>Q4519/$Q4519</f>
        <v>1</v>
      </c>
      <c r="R4520" s="427"/>
      <c r="S4520" s="428"/>
      <c r="T4520" s="427"/>
      <c r="U4520" s="427"/>
      <c r="V4520" s="427"/>
      <c r="W4520" s="427"/>
      <c r="X4520" s="427"/>
      <c r="Y4520" s="428"/>
      <c r="Z4520" s="488">
        <v>10</v>
      </c>
      <c r="AA4520" s="488" t="s">
        <v>35</v>
      </c>
      <c r="AB4520" s="488" t="s">
        <v>1016</v>
      </c>
      <c r="AC4520" s="488" t="s">
        <v>1039</v>
      </c>
      <c r="AD4520" s="488"/>
      <c r="AE4520" s="488"/>
      <c r="AF4520" s="488"/>
      <c r="AG4520" s="697" t="str">
        <f t="shared" si="367"/>
        <v>SIGAMOS HACIENDO HISTORIA</v>
      </c>
      <c r="AH4520" s="697" t="str">
        <f t="shared" si="368"/>
        <v>SIGAMOS HACIENDO HISTORIA</v>
      </c>
      <c r="AI4520" s="697" t="str">
        <f t="shared" si="369"/>
        <v>2</v>
      </c>
      <c r="AJ4520" s="697" t="str">
        <f t="shared" si="370"/>
        <v>2</v>
      </c>
    </row>
    <row r="4521" spans="1:36" s="323" customFormat="1" ht="16" hidden="1" customHeight="1" thickTop="1" thickBot="1" x14ac:dyDescent="0.35">
      <c r="A4521" s="433"/>
      <c r="B4521" s="434"/>
      <c r="C4521" s="433"/>
      <c r="D4521" s="433"/>
      <c r="E4521" s="393"/>
      <c r="F4521" s="393"/>
      <c r="G4521" s="393"/>
      <c r="H4521" s="393"/>
      <c r="I4521" s="393"/>
      <c r="J4521" s="393"/>
      <c r="K4521" s="393"/>
      <c r="L4521" s="393"/>
      <c r="M4521" s="393"/>
      <c r="N4521" s="393"/>
      <c r="O4521" s="393"/>
      <c r="P4521" s="393"/>
      <c r="Q4521" s="430"/>
      <c r="R4521" s="431"/>
      <c r="S4521" s="431"/>
      <c r="T4521" s="431"/>
      <c r="U4521" s="431"/>
      <c r="V4521" s="431"/>
      <c r="W4521" s="431"/>
      <c r="X4521" s="431"/>
      <c r="Y4521" s="432"/>
      <c r="Z4521" s="488">
        <v>10</v>
      </c>
      <c r="AA4521" s="488" t="s">
        <v>35</v>
      </c>
      <c r="AB4521" s="488" t="s">
        <v>1016</v>
      </c>
      <c r="AC4521" s="488" t="s">
        <v>1039</v>
      </c>
      <c r="AD4521" s="488"/>
      <c r="AE4521" s="488"/>
      <c r="AF4521" s="488"/>
      <c r="AG4521" s="695" t="str">
        <f t="shared" si="367"/>
        <v>UNIDAD Y GRANDEZA</v>
      </c>
      <c r="AH4521" s="695" t="str">
        <f t="shared" si="368"/>
        <v>UNIDAD Y GRANDEZA</v>
      </c>
      <c r="AI4521" s="695" t="str">
        <f t="shared" si="369"/>
        <v>1</v>
      </c>
      <c r="AJ4521" s="695" t="str">
        <f t="shared" si="370"/>
        <v>1</v>
      </c>
    </row>
    <row r="4522" spans="1:36" s="33" customFormat="1" ht="17" hidden="1" customHeight="1" thickTop="1" thickBot="1" x14ac:dyDescent="0.4">
      <c r="A4522" s="317"/>
      <c r="B4522" s="317"/>
      <c r="C4522" s="360"/>
      <c r="D4522" s="361"/>
      <c r="E4522" s="308"/>
      <c r="F4522" s="309"/>
      <c r="G4522" s="309"/>
      <c r="H4522" s="309" t="s">
        <v>1050</v>
      </c>
      <c r="I4522" s="309"/>
      <c r="J4522" s="309"/>
      <c r="K4522" s="309"/>
      <c r="L4522" s="309"/>
      <c r="M4522" s="309"/>
      <c r="N4522" s="309"/>
      <c r="O4522" s="309"/>
      <c r="P4522" s="309"/>
      <c r="Q4522" s="412"/>
      <c r="R4522" s="413"/>
      <c r="S4522" s="414"/>
      <c r="T4522" s="431"/>
      <c r="U4522" s="431"/>
      <c r="V4522" s="431"/>
      <c r="W4522" s="431"/>
      <c r="X4522" s="431"/>
      <c r="Y4522" s="432"/>
      <c r="Z4522" s="488">
        <v>10</v>
      </c>
      <c r="AA4522" s="488" t="s">
        <v>35</v>
      </c>
      <c r="AB4522" s="488" t="s">
        <v>1016</v>
      </c>
      <c r="AC4522" s="488" t="s">
        <v>1039</v>
      </c>
      <c r="AD4522" s="482"/>
      <c r="AE4522" s="482"/>
      <c r="AF4522" s="482"/>
      <c r="AG4522" s="695" t="str">
        <f t="shared" si="367"/>
        <v>UNIDAD Y GRANDEZA</v>
      </c>
      <c r="AH4522" s="695" t="str">
        <f t="shared" si="368"/>
        <v>UNIDAD Y GRANDEZA</v>
      </c>
      <c r="AI4522" s="695" t="str">
        <f t="shared" si="369"/>
        <v>1</v>
      </c>
      <c r="AJ4522" s="695" t="str">
        <f t="shared" si="370"/>
        <v>1</v>
      </c>
    </row>
    <row r="4523" spans="1:36" s="33" customFormat="1" ht="63" hidden="1" customHeight="1" thickBot="1" x14ac:dyDescent="0.4">
      <c r="A4523" s="303"/>
      <c r="B4523" s="316" t="s">
        <v>5494</v>
      </c>
      <c r="C4523" s="316"/>
      <c r="D4523" s="349"/>
      <c r="E4523" s="462">
        <f t="shared" ref="E4523:N4523" si="377">E4527</f>
        <v>0</v>
      </c>
      <c r="F4523" s="466">
        <f t="shared" si="377"/>
        <v>326</v>
      </c>
      <c r="G4523" s="463">
        <f t="shared" si="377"/>
        <v>479</v>
      </c>
      <c r="H4523" s="463">
        <f t="shared" si="377"/>
        <v>802</v>
      </c>
      <c r="I4523" s="466">
        <f t="shared" si="377"/>
        <v>567</v>
      </c>
      <c r="J4523" s="463">
        <f t="shared" si="377"/>
        <v>0</v>
      </c>
      <c r="K4523" s="463">
        <f t="shared" si="377"/>
        <v>0</v>
      </c>
      <c r="L4523" s="463">
        <f t="shared" si="377"/>
        <v>0</v>
      </c>
      <c r="M4523" s="463">
        <f t="shared" si="377"/>
        <v>0</v>
      </c>
      <c r="N4523" s="463">
        <f t="shared" si="377"/>
        <v>0</v>
      </c>
      <c r="O4523" s="278"/>
      <c r="P4523" s="278"/>
      <c r="Q4523" s="415" t="s">
        <v>1019</v>
      </c>
      <c r="R4523" s="416" t="s">
        <v>1020</v>
      </c>
      <c r="S4523" s="417" t="s">
        <v>1021</v>
      </c>
      <c r="T4523" s="431"/>
      <c r="U4523" s="431"/>
      <c r="V4523" s="431"/>
      <c r="W4523" s="431"/>
      <c r="X4523" s="431"/>
      <c r="Y4523" s="432"/>
      <c r="Z4523" s="488">
        <v>10</v>
      </c>
      <c r="AA4523" s="488" t="s">
        <v>35</v>
      </c>
      <c r="AB4523" s="488" t="s">
        <v>1016</v>
      </c>
      <c r="AC4523" s="488" t="s">
        <v>1039</v>
      </c>
      <c r="AD4523" s="482"/>
      <c r="AE4523" s="482"/>
      <c r="AF4523" s="482"/>
      <c r="AG4523" s="695" t="str">
        <f t="shared" si="367"/>
        <v>UNIDAD Y GRANDEZA</v>
      </c>
      <c r="AH4523" s="695" t="str">
        <f t="shared" si="368"/>
        <v>UNIDAD Y GRANDEZA</v>
      </c>
      <c r="AI4523" s="695" t="str">
        <f t="shared" si="369"/>
        <v>1</v>
      </c>
      <c r="AJ4523" s="695" t="str">
        <f t="shared" si="370"/>
        <v>1</v>
      </c>
    </row>
    <row r="4524" spans="1:36" s="33" customFormat="1" ht="10" hidden="1" customHeight="1" thickTop="1" thickBot="1" x14ac:dyDescent="0.4">
      <c r="A4524" s="304"/>
      <c r="B4524" s="305"/>
      <c r="C4524" s="305"/>
      <c r="D4524" s="305"/>
      <c r="E4524" s="298"/>
      <c r="F4524" s="398"/>
      <c r="G4524" s="298"/>
      <c r="H4524" s="298"/>
      <c r="I4524" s="298"/>
      <c r="J4524" s="298"/>
      <c r="K4524" s="298"/>
      <c r="L4524" s="298"/>
      <c r="M4524" s="298"/>
      <c r="N4524" s="298"/>
      <c r="O4524" s="398"/>
      <c r="P4524" s="398"/>
      <c r="Q4524" s="415" t="s">
        <v>1022</v>
      </c>
      <c r="R4524" s="418"/>
      <c r="S4524" s="419"/>
      <c r="T4524" s="431"/>
      <c r="U4524" s="431"/>
      <c r="V4524" s="431"/>
      <c r="W4524" s="431"/>
      <c r="X4524" s="431"/>
      <c r="Y4524" s="432"/>
      <c r="Z4524" s="488">
        <v>10</v>
      </c>
      <c r="AA4524" s="488" t="s">
        <v>35</v>
      </c>
      <c r="AB4524" s="488" t="s">
        <v>1016</v>
      </c>
      <c r="AC4524" s="488" t="s">
        <v>1039</v>
      </c>
      <c r="AD4524" s="482"/>
      <c r="AE4524" s="482"/>
      <c r="AF4524" s="482"/>
      <c r="AG4524" s="695" t="str">
        <f t="shared" si="367"/>
        <v>UNIDAD Y GRANDEZA</v>
      </c>
      <c r="AH4524" s="695" t="str">
        <f t="shared" si="368"/>
        <v>UNIDAD Y GRANDEZA</v>
      </c>
      <c r="AI4524" s="695" t="str">
        <f t="shared" si="369"/>
        <v>1</v>
      </c>
      <c r="AJ4524" s="695" t="str">
        <f t="shared" si="370"/>
        <v>1</v>
      </c>
    </row>
    <row r="4525" spans="1:36" s="390" customFormat="1" ht="38" hidden="1" customHeight="1" thickBot="1" x14ac:dyDescent="0.4">
      <c r="A4525" s="306" t="s">
        <v>1044</v>
      </c>
      <c r="B4525" s="299" t="str">
        <f>IF(OR(Z4522=5,Z4522=8,Z4522=24,Z4522=33),"SECCIONES, VOTO ANTICIPADO (VA) Y VOTO EN PRISIÓN PREVENTIVA (VPP)",IF(OR(Z4522=1,Z4522=2,Z4522=4,Z4522=7,Z4522=9,Z4522=15,Z4522=21,Z4522=25,Z4522=29,Z4522=36,Z4522=39),"SECCIONES Y VOTO ANTICIPADO (VA)","SECCIONES"))</f>
        <v>SECCIONES</v>
      </c>
      <c r="C4525" s="299" t="s">
        <v>996</v>
      </c>
      <c r="D4525" s="299" t="s">
        <v>1032</v>
      </c>
      <c r="E4525" s="299" t="s">
        <v>1048</v>
      </c>
      <c r="F4525" s="301" t="s">
        <v>1045</v>
      </c>
      <c r="G4525" s="299" t="s">
        <v>1023</v>
      </c>
      <c r="H4525" s="299" t="s">
        <v>128</v>
      </c>
      <c r="I4525" s="299" t="s">
        <v>815</v>
      </c>
      <c r="J4525" s="300" t="s">
        <v>91</v>
      </c>
      <c r="K4525" s="299" t="s">
        <v>1024</v>
      </c>
      <c r="L4525" s="299" t="s">
        <v>1035</v>
      </c>
      <c r="M4525" s="299" t="s">
        <v>1036</v>
      </c>
      <c r="N4525" s="299" t="s">
        <v>1040</v>
      </c>
      <c r="O4525" s="301" t="s">
        <v>1038</v>
      </c>
      <c r="P4525" s="301" t="s">
        <v>807</v>
      </c>
      <c r="Q4525" s="420"/>
      <c r="R4525" s="418"/>
      <c r="S4525" s="419"/>
      <c r="T4525" s="431"/>
      <c r="U4525" s="431"/>
      <c r="V4525" s="431"/>
      <c r="W4525" s="431"/>
      <c r="X4525" s="431"/>
      <c r="Y4525" s="432"/>
      <c r="Z4525" s="488">
        <v>10</v>
      </c>
      <c r="AA4525" s="488" t="s">
        <v>35</v>
      </c>
      <c r="AB4525" s="488" t="s">
        <v>1016</v>
      </c>
      <c r="AC4525" s="488" t="s">
        <v>1039</v>
      </c>
      <c r="AD4525" s="482"/>
      <c r="AE4525" s="482"/>
      <c r="AF4525" s="482"/>
      <c r="AG4525" s="695" t="str">
        <f t="shared" si="367"/>
        <v>SIGAMOS HACIENDO HISTORIA</v>
      </c>
      <c r="AH4525" s="695" t="str">
        <f t="shared" si="368"/>
        <v>SIGAMOS HACIENDO HISTORIA</v>
      </c>
      <c r="AI4525" s="695" t="str">
        <f t="shared" si="369"/>
        <v>2</v>
      </c>
      <c r="AJ4525" s="695" t="str">
        <f t="shared" si="370"/>
        <v>2</v>
      </c>
    </row>
    <row r="4526" spans="1:36" s="33" customFormat="1" ht="10" hidden="1" customHeight="1" x14ac:dyDescent="0.35">
      <c r="A4526" s="324"/>
      <c r="B4526" s="325"/>
      <c r="C4526" s="325"/>
      <c r="D4526" s="325"/>
      <c r="E4526" s="397"/>
      <c r="F4526" s="397"/>
      <c r="G4526" s="470"/>
      <c r="H4526" s="470"/>
      <c r="I4526" s="397"/>
      <c r="J4526" s="397"/>
      <c r="K4526" s="397"/>
      <c r="L4526" s="397"/>
      <c r="M4526" s="397"/>
      <c r="N4526" s="397"/>
      <c r="O4526" s="397"/>
      <c r="P4526" s="397"/>
      <c r="Q4526" s="421"/>
      <c r="R4526" s="422"/>
      <c r="S4526" s="423"/>
      <c r="T4526" s="431"/>
      <c r="U4526" s="431"/>
      <c r="V4526" s="431"/>
      <c r="W4526" s="431"/>
      <c r="X4526" s="431"/>
      <c r="Y4526" s="432"/>
      <c r="Z4526" s="488">
        <v>10</v>
      </c>
      <c r="AA4526" s="488" t="s">
        <v>35</v>
      </c>
      <c r="AB4526" s="488" t="s">
        <v>1016</v>
      </c>
      <c r="AC4526" s="488" t="s">
        <v>1039</v>
      </c>
      <c r="AD4526" s="482"/>
      <c r="AE4526" s="482"/>
      <c r="AF4526" s="482"/>
      <c r="AG4526" s="695" t="str">
        <f t="shared" si="367"/>
        <v>UNIDAD Y GRANDEZA</v>
      </c>
      <c r="AH4526" s="695" t="str">
        <f t="shared" si="368"/>
        <v>UNIDAD Y GRANDEZA</v>
      </c>
      <c r="AI4526" s="695" t="str">
        <f t="shared" si="369"/>
        <v>1</v>
      </c>
      <c r="AJ4526" s="695" t="str">
        <f t="shared" si="370"/>
        <v>1</v>
      </c>
    </row>
    <row r="4527" spans="1:36" s="385" customFormat="1" ht="16" hidden="1" customHeight="1" thickBot="1" x14ac:dyDescent="0.4">
      <c r="A4527" s="746">
        <f>Tabla3[[#This Row],[MUNICIPIO]]</f>
        <v>10</v>
      </c>
      <c r="B4527" s="747">
        <f>VLOOKUP($Z4527,Funcionarios_Bloque!$A$2:$D$40,3,FALSE)</f>
        <v>7</v>
      </c>
      <c r="C4527" s="747">
        <f>VLOOKUP($Z4527,Funcionarios_Bloque!$A$2:$D$40,4,FALSE)</f>
        <v>11</v>
      </c>
      <c r="D4527" s="748">
        <f>VLOOKUP($Z4519,'Bases 2025'!$G$6851:$Z$6889,3,FALSE)</f>
        <v>235</v>
      </c>
      <c r="E4527" s="788">
        <f>VLOOKUP($Z4519,'Bases 2025'!$G$6851:$Z$6889,4,FALSE)</f>
        <v>0</v>
      </c>
      <c r="F4527" s="788">
        <f>VLOOKUP($Z4519,'Bases 2025'!$G$6851:$Z$6889,5,FALSE)</f>
        <v>326</v>
      </c>
      <c r="G4527" s="788">
        <f>VLOOKUP($Z4519,'Bases 2025'!$G$6851:$Z$6889,6,FALSE)</f>
        <v>479</v>
      </c>
      <c r="H4527" s="788">
        <f>VLOOKUP($Z4519,'Bases 2025'!$G$6851:$Z$6889,7,FALSE)</f>
        <v>802</v>
      </c>
      <c r="I4527" s="788">
        <f>VLOOKUP($Z4519,'Bases 2025'!$G$6851:$Z$6889,8,FALSE)</f>
        <v>567</v>
      </c>
      <c r="J4527" s="788">
        <f>VLOOKUP($Z4519,'Bases 2025'!$G$6851:$Z$6889,9,FALSE)</f>
        <v>0</v>
      </c>
      <c r="K4527" s="788">
        <f>VLOOKUP($Z4519,'Bases 2025'!$G$6851:$Z$6889,10,FALSE)</f>
        <v>0</v>
      </c>
      <c r="L4527" s="788">
        <f>VLOOKUP($Z4519,'Bases 2025'!$G$6851:$Z$6889,11,FALSE)</f>
        <v>0</v>
      </c>
      <c r="M4527" s="789">
        <f>VLOOKUP($Z4519,'Bases 2025'!$G$6851:$Z$6889,12,FALSE)</f>
        <v>0</v>
      </c>
      <c r="N4527" s="789">
        <f>VLOOKUP($Z4519,'Bases 2025'!$G$6851:$Z$6889,13,FALSE)</f>
        <v>0</v>
      </c>
      <c r="O4527" s="534">
        <f>VLOOKUP($Z4519,'Bases 2025'!$G$6851:$Z$6889,14,FALSE)</f>
        <v>0</v>
      </c>
      <c r="P4527" s="534">
        <f>VLOOKUP($Z4519,'Bases 2025'!$G$6851:$Z$6889,15,FALSE)</f>
        <v>29</v>
      </c>
      <c r="Q4527" s="535">
        <f>VLOOKUP($Z4519,'Bases 2025'!$G$6851:$Z$6889,16,FALSE)</f>
        <v>2203</v>
      </c>
      <c r="R4527" s="750">
        <f>VLOOKUP($Z4519,'Bases 2025'!$G$6851:$Z$6889,17,FALSE)</f>
        <v>3399</v>
      </c>
      <c r="S4527" s="751">
        <f>VLOOKUP($Z4519,'Bases 2025'!$G$6851:$Z$6889,18,FALSE)</f>
        <v>0.64813180347160926</v>
      </c>
      <c r="T4527" s="773"/>
      <c r="U4527" s="773"/>
      <c r="V4527" s="773"/>
      <c r="W4527" s="773"/>
      <c r="X4527" s="773"/>
      <c r="Y4527" s="774"/>
      <c r="Z4527" s="775">
        <v>10</v>
      </c>
      <c r="AA4527" s="775" t="s">
        <v>35</v>
      </c>
      <c r="AB4527" s="775" t="s">
        <v>1016</v>
      </c>
      <c r="AC4527" s="775" t="s">
        <v>1039</v>
      </c>
      <c r="AD4527" s="752"/>
      <c r="AE4527" s="752">
        <f>LARGE(Tabla3[[#This Row],[UNIDAD Y GRANDEZA]:[MORENA]],1)</f>
        <v>802</v>
      </c>
      <c r="AF4527" s="752">
        <f>LARGE(Tabla3[[#This Row],[UNIDAD Y GRANDEZA]:[MORENA]],2)</f>
        <v>567</v>
      </c>
      <c r="AG4527" s="696" t="str">
        <f t="shared" si="367"/>
        <v/>
      </c>
      <c r="AH4527" s="696" t="str">
        <f t="shared" si="368"/>
        <v/>
      </c>
      <c r="AI4527" s="696" t="str">
        <f t="shared" si="369"/>
        <v/>
      </c>
      <c r="AJ4527" s="696" t="str">
        <f t="shared" si="370"/>
        <v/>
      </c>
    </row>
    <row r="4528" spans="1:36" s="392" customFormat="1" ht="16" hidden="1" customHeight="1" thickTop="1" thickBot="1" x14ac:dyDescent="0.4">
      <c r="A4528" s="424"/>
      <c r="B4528" s="425"/>
      <c r="C4528" s="476"/>
      <c r="D4528" s="456">
        <f>D4527/$Q4527</f>
        <v>0.10667271901951884</v>
      </c>
      <c r="E4528" s="460"/>
      <c r="F4528" s="460">
        <f>F4527/$Q4527</f>
        <v>0.14798002723558784</v>
      </c>
      <c r="G4528" s="460">
        <f>G4527/$Q4527</f>
        <v>0.2174307762142533</v>
      </c>
      <c r="H4528" s="460">
        <f>H4527/$Q4527</f>
        <v>0.36404902405810258</v>
      </c>
      <c r="I4528" s="460">
        <f>I4527/$Q4527</f>
        <v>0.25737630503858377</v>
      </c>
      <c r="J4528" s="460"/>
      <c r="K4528" s="460"/>
      <c r="L4528" s="460"/>
      <c r="M4528" s="460"/>
      <c r="N4528" s="460"/>
      <c r="O4528" s="460">
        <f>O4527/$Q4527</f>
        <v>0</v>
      </c>
      <c r="P4528" s="460">
        <f>P4527/$Q4527</f>
        <v>1.3163867453472538E-2</v>
      </c>
      <c r="Q4528" s="461">
        <f>Q4527/$Q4527</f>
        <v>1</v>
      </c>
      <c r="R4528" s="553"/>
      <c r="S4528" s="428"/>
      <c r="T4528" s="427"/>
      <c r="U4528" s="427"/>
      <c r="V4528" s="427"/>
      <c r="W4528" s="427"/>
      <c r="X4528" s="427"/>
      <c r="Y4528" s="428"/>
      <c r="Z4528" s="488">
        <v>10</v>
      </c>
      <c r="AA4528" s="488" t="s">
        <v>35</v>
      </c>
      <c r="AB4528" s="488" t="s">
        <v>1016</v>
      </c>
      <c r="AC4528" s="488" t="s">
        <v>1039</v>
      </c>
      <c r="AD4528" s="488"/>
      <c r="AE4528" s="488"/>
      <c r="AF4528" s="488"/>
      <c r="AG4528" s="697" t="str">
        <f t="shared" si="367"/>
        <v>UNIDAD Y GRANDEZA</v>
      </c>
      <c r="AH4528" s="697" t="str">
        <f t="shared" si="368"/>
        <v>UNIDAD Y GRANDEZA</v>
      </c>
      <c r="AI4528" s="697" t="str">
        <f t="shared" si="369"/>
        <v>1</v>
      </c>
      <c r="AJ4528" s="697" t="str">
        <f t="shared" si="370"/>
        <v>1</v>
      </c>
    </row>
    <row r="4529" spans="1:36" s="392" customFormat="1" ht="16" hidden="1" customHeight="1" thickTop="1" thickBot="1" x14ac:dyDescent="0.35">
      <c r="A4529" s="474"/>
      <c r="B4529" s="475"/>
      <c r="C4529" s="474"/>
      <c r="D4529" s="399"/>
      <c r="E4529" s="468"/>
      <c r="F4529" s="468"/>
      <c r="G4529" s="468"/>
      <c r="H4529" s="468"/>
      <c r="I4529" s="479"/>
      <c r="J4529" s="479"/>
      <c r="K4529" s="479"/>
      <c r="L4529" s="479"/>
      <c r="M4529" s="479"/>
      <c r="N4529" s="479"/>
      <c r="O4529" s="499"/>
      <c r="P4529" s="499"/>
      <c r="Q4529" s="499"/>
      <c r="R4529" s="393"/>
      <c r="S4529" s="393"/>
      <c r="T4529" s="393"/>
      <c r="U4529" s="393"/>
      <c r="V4529" s="393"/>
      <c r="W4529" s="393"/>
      <c r="X4529" s="393"/>
      <c r="Y4529" s="395"/>
      <c r="Z4529" s="487">
        <v>11</v>
      </c>
      <c r="AA4529" s="487" t="s">
        <v>36</v>
      </c>
      <c r="AB4529" s="487" t="s">
        <v>1016</v>
      </c>
      <c r="AC4529" s="487" t="s">
        <v>1039</v>
      </c>
      <c r="AD4529" s="487"/>
      <c r="AE4529" s="487"/>
      <c r="AF4529" s="487"/>
      <c r="AG4529" s="697" t="str">
        <f t="shared" si="367"/>
        <v>UNIDAD Y GRANDEZA</v>
      </c>
      <c r="AH4529" s="697" t="str">
        <f t="shared" si="368"/>
        <v>UNIDAD Y GRANDEZA</v>
      </c>
      <c r="AI4529" s="697" t="str">
        <f t="shared" si="369"/>
        <v>1</v>
      </c>
      <c r="AJ4529" s="697" t="str">
        <f t="shared" si="370"/>
        <v>1</v>
      </c>
    </row>
    <row r="4530" spans="1:36" s="33" customFormat="1" ht="17" hidden="1" customHeight="1" thickTop="1" thickBot="1" x14ac:dyDescent="0.4">
      <c r="A4530" s="317"/>
      <c r="B4530" s="317"/>
      <c r="C4530" s="360"/>
      <c r="D4530" s="361"/>
      <c r="E4530" s="308"/>
      <c r="F4530" s="309"/>
      <c r="G4530" s="309"/>
      <c r="H4530" s="309"/>
      <c r="I4530" s="309"/>
      <c r="J4530" s="309"/>
      <c r="K4530" s="309" t="str">
        <f>IF(Z4530=5,"RESULTADOS POR PARTIDOS POLÍTICOS, COALICIÓN ELECTORAL PARCIAL, CANDIDATURA COMÚN E INDEPENDIENTE",IF(OR(Z4530=8,Z4530=9,Z4530=10,Z4530=11,Z4530=18),"RESULTADOS POR PARTIDOS POLÍTICOS Y COALICIÓN ELECTORAL PARCIAL",IF(OR(Z4530=20,Z4530=35),"RESULTADOS POR PARTIDOS POLÍTICOS Y CANDIDATURA COMÚN","RESULTADOS POR PARTIDOS POLÍTICOS, COALICIÓN ELECTORAL PARCIAL Y CANDIDATURA COMÚN")))&amp;" POR MUNICIPIO"</f>
        <v>RESULTADOS POR PARTIDOS POLÍTICOS Y COALICIÓN ELECTORAL PARCIAL POR MUNICIPIO</v>
      </c>
      <c r="L4530" s="309"/>
      <c r="M4530" s="309"/>
      <c r="N4530" s="309"/>
      <c r="O4530" s="309"/>
      <c r="P4530" s="309"/>
      <c r="Q4530" s="309"/>
      <c r="R4530" s="309"/>
      <c r="S4530" s="309"/>
      <c r="T4530" s="309"/>
      <c r="U4530" s="309"/>
      <c r="V4530" s="310"/>
      <c r="W4530" s="311"/>
      <c r="X4530" s="312"/>
      <c r="Y4530" s="509"/>
      <c r="Z4530" s="483">
        <v>11</v>
      </c>
      <c r="AA4530" s="482" t="s">
        <v>36</v>
      </c>
      <c r="AB4530" s="482" t="s">
        <v>1016</v>
      </c>
      <c r="AC4530" s="482" t="s">
        <v>1039</v>
      </c>
      <c r="AD4530" s="482"/>
      <c r="AE4530" s="482"/>
      <c r="AF4530" s="482"/>
      <c r="AG4530" s="695" t="str">
        <f t="shared" si="367"/>
        <v>UNIDAD Y GRANDEZA</v>
      </c>
      <c r="AH4530" s="695" t="str">
        <f t="shared" si="368"/>
        <v>UNIDAD Y GRANDEZA</v>
      </c>
      <c r="AI4530" s="695" t="str">
        <f t="shared" si="369"/>
        <v>1</v>
      </c>
      <c r="AJ4530" s="695" t="str">
        <f t="shared" si="370"/>
        <v>1</v>
      </c>
    </row>
    <row r="4531" spans="1:36" s="33" customFormat="1" ht="63" hidden="1" customHeight="1" thickBot="1" x14ac:dyDescent="0.4">
      <c r="A4531" s="303"/>
      <c r="B4531" s="303"/>
      <c r="C4531" s="316" t="s">
        <v>5493</v>
      </c>
      <c r="D4531" s="349"/>
      <c r="E4531" s="462">
        <f>E4535</f>
        <v>0</v>
      </c>
      <c r="F4531" s="463">
        <f t="shared" ref="F4531:O4531" si="378">F4535</f>
        <v>18</v>
      </c>
      <c r="G4531" s="463">
        <f t="shared" si="378"/>
        <v>1558</v>
      </c>
      <c r="H4531" s="464">
        <f t="shared" si="378"/>
        <v>43</v>
      </c>
      <c r="I4531" s="464">
        <f t="shared" si="378"/>
        <v>90</v>
      </c>
      <c r="J4531" s="464">
        <f t="shared" si="378"/>
        <v>3</v>
      </c>
      <c r="K4531" s="464">
        <f t="shared" si="378"/>
        <v>620</v>
      </c>
      <c r="L4531" s="464">
        <f t="shared" si="378"/>
        <v>0</v>
      </c>
      <c r="M4531" s="464">
        <f t="shared" si="378"/>
        <v>0</v>
      </c>
      <c r="N4531" s="464">
        <f t="shared" si="378"/>
        <v>0</v>
      </c>
      <c r="O4531" s="463">
        <f t="shared" si="378"/>
        <v>0</v>
      </c>
      <c r="P4531" s="278"/>
      <c r="Q4531" s="278"/>
      <c r="R4531" s="278"/>
      <c r="S4531" s="278"/>
      <c r="T4531" s="278"/>
      <c r="U4531" s="278"/>
      <c r="V4531" s="278"/>
      <c r="W4531" s="286" t="s">
        <v>1019</v>
      </c>
      <c r="X4531" s="280" t="s">
        <v>1020</v>
      </c>
      <c r="Y4531" s="510" t="s">
        <v>1021</v>
      </c>
      <c r="Z4531" s="483">
        <v>11</v>
      </c>
      <c r="AA4531" s="483" t="s">
        <v>36</v>
      </c>
      <c r="AB4531" s="482" t="s">
        <v>1016</v>
      </c>
      <c r="AC4531" s="482" t="s">
        <v>1039</v>
      </c>
      <c r="AD4531" s="482"/>
      <c r="AE4531" s="482"/>
      <c r="AF4531" s="482"/>
      <c r="AG4531" s="695" t="str">
        <f t="shared" si="367"/>
        <v>UNIDAD Y GRANDEZA</v>
      </c>
      <c r="AH4531" s="695" t="str">
        <f t="shared" si="368"/>
        <v>UNIDAD Y GRANDEZA</v>
      </c>
      <c r="AI4531" s="695" t="str">
        <f t="shared" si="369"/>
        <v>1</v>
      </c>
      <c r="AJ4531" s="695" t="str">
        <f t="shared" si="370"/>
        <v>1</v>
      </c>
    </row>
    <row r="4532" spans="1:36" s="33" customFormat="1" ht="10" hidden="1" customHeight="1" thickTop="1" thickBot="1" x14ac:dyDescent="0.4">
      <c r="A4532" s="304"/>
      <c r="B4532" s="305"/>
      <c r="C4532" s="305"/>
      <c r="D4532" s="305"/>
      <c r="E4532" s="298"/>
      <c r="F4532" s="298"/>
      <c r="G4532" s="298"/>
      <c r="H4532" s="298"/>
      <c r="I4532" s="298"/>
      <c r="J4532" s="298"/>
      <c r="K4532" s="298"/>
      <c r="L4532" s="298"/>
      <c r="M4532" s="298"/>
      <c r="N4532" s="298"/>
      <c r="O4532" s="298"/>
      <c r="P4532" s="281" t="s">
        <v>1043</v>
      </c>
      <c r="Q4532" s="282"/>
      <c r="R4532" s="282"/>
      <c r="S4532" s="283"/>
      <c r="T4532" s="398"/>
      <c r="U4532" s="398"/>
      <c r="V4532" s="398"/>
      <c r="W4532" s="286" t="s">
        <v>1022</v>
      </c>
      <c r="X4532" s="284"/>
      <c r="Y4532" s="511"/>
      <c r="Z4532" s="483">
        <v>11</v>
      </c>
      <c r="AA4532" s="483" t="s">
        <v>36</v>
      </c>
      <c r="AB4532" s="482" t="s">
        <v>1016</v>
      </c>
      <c r="AC4532" s="482" t="s">
        <v>1039</v>
      </c>
      <c r="AD4532" s="482"/>
      <c r="AE4532" s="482"/>
      <c r="AF4532" s="482"/>
      <c r="AG4532" s="695" t="str">
        <f t="shared" si="367"/>
        <v>UNIDAD Y GRANDEZA</v>
      </c>
      <c r="AH4532" s="695" t="str">
        <f t="shared" si="368"/>
        <v>UNIDAD Y GRANDEZA</v>
      </c>
      <c r="AI4532" s="695" t="str">
        <f t="shared" si="369"/>
        <v>1</v>
      </c>
      <c r="AJ4532" s="695" t="str">
        <f t="shared" si="370"/>
        <v>1</v>
      </c>
    </row>
    <row r="4533" spans="1:36" s="390" customFormat="1" ht="38" hidden="1" customHeight="1" thickBot="1" x14ac:dyDescent="0.35">
      <c r="A4533" s="306" t="s">
        <v>1044</v>
      </c>
      <c r="B4533" s="299" t="str">
        <f>IF(OR(Z4530=5,Z4530=8,Z4530=24,Z4530=33),"SECCIONES, VOTO ANTICIPADO (VA) Y VOTO EN PRISIÓN PREVENTIVA (VPP)",IF(OR(Z4530=1,Z4530=2,Z4530=4,Z4530=7,Z4530=9,Z4530=15,Z4530=21,Z4530=25,Z4530=29,Z4530=36,Z4530=39),"SECCIONES Y VOTO ANTICIPADO (VA)","SECCIONES"))</f>
        <v>SECCIONES</v>
      </c>
      <c r="C4533" s="299" t="s">
        <v>996</v>
      </c>
      <c r="D4533" s="299" t="s">
        <v>1032</v>
      </c>
      <c r="E4533" s="299" t="s">
        <v>1042</v>
      </c>
      <c r="F4533" s="299" t="s">
        <v>1023</v>
      </c>
      <c r="G4533" s="299" t="s">
        <v>128</v>
      </c>
      <c r="H4533" s="299" t="s">
        <v>1037</v>
      </c>
      <c r="I4533" s="299" t="s">
        <v>814</v>
      </c>
      <c r="J4533" s="299" t="s">
        <v>815</v>
      </c>
      <c r="K4533" s="300" t="s">
        <v>91</v>
      </c>
      <c r="L4533" s="299" t="s">
        <v>1024</v>
      </c>
      <c r="M4533" s="299" t="s">
        <v>1035</v>
      </c>
      <c r="N4533" s="299" t="s">
        <v>1036</v>
      </c>
      <c r="O4533" s="299" t="s">
        <v>1040</v>
      </c>
      <c r="P4533" s="302" t="s">
        <v>1025</v>
      </c>
      <c r="Q4533" s="302" t="s">
        <v>1026</v>
      </c>
      <c r="R4533" s="302" t="s">
        <v>1027</v>
      </c>
      <c r="S4533" s="302" t="s">
        <v>1028</v>
      </c>
      <c r="T4533" s="301" t="s">
        <v>5488</v>
      </c>
      <c r="U4533" s="301" t="s">
        <v>1038</v>
      </c>
      <c r="V4533" s="301" t="s">
        <v>807</v>
      </c>
      <c r="W4533" s="387"/>
      <c r="X4533" s="388"/>
      <c r="Y4533" s="512"/>
      <c r="Z4533" s="483">
        <v>11</v>
      </c>
      <c r="AA4533" s="483" t="s">
        <v>36</v>
      </c>
      <c r="AB4533" s="482" t="s">
        <v>1016</v>
      </c>
      <c r="AC4533" s="482" t="s">
        <v>1039</v>
      </c>
      <c r="AD4533" s="482"/>
      <c r="AE4533" s="482"/>
      <c r="AF4533" s="482"/>
      <c r="AG4533" s="695" t="str">
        <f t="shared" si="367"/>
        <v>CERO</v>
      </c>
      <c r="AH4533" s="695" t="str">
        <f t="shared" si="368"/>
        <v>CERO</v>
      </c>
      <c r="AI4533" s="695" t="str">
        <f t="shared" si="369"/>
        <v>0</v>
      </c>
      <c r="AJ4533" s="695" t="str">
        <f t="shared" si="370"/>
        <v>0</v>
      </c>
    </row>
    <row r="4534" spans="1:36" s="33" customFormat="1" ht="10" hidden="1" customHeight="1" x14ac:dyDescent="0.35">
      <c r="A4534" s="324"/>
      <c r="B4534" s="325"/>
      <c r="C4534" s="325"/>
      <c r="D4534" s="325"/>
      <c r="E4534" s="397"/>
      <c r="F4534" s="397"/>
      <c r="G4534" s="397"/>
      <c r="H4534" s="397"/>
      <c r="I4534" s="397"/>
      <c r="J4534" s="397"/>
      <c r="K4534" s="397"/>
      <c r="L4534" s="397"/>
      <c r="M4534" s="397"/>
      <c r="N4534" s="397"/>
      <c r="O4534" s="397"/>
      <c r="P4534" s="785"/>
      <c r="Q4534" s="397"/>
      <c r="R4534" s="397"/>
      <c r="S4534" s="397"/>
      <c r="T4534" s="397"/>
      <c r="U4534" s="470"/>
      <c r="V4534" s="470"/>
      <c r="W4534" s="327"/>
      <c r="X4534" s="328"/>
      <c r="Y4534" s="513"/>
      <c r="Z4534" s="483">
        <v>11</v>
      </c>
      <c r="AA4534" s="483" t="s">
        <v>36</v>
      </c>
      <c r="AB4534" s="482" t="s">
        <v>1016</v>
      </c>
      <c r="AC4534" s="482" t="s">
        <v>1039</v>
      </c>
      <c r="AD4534" s="482"/>
      <c r="AE4534" s="482"/>
      <c r="AF4534" s="482"/>
      <c r="AG4534" s="695" t="str">
        <f t="shared" si="367"/>
        <v>UNIDAD Y GRANDEZA</v>
      </c>
      <c r="AH4534" s="695" t="str">
        <f t="shared" si="368"/>
        <v>UNIDAD Y GRANDEZA</v>
      </c>
      <c r="AI4534" s="695" t="str">
        <f t="shared" si="369"/>
        <v>1</v>
      </c>
      <c r="AJ4534" s="695" t="str">
        <f t="shared" si="370"/>
        <v>1</v>
      </c>
    </row>
    <row r="4535" spans="1:36" s="385" customFormat="1" ht="16" hidden="1" customHeight="1" thickBot="1" x14ac:dyDescent="0.4">
      <c r="A4535" s="746">
        <f>Tabla3[[#This Row],[MUNICIPIO]]</f>
        <v>11</v>
      </c>
      <c r="B4535" s="747">
        <f>VLOOKUP($Z4535,Funcionarios_Bloque!$A$2:$D$40,3,FALSE)</f>
        <v>16</v>
      </c>
      <c r="C4535" s="747">
        <f>VLOOKUP($Z4535,Funcionarios_Bloque!$A$2:$D$40,4,FALSE)</f>
        <v>17</v>
      </c>
      <c r="D4535" s="836">
        <f>VLOOKUP($Z4535,'Bases 2025'!$G$6761:$AH$6800,3,FALSE)</f>
        <v>504</v>
      </c>
      <c r="E4535" s="837">
        <f>VLOOKUP($Z4535,'Bases 2025'!$G$6761:$AH$6800,4,FALSE)</f>
        <v>0</v>
      </c>
      <c r="F4535" s="836">
        <f>VLOOKUP($Z4535,'Bases 2025'!$G$6761:$AH$6800,5,FALSE)</f>
        <v>18</v>
      </c>
      <c r="G4535" s="749">
        <f>VLOOKUP($Z4535,'Bases 2025'!$G$6761:$AH$6800,6,FALSE)</f>
        <v>1558</v>
      </c>
      <c r="H4535" s="836">
        <f>VLOOKUP($Z4535,'Bases 2025'!$G$6761:$AH$6800,7,FALSE)</f>
        <v>43</v>
      </c>
      <c r="I4535" s="836">
        <f>VLOOKUP($Z4535,'Bases 2025'!$G$6761:$AH$6800,8,FALSE)</f>
        <v>90</v>
      </c>
      <c r="J4535" s="836">
        <f>VLOOKUP($Z4535,'Bases 2025'!$G$6761:$AH$6800,9,FALSE)</f>
        <v>3</v>
      </c>
      <c r="K4535" s="836">
        <f>VLOOKUP($Z4535,'Bases 2025'!$G$6761:$AH$6800,10,FALSE)</f>
        <v>620</v>
      </c>
      <c r="L4535" s="837">
        <f>VLOOKUP($Z4535,'Bases 2025'!$G$6761:$AH$6800,11,FALSE)</f>
        <v>0</v>
      </c>
      <c r="M4535" s="837">
        <f>VLOOKUP($Z4535,'Bases 2025'!$G$6761:$AH$6800,12,FALSE)</f>
        <v>0</v>
      </c>
      <c r="N4535" s="837">
        <f>VLOOKUP($Z4535,'Bases 2025'!$G$6761:$AH$6800,13,FALSE)</f>
        <v>0</v>
      </c>
      <c r="O4535" s="837">
        <f>VLOOKUP($Z4535,'Bases 2025'!$G$6761:$AH$6800,14,FALSE)</f>
        <v>0</v>
      </c>
      <c r="P4535" s="836">
        <f>VLOOKUP($Z4535,'Bases 2025'!$G$6761:$AH$6800,15,FALSE)</f>
        <v>214</v>
      </c>
      <c r="Q4535" s="836">
        <f>VLOOKUP($Z4535,'Bases 2025'!$G$6761:$AH$6800,16,FALSE)</f>
        <v>16</v>
      </c>
      <c r="R4535" s="836">
        <f>VLOOKUP($Z4535,'Bases 2025'!$G$6761:$AH$6800,17,FALSE)</f>
        <v>32</v>
      </c>
      <c r="S4535" s="836">
        <f>VLOOKUP($Z4535,'Bases 2025'!$G$6761:$AH$6800,18,FALSE)</f>
        <v>39</v>
      </c>
      <c r="T4535" s="749">
        <f>VLOOKUP($Z4535,'Bases 2025'!$G$6761:$AH$6800,19,FALSE)</f>
        <v>1054</v>
      </c>
      <c r="U4535" s="836">
        <f>VLOOKUP($Z4535,'Bases 2025'!$G$6761:$AH$6800,20,FALSE)</f>
        <v>0</v>
      </c>
      <c r="V4535" s="836">
        <f>VLOOKUP($Z4535,'Bases 2025'!$G$6761:$AH$6800,21,FALSE)</f>
        <v>80</v>
      </c>
      <c r="W4535" s="749">
        <f>VLOOKUP($Z4535,'Bases 2025'!$G$6761:$AH$6800,22,FALSE)</f>
        <v>2713</v>
      </c>
      <c r="X4535" s="750">
        <f>VLOOKUP($Z4535,'Bases 2025'!$G$6761:$AH$6800,23,FALSE)</f>
        <v>4548</v>
      </c>
      <c r="Y4535" s="751">
        <f>VLOOKUP($Z4535,'Bases 2025'!$G$6761:$AH$6800,24,FALSE)</f>
        <v>0.5965259454705365</v>
      </c>
      <c r="Z4535" s="752">
        <v>11</v>
      </c>
      <c r="AA4535" s="752" t="s">
        <v>36</v>
      </c>
      <c r="AB4535" s="752" t="s">
        <v>1016</v>
      </c>
      <c r="AC4535" s="752" t="s">
        <v>1039</v>
      </c>
      <c r="AD4535" s="752"/>
      <c r="AE4535" s="752">
        <f>VLOOKUP($Z4535,'Bases 2025'!$G$6761:$AH$6800,27,FALSE)</f>
        <v>1558</v>
      </c>
      <c r="AF4535" s="752">
        <f>VLOOKUP($Z4535,'Bases 2025'!$G$6761:$AH$6800,28,FALSE)</f>
        <v>1054</v>
      </c>
      <c r="AG4535" s="696" t="str">
        <f t="shared" si="367"/>
        <v>PRI</v>
      </c>
      <c r="AH4535" s="696" t="str">
        <f t="shared" si="368"/>
        <v>SIGAMOS HACIENDO HISTORIA</v>
      </c>
      <c r="AI4535" s="696" t="str">
        <f t="shared" si="369"/>
        <v>4</v>
      </c>
      <c r="AJ4535" s="696" t="str">
        <f t="shared" si="370"/>
        <v>2</v>
      </c>
    </row>
    <row r="4536" spans="1:36" s="392" customFormat="1" ht="16" hidden="1" customHeight="1" thickTop="1" thickBot="1" x14ac:dyDescent="0.4">
      <c r="A4536" s="437"/>
      <c r="B4536" s="438"/>
      <c r="C4536" s="437"/>
      <c r="D4536" s="833">
        <f>D4535/$W4535</f>
        <v>0.18577220788794693</v>
      </c>
      <c r="E4536" s="834"/>
      <c r="F4536" s="834">
        <f t="shared" ref="F4536:K4536" si="379">F4535/$W4535</f>
        <v>6.6347217102838184E-3</v>
      </c>
      <c r="G4536" s="834">
        <f t="shared" si="379"/>
        <v>0.57427202359012164</v>
      </c>
      <c r="H4536" s="834">
        <f t="shared" si="379"/>
        <v>1.5849612974566898E-2</v>
      </c>
      <c r="I4536" s="834">
        <f t="shared" si="379"/>
        <v>3.3173608551419091E-2</v>
      </c>
      <c r="J4536" s="834">
        <f t="shared" si="379"/>
        <v>1.1057869517139699E-3</v>
      </c>
      <c r="K4536" s="834">
        <f t="shared" si="379"/>
        <v>0.22852930335422042</v>
      </c>
      <c r="L4536" s="834"/>
      <c r="M4536" s="834"/>
      <c r="N4536" s="834"/>
      <c r="O4536" s="834"/>
      <c r="P4536" s="834">
        <f t="shared" ref="P4536:W4536" si="380">P4535/$W4535</f>
        <v>7.8879469222263174E-2</v>
      </c>
      <c r="Q4536" s="834">
        <f t="shared" si="380"/>
        <v>5.8975304091411721E-3</v>
      </c>
      <c r="R4536" s="834">
        <f t="shared" si="380"/>
        <v>1.1795060818282344E-2</v>
      </c>
      <c r="S4536" s="834">
        <f t="shared" si="380"/>
        <v>1.4375230372281608E-2</v>
      </c>
      <c r="T4536" s="834">
        <f t="shared" si="380"/>
        <v>0.38849981570217473</v>
      </c>
      <c r="U4536" s="834">
        <f t="shared" si="380"/>
        <v>0</v>
      </c>
      <c r="V4536" s="834">
        <f t="shared" si="380"/>
        <v>2.9487652045705862E-2</v>
      </c>
      <c r="W4536" s="835">
        <f t="shared" si="380"/>
        <v>1</v>
      </c>
      <c r="X4536" s="457"/>
      <c r="Y4536" s="449"/>
      <c r="Z4536" s="488">
        <v>11</v>
      </c>
      <c r="AA4536" s="488" t="s">
        <v>36</v>
      </c>
      <c r="AB4536" s="488" t="s">
        <v>1016</v>
      </c>
      <c r="AC4536" s="488" t="s">
        <v>1039</v>
      </c>
      <c r="AD4536" s="488"/>
      <c r="AE4536" s="488"/>
      <c r="AF4536" s="488"/>
      <c r="AG4536" s="697" t="str">
        <f t="shared" si="367"/>
        <v>UNIDAD Y GRANDEZA</v>
      </c>
      <c r="AH4536" s="697" t="str">
        <f t="shared" si="368"/>
        <v>UNIDAD Y GRANDEZA</v>
      </c>
      <c r="AI4536" s="697" t="str">
        <f t="shared" si="369"/>
        <v>1</v>
      </c>
      <c r="AJ4536" s="697" t="str">
        <f t="shared" si="370"/>
        <v>1</v>
      </c>
    </row>
    <row r="4537" spans="1:36" s="323" customFormat="1" ht="16" hidden="1" customHeight="1" thickTop="1" thickBot="1" x14ac:dyDescent="0.4">
      <c r="A4537" s="439"/>
      <c r="B4537" s="440"/>
      <c r="C4537" s="439"/>
      <c r="D4537" s="441"/>
      <c r="E4537" s="489"/>
      <c r="F4537" s="443"/>
      <c r="G4537" s="443"/>
      <c r="H4537" s="443"/>
      <c r="I4537" s="443"/>
      <c r="J4537" s="443"/>
      <c r="K4537" s="443"/>
      <c r="L4537" s="443"/>
      <c r="M4537" s="443"/>
      <c r="N4537" s="443"/>
      <c r="O4537" s="443"/>
      <c r="P4537" s="443"/>
      <c r="Q4537" s="443"/>
      <c r="R4537" s="443"/>
      <c r="S4537" s="443"/>
      <c r="T4537" s="447"/>
      <c r="U4537" s="447"/>
      <c r="V4537" s="447"/>
      <c r="W4537" s="447"/>
      <c r="X4537" s="447"/>
      <c r="Y4537" s="448"/>
      <c r="Z4537" s="488">
        <v>11</v>
      </c>
      <c r="AA4537" s="488" t="s">
        <v>36</v>
      </c>
      <c r="AB4537" s="488" t="s">
        <v>1016</v>
      </c>
      <c r="AC4537" s="488" t="s">
        <v>1039</v>
      </c>
      <c r="AD4537" s="488"/>
      <c r="AE4537" s="488"/>
      <c r="AF4537" s="488"/>
      <c r="AG4537" s="695" t="str">
        <f t="shared" si="367"/>
        <v>UNIDAD Y GRANDEZA</v>
      </c>
      <c r="AH4537" s="695" t="str">
        <f t="shared" si="368"/>
        <v>UNIDAD Y GRANDEZA</v>
      </c>
      <c r="AI4537" s="695" t="str">
        <f t="shared" si="369"/>
        <v>1</v>
      </c>
      <c r="AJ4537" s="695" t="str">
        <f t="shared" si="370"/>
        <v>1</v>
      </c>
    </row>
    <row r="4538" spans="1:36" s="33" customFormat="1" ht="17" hidden="1" customHeight="1" thickTop="1" thickBot="1" x14ac:dyDescent="0.4">
      <c r="A4538" s="317"/>
      <c r="B4538" s="317"/>
      <c r="C4538" s="360"/>
      <c r="D4538" s="361"/>
      <c r="E4538" s="308"/>
      <c r="F4538" s="309"/>
      <c r="G4538" s="309"/>
      <c r="H4538" s="309" t="str">
        <f>IF(Z453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538" s="309"/>
      <c r="J4538" s="309"/>
      <c r="K4538" s="309"/>
      <c r="L4538" s="309"/>
      <c r="M4538" s="309"/>
      <c r="N4538" s="309"/>
      <c r="O4538" s="309"/>
      <c r="P4538" s="309"/>
      <c r="Q4538" s="400"/>
      <c r="R4538" s="401"/>
      <c r="S4538" s="402"/>
      <c r="T4538" s="429"/>
      <c r="U4538" s="427"/>
      <c r="V4538" s="427"/>
      <c r="W4538" s="427"/>
      <c r="X4538" s="427"/>
      <c r="Y4538" s="428"/>
      <c r="Z4538" s="488">
        <v>11</v>
      </c>
      <c r="AA4538" s="488" t="s">
        <v>36</v>
      </c>
      <c r="AB4538" s="488" t="s">
        <v>1016</v>
      </c>
      <c r="AC4538" s="488" t="s">
        <v>1039</v>
      </c>
      <c r="AD4538" s="482"/>
      <c r="AE4538" s="482"/>
      <c r="AF4538" s="482"/>
      <c r="AG4538" s="695" t="str">
        <f t="shared" si="367"/>
        <v>UNIDAD Y GRANDEZA</v>
      </c>
      <c r="AH4538" s="695" t="str">
        <f t="shared" si="368"/>
        <v>UNIDAD Y GRANDEZA</v>
      </c>
      <c r="AI4538" s="695" t="str">
        <f t="shared" si="369"/>
        <v>1</v>
      </c>
      <c r="AJ4538" s="695" t="str">
        <f t="shared" si="370"/>
        <v>1</v>
      </c>
    </row>
    <row r="4539" spans="1:36" s="33" customFormat="1" ht="63" hidden="1" customHeight="1" thickBot="1" x14ac:dyDescent="0.4">
      <c r="A4539" s="303"/>
      <c r="B4539" s="303"/>
      <c r="C4539" s="316" t="s">
        <v>5493</v>
      </c>
      <c r="D4539" s="349"/>
      <c r="E4539" s="544">
        <f>E4543</f>
        <v>18</v>
      </c>
      <c r="F4539" s="544">
        <f t="shared" ref="F4539:N4539" si="381">F4543</f>
        <v>1558</v>
      </c>
      <c r="G4539" s="544">
        <f t="shared" si="381"/>
        <v>138</v>
      </c>
      <c r="H4539" s="544">
        <f t="shared" si="381"/>
        <v>188</v>
      </c>
      <c r="I4539" s="544">
        <f t="shared" si="381"/>
        <v>3</v>
      </c>
      <c r="J4539" s="544">
        <f t="shared" si="381"/>
        <v>728</v>
      </c>
      <c r="K4539" s="544">
        <f t="shared" si="381"/>
        <v>0</v>
      </c>
      <c r="L4539" s="544">
        <f t="shared" si="381"/>
        <v>0</v>
      </c>
      <c r="M4539" s="544">
        <f t="shared" si="381"/>
        <v>0</v>
      </c>
      <c r="N4539" s="544">
        <f t="shared" si="381"/>
        <v>0</v>
      </c>
      <c r="O4539" s="278"/>
      <c r="P4539" s="278"/>
      <c r="Q4539" s="403" t="s">
        <v>1019</v>
      </c>
      <c r="R4539" s="404" t="s">
        <v>1020</v>
      </c>
      <c r="S4539" s="405" t="s">
        <v>1021</v>
      </c>
      <c r="T4539" s="430"/>
      <c r="U4539" s="431"/>
      <c r="V4539" s="431"/>
      <c r="W4539" s="431"/>
      <c r="X4539" s="431"/>
      <c r="Y4539" s="432"/>
      <c r="Z4539" s="488">
        <v>11</v>
      </c>
      <c r="AA4539" s="488" t="s">
        <v>36</v>
      </c>
      <c r="AB4539" s="488" t="s">
        <v>1016</v>
      </c>
      <c r="AC4539" s="488" t="s">
        <v>1039</v>
      </c>
      <c r="AD4539" s="482"/>
      <c r="AE4539" s="482"/>
      <c r="AF4539" s="482"/>
      <c r="AG4539" s="695" t="str">
        <f t="shared" si="367"/>
        <v>SIGAMOS HACIENDO HISTORIA</v>
      </c>
      <c r="AH4539" s="695" t="str">
        <f t="shared" si="368"/>
        <v>SIGAMOS HACIENDO HISTORIA</v>
      </c>
      <c r="AI4539" s="695" t="str">
        <f t="shared" si="369"/>
        <v>2</v>
      </c>
      <c r="AJ4539" s="695" t="str">
        <f t="shared" si="370"/>
        <v>2</v>
      </c>
    </row>
    <row r="4540" spans="1:36" s="33" customFormat="1" ht="10" hidden="1" customHeight="1" thickTop="1" thickBot="1" x14ac:dyDescent="0.4">
      <c r="A4540" s="304"/>
      <c r="B4540" s="305"/>
      <c r="C4540" s="305"/>
      <c r="D4540" s="305"/>
      <c r="E4540" s="298"/>
      <c r="F4540" s="298"/>
      <c r="G4540" s="298"/>
      <c r="H4540" s="298"/>
      <c r="I4540" s="298"/>
      <c r="J4540" s="298"/>
      <c r="K4540" s="298"/>
      <c r="L4540" s="298"/>
      <c r="M4540" s="298"/>
      <c r="N4540" s="298"/>
      <c r="O4540" s="398"/>
      <c r="P4540" s="398"/>
      <c r="Q4540" s="403" t="s">
        <v>1022</v>
      </c>
      <c r="R4540" s="406"/>
      <c r="S4540" s="407"/>
      <c r="T4540" s="430"/>
      <c r="U4540" s="431"/>
      <c r="V4540" s="431"/>
      <c r="W4540" s="431"/>
      <c r="X4540" s="431"/>
      <c r="Y4540" s="432"/>
      <c r="Z4540" s="488">
        <v>11</v>
      </c>
      <c r="AA4540" s="488" t="s">
        <v>36</v>
      </c>
      <c r="AB4540" s="488" t="s">
        <v>1016</v>
      </c>
      <c r="AC4540" s="488" t="s">
        <v>1039</v>
      </c>
      <c r="AD4540" s="482"/>
      <c r="AE4540" s="482"/>
      <c r="AF4540" s="482"/>
      <c r="AG4540" s="695" t="str">
        <f t="shared" si="367"/>
        <v>UNIDAD Y GRANDEZA</v>
      </c>
      <c r="AH4540" s="695" t="str">
        <f t="shared" si="368"/>
        <v>UNIDAD Y GRANDEZA</v>
      </c>
      <c r="AI4540" s="695" t="str">
        <f t="shared" si="369"/>
        <v>1</v>
      </c>
      <c r="AJ4540" s="695" t="str">
        <f t="shared" si="370"/>
        <v>1</v>
      </c>
    </row>
    <row r="4541" spans="1:36" s="390" customFormat="1" ht="38" hidden="1" customHeight="1" thickBot="1" x14ac:dyDescent="0.4">
      <c r="A4541" s="306" t="s">
        <v>1044</v>
      </c>
      <c r="B4541" s="299" t="str">
        <f>IF(OR(Z4538=5,Z4538=8,Z4538=24,Z4538=33),"SECCIONES, VOTO ANTICIPADO (VA) Y VOTO EN PRISIÓN PREVENTIVA (VPP)",IF(OR(Z4538=1,Z4538=2,Z4538=4,Z4538=7,Z4538=9,Z4538=15,Z4538=21,Z4538=25,Z4538=29,Z4538=36,Z4538=39),"SECCIONES Y VOTO ANTICIPADO (VA)","SECCIONES"))</f>
        <v>SECCIONES</v>
      </c>
      <c r="C4541" s="299" t="s">
        <v>996</v>
      </c>
      <c r="D4541" s="299" t="s">
        <v>1032</v>
      </c>
      <c r="E4541" s="299" t="s">
        <v>1023</v>
      </c>
      <c r="F4541" s="299" t="s">
        <v>128</v>
      </c>
      <c r="G4541" s="299" t="s">
        <v>1037</v>
      </c>
      <c r="H4541" s="299" t="s">
        <v>814</v>
      </c>
      <c r="I4541" s="299" t="s">
        <v>815</v>
      </c>
      <c r="J4541" s="300" t="s">
        <v>91</v>
      </c>
      <c r="K4541" s="299" t="s">
        <v>1024</v>
      </c>
      <c r="L4541" s="299" t="s">
        <v>1035</v>
      </c>
      <c r="M4541" s="299" t="s">
        <v>1036</v>
      </c>
      <c r="N4541" s="299" t="s">
        <v>1040</v>
      </c>
      <c r="O4541" s="301" t="s">
        <v>1038</v>
      </c>
      <c r="P4541" s="301" t="s">
        <v>807</v>
      </c>
      <c r="Q4541" s="408"/>
      <c r="R4541" s="406"/>
      <c r="S4541" s="407"/>
      <c r="T4541" s="430"/>
      <c r="U4541" s="431"/>
      <c r="V4541" s="431"/>
      <c r="W4541" s="431"/>
      <c r="X4541" s="431"/>
      <c r="Y4541" s="432"/>
      <c r="Z4541" s="488">
        <v>11</v>
      </c>
      <c r="AA4541" s="488" t="s">
        <v>36</v>
      </c>
      <c r="AB4541" s="488" t="s">
        <v>1016</v>
      </c>
      <c r="AC4541" s="488" t="s">
        <v>1039</v>
      </c>
      <c r="AD4541" s="482"/>
      <c r="AE4541" s="482"/>
      <c r="AF4541" s="482"/>
      <c r="AG4541" s="695" t="str">
        <f t="shared" si="367"/>
        <v>SIGAMOS HACIENDO HISTORIA</v>
      </c>
      <c r="AH4541" s="695" t="str">
        <f t="shared" si="368"/>
        <v>SIGAMOS HACIENDO HISTORIA</v>
      </c>
      <c r="AI4541" s="695" t="str">
        <f t="shared" si="369"/>
        <v>2</v>
      </c>
      <c r="AJ4541" s="695" t="str">
        <f t="shared" si="370"/>
        <v>2</v>
      </c>
    </row>
    <row r="4542" spans="1:36" s="33" customFormat="1" ht="10" hidden="1" customHeight="1" x14ac:dyDescent="0.35">
      <c r="A4542" s="324"/>
      <c r="B4542" s="325"/>
      <c r="C4542" s="325"/>
      <c r="D4542" s="325"/>
      <c r="E4542" s="397"/>
      <c r="F4542" s="397"/>
      <c r="G4542" s="397"/>
      <c r="H4542" s="397"/>
      <c r="I4542" s="397"/>
      <c r="J4542" s="397"/>
      <c r="K4542" s="397"/>
      <c r="L4542" s="397"/>
      <c r="M4542" s="397"/>
      <c r="N4542" s="397"/>
      <c r="O4542" s="397"/>
      <c r="P4542" s="397"/>
      <c r="Q4542" s="409"/>
      <c r="R4542" s="410"/>
      <c r="S4542" s="411"/>
      <c r="T4542" s="430"/>
      <c r="U4542" s="431"/>
      <c r="V4542" s="431"/>
      <c r="W4542" s="431"/>
      <c r="X4542" s="431"/>
      <c r="Y4542" s="432"/>
      <c r="Z4542" s="488">
        <v>11</v>
      </c>
      <c r="AA4542" s="488" t="s">
        <v>36</v>
      </c>
      <c r="AB4542" s="488" t="s">
        <v>1016</v>
      </c>
      <c r="AC4542" s="488" t="s">
        <v>1039</v>
      </c>
      <c r="AD4542" s="482"/>
      <c r="AE4542" s="482"/>
      <c r="AF4542" s="482"/>
      <c r="AG4542" s="695" t="str">
        <f t="shared" si="367"/>
        <v>UNIDAD Y GRANDEZA</v>
      </c>
      <c r="AH4542" s="695" t="str">
        <f t="shared" si="368"/>
        <v>UNIDAD Y GRANDEZA</v>
      </c>
      <c r="AI4542" s="695" t="str">
        <f t="shared" si="369"/>
        <v>1</v>
      </c>
      <c r="AJ4542" s="695" t="str">
        <f t="shared" si="370"/>
        <v>1</v>
      </c>
    </row>
    <row r="4543" spans="1:36" s="385" customFormat="1" ht="16" hidden="1" customHeight="1" thickBot="1" x14ac:dyDescent="0.4">
      <c r="A4543" s="746">
        <f>Tabla3[[#This Row],[MUNICIPIO]]</f>
        <v>11</v>
      </c>
      <c r="B4543" s="747">
        <f>VLOOKUP($Z4543,Funcionarios_Bloque!$A$2:$D$40,3,FALSE)</f>
        <v>16</v>
      </c>
      <c r="C4543" s="747">
        <f>VLOOKUP($Z4543,Funcionarios_Bloque!$A$2:$D$40,4,FALSE)</f>
        <v>17</v>
      </c>
      <c r="D4543" s="748">
        <f>VLOOKUP($Z4543,'Bases 2025'!$G$6806:$X$6845,3,FALSE)</f>
        <v>830</v>
      </c>
      <c r="E4543" s="787">
        <f>VLOOKUP($Z4543,'Bases 2025'!$G$6806:$X$6845,4,FALSE)</f>
        <v>18</v>
      </c>
      <c r="F4543" s="788">
        <f>VLOOKUP($Z4543,'Bases 2025'!$G$6806:$X$6845,5,FALSE)</f>
        <v>1558</v>
      </c>
      <c r="G4543" s="788">
        <f>VLOOKUP($Z4543,'Bases 2025'!$G$6806:$X$6845,6,FALSE)</f>
        <v>138</v>
      </c>
      <c r="H4543" s="788">
        <f>VLOOKUP($Z4543,'Bases 2025'!$G$6806:$X$6845,7,FALSE)</f>
        <v>188</v>
      </c>
      <c r="I4543" s="788">
        <f>VLOOKUP($Z4543,'Bases 2025'!$G$6806:$X$6845,8,FALSE)</f>
        <v>3</v>
      </c>
      <c r="J4543" s="788">
        <f>VLOOKUP($Z4543,'Bases 2025'!$G$6806:$X$6845,9,FALSE)</f>
        <v>728</v>
      </c>
      <c r="K4543" s="788">
        <f>VLOOKUP($Z4543,'Bases 2025'!$G$6806:$X$6845,10,FALSE)</f>
        <v>0</v>
      </c>
      <c r="L4543" s="788">
        <f>VLOOKUP($Z4543,'Bases 2025'!$G$6806:$X$6845,11,FALSE)</f>
        <v>0</v>
      </c>
      <c r="M4543" s="789">
        <f>VLOOKUP($Z4543,'Bases 2025'!$G$6806:$X$6845,12,FALSE)</f>
        <v>0</v>
      </c>
      <c r="N4543" s="789">
        <f>VLOOKUP($Z4543,'Bases 2025'!$G$6806:$X$6845,13,FALSE)</f>
        <v>0</v>
      </c>
      <c r="O4543" s="534">
        <f>VLOOKUP($Z4543,'Bases 2025'!$G$6806:$X$6845,14,FALSE)</f>
        <v>0</v>
      </c>
      <c r="P4543" s="534">
        <f>VLOOKUP($Z4543,'Bases 2025'!$G$6806:$X$6845,15,FALSE)</f>
        <v>80</v>
      </c>
      <c r="Q4543" s="535">
        <f>VLOOKUP($Z4543,'Bases 2025'!$G$6806:$X$6845,16,FALSE)</f>
        <v>2713</v>
      </c>
      <c r="R4543" s="750">
        <f>VLOOKUP($Z4543,'Bases 2025'!$G$6806:$X$6845,17,FALSE)</f>
        <v>4548</v>
      </c>
      <c r="S4543" s="751">
        <f>VLOOKUP($Z4543,'Bases 2025'!$G$6806:$X$6845,18,FALSE)</f>
        <v>0.5965259454705365</v>
      </c>
      <c r="T4543" s="772"/>
      <c r="U4543" s="773"/>
      <c r="V4543" s="773"/>
      <c r="W4543" s="773"/>
      <c r="X4543" s="773"/>
      <c r="Y4543" s="774"/>
      <c r="Z4543" s="775">
        <v>11</v>
      </c>
      <c r="AA4543" s="775" t="s">
        <v>36</v>
      </c>
      <c r="AB4543" s="775" t="s">
        <v>1016</v>
      </c>
      <c r="AC4543" s="775" t="s">
        <v>1039</v>
      </c>
      <c r="AD4543" s="752"/>
      <c r="AE4543" s="752">
        <f>LARGE(Tabla3[[#This Row],[UNIDAD Y GRANDEZA]:[RENOVACION]],1)</f>
        <v>1558</v>
      </c>
      <c r="AF4543" s="752">
        <f>LARGE(Tabla3[[#This Row],[UNIDAD Y GRANDEZA]:[RENOVACION]],2)</f>
        <v>728</v>
      </c>
      <c r="AG4543" s="696" t="str">
        <f t="shared" si="367"/>
        <v>PAN</v>
      </c>
      <c r="AH4543" s="696" t="str">
        <f t="shared" si="368"/>
        <v>MC</v>
      </c>
      <c r="AI4543" s="696" t="str">
        <f t="shared" si="369"/>
        <v>3</v>
      </c>
      <c r="AJ4543" s="696" t="str">
        <f t="shared" si="370"/>
        <v>5</v>
      </c>
    </row>
    <row r="4544" spans="1:36" s="392" customFormat="1" ht="16" hidden="1" customHeight="1" thickTop="1" thickBot="1" x14ac:dyDescent="0.4">
      <c r="A4544" s="435"/>
      <c r="B4544" s="436"/>
      <c r="C4544" s="435"/>
      <c r="D4544" s="456">
        <f t="shared" ref="D4544:J4544" si="382">D4543/$Q4543</f>
        <v>0.30593438997419831</v>
      </c>
      <c r="E4544" s="460">
        <f t="shared" si="382"/>
        <v>6.6347217102838184E-3</v>
      </c>
      <c r="F4544" s="460">
        <f t="shared" si="382"/>
        <v>0.57427202359012164</v>
      </c>
      <c r="G4544" s="460">
        <f t="shared" si="382"/>
        <v>5.0866199778842609E-2</v>
      </c>
      <c r="H4544" s="460">
        <f t="shared" si="382"/>
        <v>6.9295982307408771E-2</v>
      </c>
      <c r="I4544" s="460">
        <f t="shared" si="382"/>
        <v>1.1057869517139699E-3</v>
      </c>
      <c r="J4544" s="460">
        <f t="shared" si="382"/>
        <v>0.26833763361592333</v>
      </c>
      <c r="K4544" s="460"/>
      <c r="L4544" s="460"/>
      <c r="M4544" s="460"/>
      <c r="N4544" s="460"/>
      <c r="O4544" s="460">
        <f>O4543/$Q4543</f>
        <v>0</v>
      </c>
      <c r="P4544" s="460">
        <f>P4543/$Q4543</f>
        <v>2.9487652045705862E-2</v>
      </c>
      <c r="Q4544" s="461">
        <f>Q4543/$Q4543</f>
        <v>1</v>
      </c>
      <c r="R4544" s="427"/>
      <c r="S4544" s="428"/>
      <c r="T4544" s="427"/>
      <c r="U4544" s="427"/>
      <c r="V4544" s="427"/>
      <c r="W4544" s="427"/>
      <c r="X4544" s="427"/>
      <c r="Y4544" s="428"/>
      <c r="Z4544" s="488">
        <v>11</v>
      </c>
      <c r="AA4544" s="488" t="s">
        <v>36</v>
      </c>
      <c r="AB4544" s="488" t="s">
        <v>1016</v>
      </c>
      <c r="AC4544" s="488" t="s">
        <v>1039</v>
      </c>
      <c r="AD4544" s="488"/>
      <c r="AE4544" s="488"/>
      <c r="AF4544" s="488"/>
      <c r="AG4544" s="697" t="str">
        <f t="shared" si="367"/>
        <v>SIGAMOS HACIENDO HISTORIA</v>
      </c>
      <c r="AH4544" s="697" t="str">
        <f t="shared" si="368"/>
        <v>SIGAMOS HACIENDO HISTORIA</v>
      </c>
      <c r="AI4544" s="697" t="str">
        <f t="shared" si="369"/>
        <v>2</v>
      </c>
      <c r="AJ4544" s="697" t="str">
        <f t="shared" si="370"/>
        <v>2</v>
      </c>
    </row>
    <row r="4545" spans="1:36" s="323" customFormat="1" ht="16" hidden="1" customHeight="1" thickTop="1" thickBot="1" x14ac:dyDescent="0.35">
      <c r="A4545" s="433"/>
      <c r="B4545" s="434"/>
      <c r="C4545" s="433"/>
      <c r="D4545" s="433"/>
      <c r="E4545" s="393"/>
      <c r="F4545" s="393"/>
      <c r="G4545" s="393"/>
      <c r="H4545" s="393"/>
      <c r="I4545" s="393"/>
      <c r="J4545" s="393"/>
      <c r="K4545" s="393"/>
      <c r="L4545" s="393"/>
      <c r="M4545" s="393"/>
      <c r="N4545" s="393"/>
      <c r="O4545" s="393"/>
      <c r="P4545" s="393"/>
      <c r="Q4545" s="430"/>
      <c r="R4545" s="431"/>
      <c r="S4545" s="431"/>
      <c r="T4545" s="431"/>
      <c r="U4545" s="431"/>
      <c r="V4545" s="431"/>
      <c r="W4545" s="431"/>
      <c r="X4545" s="431"/>
      <c r="Y4545" s="432"/>
      <c r="Z4545" s="488">
        <v>11</v>
      </c>
      <c r="AA4545" s="488" t="s">
        <v>36</v>
      </c>
      <c r="AB4545" s="488" t="s">
        <v>1016</v>
      </c>
      <c r="AC4545" s="488" t="s">
        <v>1039</v>
      </c>
      <c r="AD4545" s="488"/>
      <c r="AE4545" s="488"/>
      <c r="AF4545" s="488"/>
      <c r="AG4545" s="695" t="str">
        <f t="shared" si="367"/>
        <v>UNIDAD Y GRANDEZA</v>
      </c>
      <c r="AH4545" s="695" t="str">
        <f t="shared" si="368"/>
        <v>UNIDAD Y GRANDEZA</v>
      </c>
      <c r="AI4545" s="695" t="str">
        <f t="shared" si="369"/>
        <v>1</v>
      </c>
      <c r="AJ4545" s="695" t="str">
        <f t="shared" si="370"/>
        <v>1</v>
      </c>
    </row>
    <row r="4546" spans="1:36" s="33" customFormat="1" ht="17" hidden="1" customHeight="1" thickTop="1" thickBot="1" x14ac:dyDescent="0.4">
      <c r="A4546" s="317"/>
      <c r="B4546" s="317"/>
      <c r="C4546" s="360"/>
      <c r="D4546" s="361"/>
      <c r="E4546" s="308"/>
      <c r="F4546" s="309"/>
      <c r="G4546" s="309"/>
      <c r="H4546" s="309" t="s">
        <v>1050</v>
      </c>
      <c r="I4546" s="309"/>
      <c r="J4546" s="309"/>
      <c r="K4546" s="309"/>
      <c r="L4546" s="309"/>
      <c r="M4546" s="309"/>
      <c r="N4546" s="309"/>
      <c r="O4546" s="309"/>
      <c r="P4546" s="309"/>
      <c r="Q4546" s="412"/>
      <c r="R4546" s="413"/>
      <c r="S4546" s="414"/>
      <c r="T4546" s="431"/>
      <c r="U4546" s="431"/>
      <c r="V4546" s="431"/>
      <c r="W4546" s="431"/>
      <c r="X4546" s="431"/>
      <c r="Y4546" s="432"/>
      <c r="Z4546" s="488">
        <v>11</v>
      </c>
      <c r="AA4546" s="488" t="s">
        <v>36</v>
      </c>
      <c r="AB4546" s="488" t="s">
        <v>1016</v>
      </c>
      <c r="AC4546" s="488" t="s">
        <v>1039</v>
      </c>
      <c r="AD4546" s="482"/>
      <c r="AE4546" s="482"/>
      <c r="AF4546" s="482"/>
      <c r="AG4546" s="695" t="str">
        <f t="shared" si="367"/>
        <v>UNIDAD Y GRANDEZA</v>
      </c>
      <c r="AH4546" s="695" t="str">
        <f t="shared" si="368"/>
        <v>UNIDAD Y GRANDEZA</v>
      </c>
      <c r="AI4546" s="695" t="str">
        <f t="shared" si="369"/>
        <v>1</v>
      </c>
      <c r="AJ4546" s="695" t="str">
        <f t="shared" si="370"/>
        <v>1</v>
      </c>
    </row>
    <row r="4547" spans="1:36" s="33" customFormat="1" ht="63" hidden="1" customHeight="1" thickBot="1" x14ac:dyDescent="0.4">
      <c r="A4547" s="303"/>
      <c r="B4547" s="303"/>
      <c r="C4547" s="316" t="str">
        <f>UPPER(AA4546)</f>
        <v>INDÉ</v>
      </c>
      <c r="D4547" s="349"/>
      <c r="E4547" s="462">
        <f t="shared" ref="E4547:N4547" si="383">E4551</f>
        <v>0</v>
      </c>
      <c r="F4547" s="466">
        <f t="shared" si="383"/>
        <v>1054</v>
      </c>
      <c r="G4547" s="463">
        <f t="shared" si="383"/>
        <v>18</v>
      </c>
      <c r="H4547" s="463">
        <f t="shared" si="383"/>
        <v>1558</v>
      </c>
      <c r="I4547" s="466">
        <f t="shared" si="383"/>
        <v>3</v>
      </c>
      <c r="J4547" s="464">
        <f t="shared" si="383"/>
        <v>0</v>
      </c>
      <c r="K4547" s="556">
        <f t="shared" si="383"/>
        <v>0</v>
      </c>
      <c r="L4547" s="556">
        <f t="shared" si="383"/>
        <v>0</v>
      </c>
      <c r="M4547" s="556">
        <f t="shared" si="383"/>
        <v>0</v>
      </c>
      <c r="N4547" s="556">
        <f t="shared" si="383"/>
        <v>0</v>
      </c>
      <c r="O4547" s="278"/>
      <c r="P4547" s="278"/>
      <c r="Q4547" s="415" t="s">
        <v>1019</v>
      </c>
      <c r="R4547" s="416" t="s">
        <v>1020</v>
      </c>
      <c r="S4547" s="417" t="s">
        <v>1021</v>
      </c>
      <c r="T4547" s="431"/>
      <c r="U4547" s="431"/>
      <c r="V4547" s="431"/>
      <c r="W4547" s="431"/>
      <c r="X4547" s="431"/>
      <c r="Y4547" s="432"/>
      <c r="Z4547" s="488">
        <v>11</v>
      </c>
      <c r="AA4547" s="488" t="s">
        <v>36</v>
      </c>
      <c r="AB4547" s="488" t="s">
        <v>1016</v>
      </c>
      <c r="AC4547" s="488" t="s">
        <v>1039</v>
      </c>
      <c r="AD4547" s="482"/>
      <c r="AE4547" s="482"/>
      <c r="AF4547" s="482"/>
      <c r="AG4547" s="695" t="str">
        <f t="shared" si="367"/>
        <v>UNIDAD Y GRANDEZA</v>
      </c>
      <c r="AH4547" s="695" t="str">
        <f t="shared" si="368"/>
        <v>UNIDAD Y GRANDEZA</v>
      </c>
      <c r="AI4547" s="695" t="str">
        <f t="shared" si="369"/>
        <v>1</v>
      </c>
      <c r="AJ4547" s="695" t="str">
        <f t="shared" si="370"/>
        <v>1</v>
      </c>
    </row>
    <row r="4548" spans="1:36" s="33" customFormat="1" ht="10" hidden="1" customHeight="1" thickTop="1" thickBot="1" x14ac:dyDescent="0.4">
      <c r="A4548" s="304"/>
      <c r="B4548" s="305"/>
      <c r="C4548" s="305"/>
      <c r="D4548" s="305"/>
      <c r="E4548" s="298"/>
      <c r="F4548" s="398"/>
      <c r="G4548" s="298"/>
      <c r="H4548" s="298"/>
      <c r="I4548" s="298"/>
      <c r="J4548" s="298"/>
      <c r="K4548" s="298"/>
      <c r="L4548" s="298"/>
      <c r="M4548" s="298"/>
      <c r="N4548" s="298"/>
      <c r="O4548" s="398"/>
      <c r="P4548" s="398"/>
      <c r="Q4548" s="415" t="s">
        <v>1022</v>
      </c>
      <c r="R4548" s="418"/>
      <c r="S4548" s="419"/>
      <c r="T4548" s="431"/>
      <c r="U4548" s="431"/>
      <c r="V4548" s="431"/>
      <c r="W4548" s="431"/>
      <c r="X4548" s="431"/>
      <c r="Y4548" s="432"/>
      <c r="Z4548" s="488">
        <v>11</v>
      </c>
      <c r="AA4548" s="488" t="s">
        <v>36</v>
      </c>
      <c r="AB4548" s="488" t="s">
        <v>1016</v>
      </c>
      <c r="AC4548" s="488" t="s">
        <v>1039</v>
      </c>
      <c r="AD4548" s="482"/>
      <c r="AE4548" s="482"/>
      <c r="AF4548" s="482"/>
      <c r="AG4548" s="695" t="str">
        <f t="shared" si="367"/>
        <v>UNIDAD Y GRANDEZA</v>
      </c>
      <c r="AH4548" s="695" t="str">
        <f t="shared" si="368"/>
        <v>UNIDAD Y GRANDEZA</v>
      </c>
      <c r="AI4548" s="695" t="str">
        <f t="shared" si="369"/>
        <v>1</v>
      </c>
      <c r="AJ4548" s="695" t="str">
        <f t="shared" si="370"/>
        <v>1</v>
      </c>
    </row>
    <row r="4549" spans="1:36" s="390" customFormat="1" ht="38" hidden="1" customHeight="1" thickBot="1" x14ac:dyDescent="0.4">
      <c r="A4549" s="306" t="s">
        <v>1044</v>
      </c>
      <c r="B4549" s="299" t="str">
        <f>IF(OR(Z4546=5,Z4546=8,Z4546=24,Z4546=33),"SECCIONES, VOTO ANTICIPADO (VA) Y VOTO EN PRISIÓN PREVENTIVA (VPP)",IF(OR(Z4546=1,Z4546=2,Z4546=4,Z4546=7,Z4546=9,Z4546=15,Z4546=21,Z4546=25,Z4546=29,Z4546=36,Z4546=39),"SECCIONES Y VOTO ANTICIPADO (VA)","SECCIONES"))</f>
        <v>SECCIONES</v>
      </c>
      <c r="C4549" s="299" t="s">
        <v>996</v>
      </c>
      <c r="D4549" s="299" t="s">
        <v>1032</v>
      </c>
      <c r="E4549" s="299" t="s">
        <v>1048</v>
      </c>
      <c r="F4549" s="301" t="s">
        <v>1045</v>
      </c>
      <c r="G4549" s="299" t="s">
        <v>1023</v>
      </c>
      <c r="H4549" s="299" t="s">
        <v>128</v>
      </c>
      <c r="I4549" s="299" t="s">
        <v>815</v>
      </c>
      <c r="J4549" s="300" t="s">
        <v>91</v>
      </c>
      <c r="K4549" s="299" t="s">
        <v>1024</v>
      </c>
      <c r="L4549" s="299" t="s">
        <v>1035</v>
      </c>
      <c r="M4549" s="299" t="s">
        <v>1036</v>
      </c>
      <c r="N4549" s="299" t="s">
        <v>1040</v>
      </c>
      <c r="O4549" s="301" t="s">
        <v>1038</v>
      </c>
      <c r="P4549" s="301" t="s">
        <v>807</v>
      </c>
      <c r="Q4549" s="420"/>
      <c r="R4549" s="418"/>
      <c r="S4549" s="419"/>
      <c r="T4549" s="431"/>
      <c r="U4549" s="431"/>
      <c r="V4549" s="431"/>
      <c r="W4549" s="431"/>
      <c r="X4549" s="431"/>
      <c r="Y4549" s="432"/>
      <c r="Z4549" s="488">
        <v>11</v>
      </c>
      <c r="AA4549" s="488" t="s">
        <v>36</v>
      </c>
      <c r="AB4549" s="488" t="s">
        <v>1016</v>
      </c>
      <c r="AC4549" s="488" t="s">
        <v>1039</v>
      </c>
      <c r="AD4549" s="482"/>
      <c r="AE4549" s="482"/>
      <c r="AF4549" s="482"/>
      <c r="AG4549" s="695" t="str">
        <f t="shared" si="367"/>
        <v>SIGAMOS HACIENDO HISTORIA</v>
      </c>
      <c r="AH4549" s="695" t="str">
        <f t="shared" si="368"/>
        <v>SIGAMOS HACIENDO HISTORIA</v>
      </c>
      <c r="AI4549" s="695" t="str">
        <f t="shared" si="369"/>
        <v>2</v>
      </c>
      <c r="AJ4549" s="695" t="str">
        <f t="shared" si="370"/>
        <v>2</v>
      </c>
    </row>
    <row r="4550" spans="1:36" s="33" customFormat="1" ht="10" hidden="1" customHeight="1" x14ac:dyDescent="0.35">
      <c r="A4550" s="324"/>
      <c r="B4550" s="325"/>
      <c r="C4550" s="325"/>
      <c r="D4550" s="325"/>
      <c r="E4550" s="397"/>
      <c r="F4550" s="397"/>
      <c r="G4550" s="397"/>
      <c r="H4550" s="397"/>
      <c r="I4550" s="397"/>
      <c r="J4550" s="397"/>
      <c r="K4550" s="397"/>
      <c r="L4550" s="397"/>
      <c r="M4550" s="397"/>
      <c r="N4550" s="397"/>
      <c r="O4550" s="397"/>
      <c r="P4550" s="397"/>
      <c r="Q4550" s="421"/>
      <c r="R4550" s="422"/>
      <c r="S4550" s="423"/>
      <c r="T4550" s="431"/>
      <c r="U4550" s="431"/>
      <c r="V4550" s="431"/>
      <c r="W4550" s="431"/>
      <c r="X4550" s="431"/>
      <c r="Y4550" s="432"/>
      <c r="Z4550" s="488">
        <v>11</v>
      </c>
      <c r="AA4550" s="488" t="s">
        <v>36</v>
      </c>
      <c r="AB4550" s="488" t="s">
        <v>1016</v>
      </c>
      <c r="AC4550" s="488" t="s">
        <v>1039</v>
      </c>
      <c r="AD4550" s="482"/>
      <c r="AE4550" s="482"/>
      <c r="AF4550" s="482"/>
      <c r="AG4550" s="695" t="str">
        <f t="shared" si="367"/>
        <v>UNIDAD Y GRANDEZA</v>
      </c>
      <c r="AH4550" s="695" t="str">
        <f t="shared" si="368"/>
        <v>UNIDAD Y GRANDEZA</v>
      </c>
      <c r="AI4550" s="695" t="str">
        <f t="shared" si="369"/>
        <v>1</v>
      </c>
      <c r="AJ4550" s="695" t="str">
        <f t="shared" si="370"/>
        <v>1</v>
      </c>
    </row>
    <row r="4551" spans="1:36" s="385" customFormat="1" ht="16" hidden="1" customHeight="1" thickBot="1" x14ac:dyDescent="0.4">
      <c r="A4551" s="769">
        <f>Tabla3[[#This Row],[MUNICIPIO]]</f>
        <v>11</v>
      </c>
      <c r="B4551" s="770">
        <f>VLOOKUP($Z4551,Funcionarios_Bloque!$A$2:$D$40,3,FALSE)</f>
        <v>16</v>
      </c>
      <c r="C4551" s="770">
        <f>VLOOKUP($Z4551,Funcionarios_Bloque!$A$2:$D$40,4,FALSE)</f>
        <v>17</v>
      </c>
      <c r="D4551" s="771">
        <f>VLOOKUP($Z4543,'Bases 2025'!$G$6851:$Z$6889,3,FALSE)</f>
        <v>504</v>
      </c>
      <c r="E4551" s="788">
        <f>VLOOKUP($Z4543,'Bases 2025'!$G$6851:$Z$6889,4,FALSE)</f>
        <v>0</v>
      </c>
      <c r="F4551" s="788">
        <f>VLOOKUP($Z4543,'Bases 2025'!$G$6851:$Z$6889,5,FALSE)</f>
        <v>1054</v>
      </c>
      <c r="G4551" s="788">
        <f>VLOOKUP($Z4543,'Bases 2025'!$G$6851:$Z$6889,6,FALSE)</f>
        <v>18</v>
      </c>
      <c r="H4551" s="788">
        <f>VLOOKUP($Z4543,'Bases 2025'!$G$6851:$Z$6889,7,FALSE)</f>
        <v>1558</v>
      </c>
      <c r="I4551" s="788">
        <f>VLOOKUP($Z4543,'Bases 2025'!$G$6851:$Z$6889,8,FALSE)</f>
        <v>3</v>
      </c>
      <c r="J4551" s="788">
        <f>VLOOKUP($Z4543,'Bases 2025'!$G$6851:$Z$6889,9,FALSE)</f>
        <v>0</v>
      </c>
      <c r="K4551" s="788">
        <f>VLOOKUP($Z4543,'Bases 2025'!$G$6851:$Z$6889,10,FALSE)</f>
        <v>0</v>
      </c>
      <c r="L4551" s="788">
        <f>VLOOKUP($Z4543,'Bases 2025'!$G$6851:$Z$6889,11,FALSE)</f>
        <v>0</v>
      </c>
      <c r="M4551" s="789">
        <f>VLOOKUP($Z4543,'Bases 2025'!$G$6851:$Z$6889,12,FALSE)</f>
        <v>0</v>
      </c>
      <c r="N4551" s="789">
        <f>VLOOKUP($Z4543,'Bases 2025'!$G$6851:$Z$6889,13,FALSE)</f>
        <v>0</v>
      </c>
      <c r="O4551" s="534">
        <f>VLOOKUP($Z4543,'Bases 2025'!$G$6851:$Z$6889,14,FALSE)</f>
        <v>0</v>
      </c>
      <c r="P4551" s="534">
        <f>VLOOKUP($Z4543,'Bases 2025'!$G$6851:$Z$6889,15,FALSE)</f>
        <v>80</v>
      </c>
      <c r="Q4551" s="802">
        <f>VLOOKUP($Z4543,'Bases 2025'!$G$6851:$Z$6889,16,FALSE)</f>
        <v>2713</v>
      </c>
      <c r="R4551" s="803">
        <f>VLOOKUP($Z4543,'Bases 2025'!$G$6851:$Z$6889,17,FALSE)</f>
        <v>4548</v>
      </c>
      <c r="S4551" s="757">
        <f>VLOOKUP($Z4543,'Bases 2025'!$G$6851:$Z$6889,18,FALSE)</f>
        <v>0.5965259454705365</v>
      </c>
      <c r="T4551" s="773"/>
      <c r="U4551" s="773"/>
      <c r="V4551" s="773"/>
      <c r="W4551" s="773"/>
      <c r="X4551" s="773"/>
      <c r="Y4551" s="774"/>
      <c r="Z4551" s="775">
        <v>11</v>
      </c>
      <c r="AA4551" s="775" t="s">
        <v>36</v>
      </c>
      <c r="AB4551" s="775" t="s">
        <v>1016</v>
      </c>
      <c r="AC4551" s="775" t="s">
        <v>1039</v>
      </c>
      <c r="AD4551" s="752"/>
      <c r="AE4551" s="752">
        <f>LARGE(Tabla3[[#This Row],[UNIDAD Y GRANDEZA]:[MORENA]],1)</f>
        <v>1558</v>
      </c>
      <c r="AF4551" s="752">
        <f>LARGE(Tabla3[[#This Row],[UNIDAD Y GRANDEZA]:[MORENA]],2)</f>
        <v>1054</v>
      </c>
      <c r="AG4551" s="696" t="str">
        <f t="shared" si="367"/>
        <v/>
      </c>
      <c r="AH4551" s="696" t="str">
        <f t="shared" si="368"/>
        <v>PAN</v>
      </c>
      <c r="AI4551" s="696" t="str">
        <f t="shared" si="369"/>
        <v/>
      </c>
      <c r="AJ4551" s="696" t="str">
        <f t="shared" si="370"/>
        <v>3</v>
      </c>
    </row>
    <row r="4552" spans="1:36" s="392" customFormat="1" ht="16" hidden="1" customHeight="1" thickTop="1" thickBot="1" x14ac:dyDescent="0.4">
      <c r="A4552" s="424"/>
      <c r="B4552" s="425"/>
      <c r="C4552" s="476"/>
      <c r="D4552" s="456">
        <f>D4551/$Q4551</f>
        <v>0.18577220788794693</v>
      </c>
      <c r="E4552" s="460"/>
      <c r="F4552" s="460">
        <f>F4551/$Q4551</f>
        <v>0.38849981570217473</v>
      </c>
      <c r="G4552" s="460">
        <f>G4551/$Q4551</f>
        <v>6.6347217102838184E-3</v>
      </c>
      <c r="H4552" s="460">
        <f>H4551/$Q4551</f>
        <v>0.57427202359012164</v>
      </c>
      <c r="I4552" s="460">
        <f>I4551/$Q4551</f>
        <v>1.1057869517139699E-3</v>
      </c>
      <c r="J4552" s="460"/>
      <c r="K4552" s="460"/>
      <c r="L4552" s="460"/>
      <c r="M4552" s="460"/>
      <c r="N4552" s="460"/>
      <c r="O4552" s="460">
        <f>O4551/$Q4551</f>
        <v>0</v>
      </c>
      <c r="P4552" s="460">
        <f>P4551/$Q4551</f>
        <v>2.9487652045705862E-2</v>
      </c>
      <c r="Q4552" s="461">
        <f>Q4551/$Q4551</f>
        <v>1</v>
      </c>
      <c r="R4552" s="505"/>
      <c r="S4552" s="506"/>
      <c r="T4552" s="507"/>
      <c r="U4552" s="507"/>
      <c r="V4552" s="507"/>
      <c r="W4552" s="507"/>
      <c r="X4552" s="507"/>
      <c r="Y4552" s="508"/>
      <c r="Z4552" s="488">
        <v>11</v>
      </c>
      <c r="AA4552" s="488" t="s">
        <v>36</v>
      </c>
      <c r="AB4552" s="488" t="s">
        <v>1016</v>
      </c>
      <c r="AC4552" s="488" t="s">
        <v>1039</v>
      </c>
      <c r="AD4552" s="488"/>
      <c r="AE4552" s="488"/>
      <c r="AF4552" s="488"/>
      <c r="AG4552" s="697" t="str">
        <f t="shared" si="367"/>
        <v>UNIDAD Y GRANDEZA</v>
      </c>
      <c r="AH4552" s="697" t="str">
        <f t="shared" si="368"/>
        <v>UNIDAD Y GRANDEZA</v>
      </c>
      <c r="AI4552" s="697" t="str">
        <f t="shared" si="369"/>
        <v>1</v>
      </c>
      <c r="AJ4552" s="697" t="str">
        <f t="shared" si="370"/>
        <v>1</v>
      </c>
    </row>
    <row r="4553" spans="1:36" s="392" customFormat="1" ht="16" hidden="1" customHeight="1" thickTop="1" thickBot="1" x14ac:dyDescent="0.35">
      <c r="A4553" s="474"/>
      <c r="B4553" s="475"/>
      <c r="C4553" s="474"/>
      <c r="D4553" s="399"/>
      <c r="E4553" s="468"/>
      <c r="F4553" s="468"/>
      <c r="G4553" s="468"/>
      <c r="H4553" s="468"/>
      <c r="I4553" s="479"/>
      <c r="J4553" s="479"/>
      <c r="K4553" s="479"/>
      <c r="L4553" s="479"/>
      <c r="M4553" s="479"/>
      <c r="N4553" s="479"/>
      <c r="O4553" s="479"/>
      <c r="P4553" s="499"/>
      <c r="Q4553" s="499"/>
      <c r="R4553" s="393"/>
      <c r="S4553" s="393"/>
      <c r="T4553" s="393"/>
      <c r="U4553" s="393"/>
      <c r="V4553" s="393"/>
      <c r="W4553" s="393"/>
      <c r="X4553" s="393"/>
      <c r="Y4553" s="395"/>
      <c r="Z4553" s="487">
        <v>12</v>
      </c>
      <c r="AA4553" s="487" t="s">
        <v>9</v>
      </c>
      <c r="AB4553" s="487" t="s">
        <v>1016</v>
      </c>
      <c r="AC4553" s="487" t="s">
        <v>1039</v>
      </c>
      <c r="AD4553" s="487"/>
      <c r="AE4553" s="487"/>
      <c r="AF4553" s="487"/>
      <c r="AG4553" s="697" t="str">
        <f t="shared" si="367"/>
        <v>UNIDAD Y GRANDEZA</v>
      </c>
      <c r="AH4553" s="697" t="str">
        <f t="shared" si="368"/>
        <v>UNIDAD Y GRANDEZA</v>
      </c>
      <c r="AI4553" s="697" t="str">
        <f t="shared" si="369"/>
        <v>1</v>
      </c>
      <c r="AJ4553" s="697" t="str">
        <f t="shared" si="370"/>
        <v>1</v>
      </c>
    </row>
    <row r="4554" spans="1:36" s="33" customFormat="1" ht="17" hidden="1" customHeight="1" thickTop="1" thickBot="1" x14ac:dyDescent="0.4">
      <c r="A4554" s="317"/>
      <c r="B4554" s="317"/>
      <c r="C4554" s="360"/>
      <c r="D4554" s="361"/>
      <c r="E4554" s="308"/>
      <c r="F4554" s="309"/>
      <c r="G4554" s="309"/>
      <c r="H4554" s="309"/>
      <c r="I4554" s="309" t="str">
        <f>IF(Z4554=5,"RESULTADOS POR PARTIDOS POLÍTICOS, COALICIÓN ELECTORAL PARCIAL, CANDIDATURA COMÚN E INDEPENDIENTE",IF(OR(Z4554=8,Z4554=9,Z4554=10,Z4554=11,Z4554=18),"RESULTADOS POR PARTIDOS POLÍTICOS Y COALICIÓN ELECTORAL PARCIAL",IF(OR(Z4554=20,Z455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554" s="309"/>
      <c r="K4554" s="309"/>
      <c r="L4554" s="309"/>
      <c r="M4554" s="309"/>
      <c r="N4554" s="309"/>
      <c r="O4554" s="309"/>
      <c r="P4554" s="309"/>
      <c r="Q4554" s="309"/>
      <c r="R4554" s="309"/>
      <c r="S4554" s="309"/>
      <c r="T4554" s="309"/>
      <c r="U4554" s="309"/>
      <c r="V4554" s="310"/>
      <c r="W4554" s="311"/>
      <c r="X4554" s="312"/>
      <c r="Y4554" s="509"/>
      <c r="Z4554" s="483">
        <v>12</v>
      </c>
      <c r="AA4554" s="482" t="s">
        <v>9</v>
      </c>
      <c r="AB4554" s="482" t="s">
        <v>1016</v>
      </c>
      <c r="AC4554" s="482" t="s">
        <v>1039</v>
      </c>
      <c r="AD4554" s="482"/>
      <c r="AE4554" s="482"/>
      <c r="AF4554" s="482"/>
      <c r="AG4554" s="695" t="str">
        <f t="shared" si="367"/>
        <v>UNIDAD Y GRANDEZA</v>
      </c>
      <c r="AH4554" s="695" t="str">
        <f t="shared" si="368"/>
        <v>UNIDAD Y GRANDEZA</v>
      </c>
      <c r="AI4554" s="695" t="str">
        <f t="shared" si="369"/>
        <v>1</v>
      </c>
      <c r="AJ4554" s="695" t="str">
        <f t="shared" si="370"/>
        <v>1</v>
      </c>
    </row>
    <row r="4555" spans="1:36" s="33" customFormat="1" ht="63" hidden="1" customHeight="1" thickBot="1" x14ac:dyDescent="0.4">
      <c r="A4555" s="303"/>
      <c r="B4555" s="316" t="s">
        <v>5498</v>
      </c>
      <c r="C4555" s="316"/>
      <c r="D4555" s="349"/>
      <c r="E4555" s="462">
        <f>E4559</f>
        <v>43098</v>
      </c>
      <c r="F4555" s="463">
        <f t="shared" ref="F4555:O4555" si="384">F4559</f>
        <v>0</v>
      </c>
      <c r="G4555" s="463">
        <f t="shared" si="384"/>
        <v>0</v>
      </c>
      <c r="H4555" s="464">
        <f t="shared" si="384"/>
        <v>1514</v>
      </c>
      <c r="I4555" s="464">
        <f t="shared" si="384"/>
        <v>1430</v>
      </c>
      <c r="J4555" s="464">
        <f t="shared" si="384"/>
        <v>836</v>
      </c>
      <c r="K4555" s="464">
        <f t="shared" si="384"/>
        <v>16347</v>
      </c>
      <c r="L4555" s="464">
        <f t="shared" si="384"/>
        <v>212</v>
      </c>
      <c r="M4555" s="464">
        <f t="shared" si="384"/>
        <v>0</v>
      </c>
      <c r="N4555" s="464">
        <f t="shared" si="384"/>
        <v>2453</v>
      </c>
      <c r="O4555" s="463">
        <f t="shared" si="384"/>
        <v>0</v>
      </c>
      <c r="P4555" s="278"/>
      <c r="Q4555" s="278"/>
      <c r="R4555" s="278"/>
      <c r="S4555" s="278"/>
      <c r="T4555" s="278"/>
      <c r="U4555" s="278"/>
      <c r="V4555" s="278"/>
      <c r="W4555" s="286" t="s">
        <v>1019</v>
      </c>
      <c r="X4555" s="280" t="s">
        <v>1020</v>
      </c>
      <c r="Y4555" s="510" t="s">
        <v>1021</v>
      </c>
      <c r="Z4555" s="483">
        <v>12</v>
      </c>
      <c r="AA4555" s="483" t="s">
        <v>9</v>
      </c>
      <c r="AB4555" s="482" t="s">
        <v>1016</v>
      </c>
      <c r="AC4555" s="482" t="s">
        <v>1039</v>
      </c>
      <c r="AD4555" s="482"/>
      <c r="AE4555" s="482"/>
      <c r="AF4555" s="482"/>
      <c r="AG4555" s="695" t="str">
        <f t="shared" si="367"/>
        <v>SIGAMOS HACIENDO HISTORIA</v>
      </c>
      <c r="AH4555" s="695" t="str">
        <f t="shared" si="368"/>
        <v>SIGAMOS HACIENDO HISTORIA</v>
      </c>
      <c r="AI4555" s="695" t="str">
        <f t="shared" si="369"/>
        <v>2</v>
      </c>
      <c r="AJ4555" s="695" t="str">
        <f t="shared" si="370"/>
        <v>2</v>
      </c>
    </row>
    <row r="4556" spans="1:36" s="33" customFormat="1" ht="10" hidden="1" customHeight="1" thickTop="1" thickBot="1" x14ac:dyDescent="0.4">
      <c r="A4556" s="304"/>
      <c r="B4556" s="305"/>
      <c r="C4556" s="305"/>
      <c r="D4556" s="305"/>
      <c r="E4556" s="298"/>
      <c r="F4556" s="298"/>
      <c r="G4556" s="298"/>
      <c r="H4556" s="298"/>
      <c r="I4556" s="298"/>
      <c r="J4556" s="298"/>
      <c r="K4556" s="298"/>
      <c r="L4556" s="298"/>
      <c r="M4556" s="298"/>
      <c r="N4556" s="298"/>
      <c r="O4556" s="298"/>
      <c r="P4556" s="281" t="s">
        <v>1043</v>
      </c>
      <c r="Q4556" s="282"/>
      <c r="R4556" s="282"/>
      <c r="S4556" s="283"/>
      <c r="T4556" s="398"/>
      <c r="U4556" s="398"/>
      <c r="V4556" s="398"/>
      <c r="W4556" s="286" t="s">
        <v>1022</v>
      </c>
      <c r="X4556" s="284"/>
      <c r="Y4556" s="511"/>
      <c r="Z4556" s="483">
        <v>12</v>
      </c>
      <c r="AA4556" s="483" t="s">
        <v>9</v>
      </c>
      <c r="AB4556" s="482" t="s">
        <v>1016</v>
      </c>
      <c r="AC4556" s="482" t="s">
        <v>1039</v>
      </c>
      <c r="AD4556" s="482"/>
      <c r="AE4556" s="482"/>
      <c r="AF4556" s="482"/>
      <c r="AG4556" s="695" t="str">
        <f t="shared" ref="AG4556:AG4619" si="385">IF(AE4556=E4556,"UNIDAD Y GRANDEZA",IF(AE4556=T4556,"SIGAMOS HACIENDO HISTORIA",IF(AE4556=F4556,"PAN",IF(AE4556=G4556,"PRI",IF(AE4556=J4556,"MC",IF(AE4556=K4556,"MORENA","")&amp;IF(AE4556=L4556,"PES DURANGO",IF(AE4556=M4556,"VILLISTA",IF(AE4556=N4556,"RENOVACIÓN",IF(AE4556=O4556,"TERMI",IF(AE4556=0,"CERO",""))))))))))</f>
        <v>UNIDAD Y GRANDEZA</v>
      </c>
      <c r="AH4556" s="695" t="str">
        <f t="shared" ref="AH4556:AH4619" si="386">IF(AF4556=E4556,"UNIDAD Y GRANDEZA",IF(AF4556=T4556,"SIGAMOS HACIENDO HISTORIA",IF(AF4556=F4556,"PAN",IF(AF4556=G4556,"PRI",IF(AF4556=J4556,"MC",IF(AF4556=K4556,"MORENA","")&amp;IF(AF4556=L4556,"PES DURANGO",IF(AF4556=M4556,"VILLISTA",IF(AF4556=N4556,"RENOVACIÓN",IF(AF4556=O4556,"TERMI",IF(AF4556=0,"CERO",""))))))))))</f>
        <v>UNIDAD Y GRANDEZA</v>
      </c>
      <c r="AI4556" s="695" t="str">
        <f t="shared" ref="AI4556:AI4619" si="387">IF(AE4556=E4556,"1",IF(AE4556=T4556,"2",IF(AE4556=F4556,"3",IF(AE4556=G4556,"4",IF(AE4556=J4556,"5",IF(AE4556=K4556,"6","")&amp;IF(AE4556=L4556,"7",IF(AE4556=M4556,"8",IF(AE4556=N4556,"9",IF(AE4556=O4556,"10",IF(AE4556=0,"0",""))))))))))</f>
        <v>1</v>
      </c>
      <c r="AJ4556" s="695" t="str">
        <f t="shared" ref="AJ4556:AJ4619" si="388">IF(AF4556=E4556,"1",IF(AF4556=T4556,"2",IF(AF4556=F4556,"3",IF(AF4556=G4556,"4",IF(AF4556=J4556,"5",IF(AF4556=K4556,"6","")&amp;IF(AF4556=L4556,"7",IF(AF4556=M4556,"8",IF(AF4556=N4556,"9",IF(AF4556=10,"TERMI",IF(AF4556=0,"0",""))))))))))</f>
        <v>1</v>
      </c>
    </row>
    <row r="4557" spans="1:36" s="390" customFormat="1" ht="38" hidden="1" customHeight="1" thickBot="1" x14ac:dyDescent="0.35">
      <c r="A4557" s="306" t="s">
        <v>1044</v>
      </c>
      <c r="B4557" s="299" t="str">
        <f>IF(OR(Z4554=5,Z4554=8,Z4554=24,Z4554=33),"SECCIONES, VOTO ANTICIPADO (VA) Y VOTO EN PRISIÓN PREVENTIVA (VPP)",IF(OR(Z4554=1,Z4554=2,Z4554=4,Z4554=7,Z4554=9,Z4554=15,Z4554=21,Z4554=25,Z4554=29,Z4554=36,Z4554=39),"SECCIONES Y VOTO ANTICIPADO (VA)","SECCIONES"))</f>
        <v>SECCIONES</v>
      </c>
      <c r="C4557" s="299" t="s">
        <v>996</v>
      </c>
      <c r="D4557" s="299" t="s">
        <v>1032</v>
      </c>
      <c r="E4557" s="299" t="s">
        <v>1042</v>
      </c>
      <c r="F4557" s="299" t="s">
        <v>1023</v>
      </c>
      <c r="G4557" s="299" t="s">
        <v>128</v>
      </c>
      <c r="H4557" s="299" t="s">
        <v>1037</v>
      </c>
      <c r="I4557" s="299" t="s">
        <v>814</v>
      </c>
      <c r="J4557" s="299" t="s">
        <v>815</v>
      </c>
      <c r="K4557" s="300" t="s">
        <v>91</v>
      </c>
      <c r="L4557" s="299" t="s">
        <v>1024</v>
      </c>
      <c r="M4557" s="299" t="s">
        <v>1035</v>
      </c>
      <c r="N4557" s="299" t="s">
        <v>1036</v>
      </c>
      <c r="O4557" s="299" t="s">
        <v>1040</v>
      </c>
      <c r="P4557" s="302" t="s">
        <v>1025</v>
      </c>
      <c r="Q4557" s="302" t="s">
        <v>1026</v>
      </c>
      <c r="R4557" s="302" t="s">
        <v>1027</v>
      </c>
      <c r="S4557" s="302" t="s">
        <v>1028</v>
      </c>
      <c r="T4557" s="301" t="s">
        <v>5488</v>
      </c>
      <c r="U4557" s="301" t="s">
        <v>1038</v>
      </c>
      <c r="V4557" s="301" t="s">
        <v>807</v>
      </c>
      <c r="W4557" s="387"/>
      <c r="X4557" s="388"/>
      <c r="Y4557" s="512"/>
      <c r="Z4557" s="483">
        <v>12</v>
      </c>
      <c r="AA4557" s="483" t="s">
        <v>9</v>
      </c>
      <c r="AB4557" s="482" t="s">
        <v>1016</v>
      </c>
      <c r="AC4557" s="482" t="s">
        <v>1039</v>
      </c>
      <c r="AD4557" s="482"/>
      <c r="AE4557" s="482"/>
      <c r="AF4557" s="482"/>
      <c r="AG4557" s="695" t="str">
        <f t="shared" si="385"/>
        <v>CERO</v>
      </c>
      <c r="AH4557" s="695" t="str">
        <f t="shared" si="386"/>
        <v>CERO</v>
      </c>
      <c r="AI4557" s="695" t="str">
        <f t="shared" si="387"/>
        <v>0</v>
      </c>
      <c r="AJ4557" s="695" t="str">
        <f t="shared" si="388"/>
        <v>0</v>
      </c>
    </row>
    <row r="4558" spans="1:36" s="33" customFormat="1" ht="10" hidden="1" customHeight="1" x14ac:dyDescent="0.35">
      <c r="A4558" s="324"/>
      <c r="B4558" s="325"/>
      <c r="C4558" s="325"/>
      <c r="D4558" s="397"/>
      <c r="E4558" s="397"/>
      <c r="F4558" s="397"/>
      <c r="G4558" s="397"/>
      <c r="H4558" s="397"/>
      <c r="I4558" s="397"/>
      <c r="J4558" s="397"/>
      <c r="K4558" s="397"/>
      <c r="L4558" s="397"/>
      <c r="M4558" s="397"/>
      <c r="N4558" s="397"/>
      <c r="O4558" s="397"/>
      <c r="P4558" s="785"/>
      <c r="Q4558" s="397"/>
      <c r="R4558" s="397"/>
      <c r="S4558" s="397"/>
      <c r="T4558" s="397"/>
      <c r="U4558" s="397"/>
      <c r="V4558" s="397"/>
      <c r="W4558" s="327"/>
      <c r="X4558" s="328"/>
      <c r="Y4558" s="513"/>
      <c r="Z4558" s="483">
        <v>12</v>
      </c>
      <c r="AA4558" s="483" t="s">
        <v>9</v>
      </c>
      <c r="AB4558" s="482" t="s">
        <v>1016</v>
      </c>
      <c r="AC4558" s="482" t="s">
        <v>1039</v>
      </c>
      <c r="AD4558" s="482"/>
      <c r="AE4558" s="482"/>
      <c r="AF4558" s="482"/>
      <c r="AG4558" s="695" t="str">
        <f t="shared" si="385"/>
        <v>UNIDAD Y GRANDEZA</v>
      </c>
      <c r="AH4558" s="695" t="str">
        <f t="shared" si="386"/>
        <v>UNIDAD Y GRANDEZA</v>
      </c>
      <c r="AI4558" s="695" t="str">
        <f t="shared" si="387"/>
        <v>1</v>
      </c>
      <c r="AJ4558" s="695" t="str">
        <f t="shared" si="388"/>
        <v>1</v>
      </c>
    </row>
    <row r="4559" spans="1:36" s="385" customFormat="1" ht="16" hidden="1" customHeight="1" thickBot="1" x14ac:dyDescent="0.4">
      <c r="A4559" s="746">
        <f>Tabla3[[#This Row],[MUNICIPIO]]</f>
        <v>12</v>
      </c>
      <c r="B4559" s="747">
        <f>VLOOKUP($Z4559,Funcionarios_Bloque!$A$2:$D$40,3,FALSE)</f>
        <v>82</v>
      </c>
      <c r="C4559" s="747">
        <f>VLOOKUP($Z4559,Funcionarios_Bloque!$A$2:$D$40,4,FALSE)</f>
        <v>198</v>
      </c>
      <c r="D4559" s="799">
        <f>VLOOKUP($Z4559,'Bases 2025'!$G$6761:$AH$6800,3,FALSE)</f>
        <v>20741</v>
      </c>
      <c r="E4559" s="368">
        <f>VLOOKUP($Z4559,'Bases 2025'!$G$6761:$AH$6800,4,FALSE)</f>
        <v>43098</v>
      </c>
      <c r="F4559" s="369">
        <f>VLOOKUP($Z4559,'Bases 2025'!$G$6761:$AH$6800,5,FALSE)</f>
        <v>0</v>
      </c>
      <c r="G4559" s="369">
        <f>VLOOKUP($Z4559,'Bases 2025'!$G$6761:$AH$6800,6,FALSE)</f>
        <v>0</v>
      </c>
      <c r="H4559" s="368">
        <f>VLOOKUP($Z4559,'Bases 2025'!$G$6761:$AH$6800,7,FALSE)</f>
        <v>1514</v>
      </c>
      <c r="I4559" s="368">
        <f>VLOOKUP($Z4559,'Bases 2025'!$G$6761:$AH$6800,8,FALSE)</f>
        <v>1430</v>
      </c>
      <c r="J4559" s="368">
        <f>VLOOKUP($Z4559,'Bases 2025'!$G$6761:$AH$6800,9,FALSE)</f>
        <v>836</v>
      </c>
      <c r="K4559" s="368">
        <f>VLOOKUP($Z4559,'Bases 2025'!$G$6761:$AH$6800,10,FALSE)</f>
        <v>16347</v>
      </c>
      <c r="L4559" s="368">
        <f>VLOOKUP($Z4559,'Bases 2025'!$G$6761:$AH$6800,11,FALSE)</f>
        <v>212</v>
      </c>
      <c r="M4559" s="369">
        <f>VLOOKUP($Z4559,'Bases 2025'!$G$6761:$AH$6800,12,FALSE)</f>
        <v>0</v>
      </c>
      <c r="N4559" s="368">
        <f>VLOOKUP($Z4559,'Bases 2025'!$G$6761:$AH$6800,13,FALSE)</f>
        <v>2453</v>
      </c>
      <c r="O4559" s="369">
        <f>VLOOKUP($Z4559,'Bases 2025'!$G$6761:$AH$6800,14,FALSE)</f>
        <v>0</v>
      </c>
      <c r="P4559" s="368">
        <f>VLOOKUP($Z4559,'Bases 2025'!$G$6761:$AH$6800,15,FALSE)</f>
        <v>2094</v>
      </c>
      <c r="Q4559" s="368">
        <f>VLOOKUP($Z4559,'Bases 2025'!$G$6761:$AH$6800,16,FALSE)</f>
        <v>91</v>
      </c>
      <c r="R4559" s="368">
        <f>VLOOKUP($Z4559,'Bases 2025'!$G$6761:$AH$6800,17,FALSE)</f>
        <v>461</v>
      </c>
      <c r="S4559" s="368">
        <f>VLOOKUP($Z4559,'Bases 2025'!$G$6761:$AH$6800,18,FALSE)</f>
        <v>420</v>
      </c>
      <c r="T4559" s="368">
        <f>VLOOKUP($Z4559,'Bases 2025'!$G$6761:$AH$6800,19,FALSE)</f>
        <v>22357</v>
      </c>
      <c r="U4559" s="534">
        <f>VLOOKUP($Z4559,'Bases 2025'!$G$6761:$AH$6800,20,FALSE)</f>
        <v>13</v>
      </c>
      <c r="V4559" s="534">
        <f>VLOOKUP($Z4559,'Bases 2025'!$G$6761:$AH$6800,21,FALSE)</f>
        <v>2072</v>
      </c>
      <c r="W4559" s="535">
        <f>VLOOKUP($Z4559,'Bases 2025'!$G$6761:$AH$6800,22,FALSE)</f>
        <v>71041</v>
      </c>
      <c r="X4559" s="750">
        <f>VLOOKUP($Z4559,'Bases 2025'!$G$6761:$AH$6800,23,FALSE)</f>
        <v>119185</v>
      </c>
      <c r="Y4559" s="751">
        <f>VLOOKUP($Z4559,'Bases 2025'!$G$6761:$AH$6800,24,FALSE)</f>
        <v>0.5960565507404455</v>
      </c>
      <c r="Z4559" s="752">
        <v>12</v>
      </c>
      <c r="AA4559" s="752" t="s">
        <v>9</v>
      </c>
      <c r="AB4559" s="752" t="s">
        <v>1016</v>
      </c>
      <c r="AC4559" s="752" t="s">
        <v>1039</v>
      </c>
      <c r="AD4559" s="752"/>
      <c r="AE4559" s="752">
        <f>VLOOKUP($Z4559,'Bases 2025'!$G$6761:$AH$6800,27,FALSE)</f>
        <v>43098</v>
      </c>
      <c r="AF4559" s="752">
        <f>VLOOKUP($Z4559,'Bases 2025'!$G$6761:$AH$6800,28,FALSE)</f>
        <v>22357</v>
      </c>
      <c r="AG4559" s="696" t="str">
        <f t="shared" si="385"/>
        <v>UNIDAD Y GRANDEZA</v>
      </c>
      <c r="AH4559" s="696" t="str">
        <f t="shared" si="386"/>
        <v>SIGAMOS HACIENDO HISTORIA</v>
      </c>
      <c r="AI4559" s="696" t="str">
        <f t="shared" si="387"/>
        <v>1</v>
      </c>
      <c r="AJ4559" s="696" t="str">
        <f t="shared" si="388"/>
        <v>2</v>
      </c>
    </row>
    <row r="4560" spans="1:36" s="392" customFormat="1" ht="16" hidden="1" customHeight="1" thickTop="1" thickBot="1" x14ac:dyDescent="0.4">
      <c r="A4560" s="437"/>
      <c r="B4560" s="438"/>
      <c r="C4560" s="437"/>
      <c r="D4560" s="456">
        <f>D4559/$W4559</f>
        <v>0.29195816500330796</v>
      </c>
      <c r="E4560" s="459">
        <f>E4559/$W4559</f>
        <v>0.60666375754845792</v>
      </c>
      <c r="F4560" s="465"/>
      <c r="G4560" s="465"/>
      <c r="H4560" s="465">
        <f>H4559/$W4559</f>
        <v>2.1311636942047549E-2</v>
      </c>
      <c r="I4560" s="465">
        <f>I4559/$W4559</f>
        <v>2.0129221153981504E-2</v>
      </c>
      <c r="J4560" s="465">
        <f>J4559/$W4559</f>
        <v>1.1767852366943032E-2</v>
      </c>
      <c r="K4560" s="465">
        <f>K4559/$W4559</f>
        <v>0.23010655818471024</v>
      </c>
      <c r="L4560" s="460">
        <f>L4559/$W4559</f>
        <v>2.9841922270238313E-3</v>
      </c>
      <c r="M4560" s="465"/>
      <c r="N4560" s="460">
        <f>N4559/$W4559</f>
        <v>3.4529356287214423E-2</v>
      </c>
      <c r="O4560" s="465"/>
      <c r="P4560" s="460">
        <f t="shared" ref="P4560:W4560" si="389">P4559/$W4559</f>
        <v>2.9475936431075014E-2</v>
      </c>
      <c r="Q4560" s="460">
        <f t="shared" si="389"/>
        <v>1.2809504370715503E-3</v>
      </c>
      <c r="R4560" s="460">
        <f t="shared" si="389"/>
        <v>6.489210455933897E-3</v>
      </c>
      <c r="S4560" s="460">
        <f t="shared" si="389"/>
        <v>5.9120789403302315E-3</v>
      </c>
      <c r="T4560" s="460">
        <f t="shared" si="389"/>
        <v>0.31470559254514996</v>
      </c>
      <c r="U4560" s="460">
        <f t="shared" si="389"/>
        <v>1.8299291958165004E-4</v>
      </c>
      <c r="V4560" s="460">
        <f t="shared" si="389"/>
        <v>2.9166256105629142E-2</v>
      </c>
      <c r="W4560" s="461">
        <f t="shared" si="389"/>
        <v>1</v>
      </c>
      <c r="X4560" s="457"/>
      <c r="Y4560" s="449"/>
      <c r="Z4560" s="488">
        <v>12</v>
      </c>
      <c r="AA4560" s="488" t="s">
        <v>9</v>
      </c>
      <c r="AB4560" s="488" t="s">
        <v>1016</v>
      </c>
      <c r="AC4560" s="488" t="s">
        <v>1039</v>
      </c>
      <c r="AD4560" s="488"/>
      <c r="AE4560" s="488"/>
      <c r="AF4560" s="488"/>
      <c r="AG4560" s="697" t="str">
        <f t="shared" si="385"/>
        <v>PAN</v>
      </c>
      <c r="AH4560" s="697" t="str">
        <f t="shared" si="386"/>
        <v>PAN</v>
      </c>
      <c r="AI4560" s="697" t="str">
        <f t="shared" si="387"/>
        <v>3</v>
      </c>
      <c r="AJ4560" s="697" t="str">
        <f t="shared" si="388"/>
        <v>3</v>
      </c>
    </row>
    <row r="4561" spans="1:36" s="323" customFormat="1" ht="16" hidden="1" customHeight="1" thickTop="1" thickBot="1" x14ac:dyDescent="0.4">
      <c r="A4561" s="439"/>
      <c r="B4561" s="440"/>
      <c r="C4561" s="439"/>
      <c r="D4561" s="441"/>
      <c r="E4561" s="489"/>
      <c r="F4561" s="443"/>
      <c r="G4561" s="443"/>
      <c r="H4561" s="443"/>
      <c r="I4561" s="443"/>
      <c r="J4561" s="443"/>
      <c r="K4561" s="443"/>
      <c r="L4561" s="443"/>
      <c r="M4561" s="443"/>
      <c r="N4561" s="443"/>
      <c r="O4561" s="443"/>
      <c r="P4561" s="443"/>
      <c r="Q4561" s="443"/>
      <c r="R4561" s="443"/>
      <c r="S4561" s="443"/>
      <c r="T4561" s="447"/>
      <c r="U4561" s="447"/>
      <c r="V4561" s="447"/>
      <c r="W4561" s="447"/>
      <c r="X4561" s="447"/>
      <c r="Y4561" s="448"/>
      <c r="Z4561" s="488">
        <v>12</v>
      </c>
      <c r="AA4561" s="488" t="s">
        <v>9</v>
      </c>
      <c r="AB4561" s="488" t="s">
        <v>1016</v>
      </c>
      <c r="AC4561" s="488" t="s">
        <v>1039</v>
      </c>
      <c r="AD4561" s="488"/>
      <c r="AE4561" s="488"/>
      <c r="AF4561" s="488"/>
      <c r="AG4561" s="695" t="str">
        <f t="shared" si="385"/>
        <v>UNIDAD Y GRANDEZA</v>
      </c>
      <c r="AH4561" s="695" t="str">
        <f t="shared" si="386"/>
        <v>UNIDAD Y GRANDEZA</v>
      </c>
      <c r="AI4561" s="695" t="str">
        <f t="shared" si="387"/>
        <v>1</v>
      </c>
      <c r="AJ4561" s="695" t="str">
        <f t="shared" si="388"/>
        <v>1</v>
      </c>
    </row>
    <row r="4562" spans="1:36" s="33" customFormat="1" ht="17" hidden="1" customHeight="1" thickTop="1" thickBot="1" x14ac:dyDescent="0.4">
      <c r="A4562" s="317"/>
      <c r="B4562" s="317"/>
      <c r="C4562" s="360"/>
      <c r="D4562" s="361"/>
      <c r="E4562" s="308"/>
      <c r="F4562" s="309"/>
      <c r="G4562" s="309"/>
      <c r="H4562" s="309" t="str">
        <f>IF(Z456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562" s="309"/>
      <c r="J4562" s="309"/>
      <c r="K4562" s="309"/>
      <c r="L4562" s="309"/>
      <c r="M4562" s="309"/>
      <c r="N4562" s="309"/>
      <c r="O4562" s="309"/>
      <c r="P4562" s="309"/>
      <c r="Q4562" s="400"/>
      <c r="R4562" s="401"/>
      <c r="S4562" s="402"/>
      <c r="T4562" s="429"/>
      <c r="U4562" s="427"/>
      <c r="V4562" s="427"/>
      <c r="W4562" s="427"/>
      <c r="X4562" s="427"/>
      <c r="Y4562" s="428"/>
      <c r="Z4562" s="488">
        <v>12</v>
      </c>
      <c r="AA4562" s="488" t="s">
        <v>9</v>
      </c>
      <c r="AB4562" s="488" t="s">
        <v>1016</v>
      </c>
      <c r="AC4562" s="488" t="s">
        <v>1039</v>
      </c>
      <c r="AD4562" s="482"/>
      <c r="AE4562" s="482"/>
      <c r="AF4562" s="482"/>
      <c r="AG4562" s="695" t="str">
        <f t="shared" si="385"/>
        <v>UNIDAD Y GRANDEZA</v>
      </c>
      <c r="AH4562" s="695" t="str">
        <f t="shared" si="386"/>
        <v>UNIDAD Y GRANDEZA</v>
      </c>
      <c r="AI4562" s="695" t="str">
        <f t="shared" si="387"/>
        <v>1</v>
      </c>
      <c r="AJ4562" s="695" t="str">
        <f t="shared" si="388"/>
        <v>1</v>
      </c>
    </row>
    <row r="4563" spans="1:36" s="33" customFormat="1" ht="63" hidden="1" customHeight="1" thickBot="1" x14ac:dyDescent="0.4">
      <c r="A4563" s="303"/>
      <c r="B4563" s="316" t="s">
        <v>5498</v>
      </c>
      <c r="C4563" s="316"/>
      <c r="D4563" s="349"/>
      <c r="E4563" s="463">
        <f>E4567</f>
        <v>10775</v>
      </c>
      <c r="F4563" s="463">
        <f t="shared" ref="F4563:N4563" si="390">F4567</f>
        <v>32323</v>
      </c>
      <c r="G4563" s="463">
        <f t="shared" si="390"/>
        <v>2488</v>
      </c>
      <c r="H4563" s="463">
        <f t="shared" si="390"/>
        <v>2383</v>
      </c>
      <c r="I4563" s="463">
        <f t="shared" si="390"/>
        <v>836</v>
      </c>
      <c r="J4563" s="463">
        <f t="shared" si="390"/>
        <v>17486</v>
      </c>
      <c r="K4563" s="463">
        <f t="shared" si="390"/>
        <v>212</v>
      </c>
      <c r="L4563" s="463">
        <f t="shared" si="390"/>
        <v>0</v>
      </c>
      <c r="M4563" s="463">
        <f t="shared" si="390"/>
        <v>2453</v>
      </c>
      <c r="N4563" s="463">
        <f t="shared" si="390"/>
        <v>0</v>
      </c>
      <c r="O4563" s="278"/>
      <c r="P4563" s="278"/>
      <c r="Q4563" s="403" t="s">
        <v>1019</v>
      </c>
      <c r="R4563" s="404" t="s">
        <v>1020</v>
      </c>
      <c r="S4563" s="405" t="s">
        <v>1021</v>
      </c>
      <c r="T4563" s="430"/>
      <c r="U4563" s="431"/>
      <c r="V4563" s="431"/>
      <c r="W4563" s="431"/>
      <c r="X4563" s="431"/>
      <c r="Y4563" s="432"/>
      <c r="Z4563" s="488">
        <v>12</v>
      </c>
      <c r="AA4563" s="488" t="s">
        <v>9</v>
      </c>
      <c r="AB4563" s="488" t="s">
        <v>1016</v>
      </c>
      <c r="AC4563" s="488" t="s">
        <v>1039</v>
      </c>
      <c r="AD4563" s="482"/>
      <c r="AE4563" s="482"/>
      <c r="AF4563" s="482"/>
      <c r="AG4563" s="695" t="str">
        <f t="shared" si="385"/>
        <v>SIGAMOS HACIENDO HISTORIA</v>
      </c>
      <c r="AH4563" s="695" t="str">
        <f t="shared" si="386"/>
        <v>SIGAMOS HACIENDO HISTORIA</v>
      </c>
      <c r="AI4563" s="695" t="str">
        <f t="shared" si="387"/>
        <v>2</v>
      </c>
      <c r="AJ4563" s="695" t="str">
        <f t="shared" si="388"/>
        <v>2</v>
      </c>
    </row>
    <row r="4564" spans="1:36" s="33" customFormat="1" ht="10" hidden="1" customHeight="1" thickTop="1" thickBot="1" x14ac:dyDescent="0.4">
      <c r="A4564" s="304"/>
      <c r="B4564" s="305"/>
      <c r="C4564" s="305"/>
      <c r="D4564" s="305"/>
      <c r="E4564" s="298"/>
      <c r="F4564" s="298"/>
      <c r="G4564" s="298"/>
      <c r="H4564" s="298"/>
      <c r="I4564" s="298"/>
      <c r="J4564" s="298"/>
      <c r="K4564" s="298"/>
      <c r="L4564" s="298"/>
      <c r="M4564" s="298"/>
      <c r="N4564" s="298"/>
      <c r="O4564" s="398"/>
      <c r="P4564" s="398"/>
      <c r="Q4564" s="403" t="s">
        <v>1022</v>
      </c>
      <c r="R4564" s="406"/>
      <c r="S4564" s="407"/>
      <c r="T4564" s="430"/>
      <c r="U4564" s="431"/>
      <c r="V4564" s="431"/>
      <c r="W4564" s="431"/>
      <c r="X4564" s="431"/>
      <c r="Y4564" s="432"/>
      <c r="Z4564" s="488">
        <v>12</v>
      </c>
      <c r="AA4564" s="488" t="s">
        <v>9</v>
      </c>
      <c r="AB4564" s="488" t="s">
        <v>1016</v>
      </c>
      <c r="AC4564" s="488" t="s">
        <v>1039</v>
      </c>
      <c r="AD4564" s="482"/>
      <c r="AE4564" s="482"/>
      <c r="AF4564" s="482"/>
      <c r="AG4564" s="695" t="str">
        <f t="shared" si="385"/>
        <v>UNIDAD Y GRANDEZA</v>
      </c>
      <c r="AH4564" s="695" t="str">
        <f t="shared" si="386"/>
        <v>UNIDAD Y GRANDEZA</v>
      </c>
      <c r="AI4564" s="695" t="str">
        <f t="shared" si="387"/>
        <v>1</v>
      </c>
      <c r="AJ4564" s="695" t="str">
        <f t="shared" si="388"/>
        <v>1</v>
      </c>
    </row>
    <row r="4565" spans="1:36" s="390" customFormat="1" ht="38" hidden="1" customHeight="1" thickBot="1" x14ac:dyDescent="0.4">
      <c r="A4565" s="306" t="s">
        <v>1044</v>
      </c>
      <c r="B4565" s="299" t="str">
        <f>IF(OR(Z4562=5,Z4562=8,Z4562=24,Z4562=33),"SECCIONES, VOTO ANTICIPADO (VA) Y VOTO EN PRISIÓN PREVENTIVA (VPP)",IF(OR(Z4562=1,Z4562=2,Z4562=4,Z4562=7,Z4562=9,Z4562=15,Z4562=21,Z4562=25,Z4562=29,Z4562=36,Z4562=39),"SECCIONES Y VOTO ANTICIPADO (VA)","SECCIONES"))</f>
        <v>SECCIONES</v>
      </c>
      <c r="C4565" s="299" t="s">
        <v>996</v>
      </c>
      <c r="D4565" s="299" t="s">
        <v>1032</v>
      </c>
      <c r="E4565" s="299" t="s">
        <v>1023</v>
      </c>
      <c r="F4565" s="299" t="s">
        <v>128</v>
      </c>
      <c r="G4565" s="299" t="s">
        <v>1037</v>
      </c>
      <c r="H4565" s="299" t="s">
        <v>814</v>
      </c>
      <c r="I4565" s="299" t="s">
        <v>815</v>
      </c>
      <c r="J4565" s="300" t="s">
        <v>91</v>
      </c>
      <c r="K4565" s="299" t="s">
        <v>1024</v>
      </c>
      <c r="L4565" s="299" t="s">
        <v>1035</v>
      </c>
      <c r="M4565" s="299" t="s">
        <v>1036</v>
      </c>
      <c r="N4565" s="299" t="s">
        <v>1040</v>
      </c>
      <c r="O4565" s="301" t="s">
        <v>1038</v>
      </c>
      <c r="P4565" s="301" t="s">
        <v>807</v>
      </c>
      <c r="Q4565" s="408"/>
      <c r="R4565" s="406"/>
      <c r="S4565" s="407"/>
      <c r="T4565" s="430"/>
      <c r="U4565" s="431"/>
      <c r="V4565" s="431"/>
      <c r="W4565" s="431"/>
      <c r="X4565" s="431"/>
      <c r="Y4565" s="432"/>
      <c r="Z4565" s="488">
        <v>12</v>
      </c>
      <c r="AA4565" s="488" t="s">
        <v>9</v>
      </c>
      <c r="AB4565" s="488" t="s">
        <v>1016</v>
      </c>
      <c r="AC4565" s="488" t="s">
        <v>1039</v>
      </c>
      <c r="AD4565" s="482"/>
      <c r="AE4565" s="482"/>
      <c r="AF4565" s="482"/>
      <c r="AG4565" s="695" t="str">
        <f t="shared" si="385"/>
        <v>SIGAMOS HACIENDO HISTORIA</v>
      </c>
      <c r="AH4565" s="695" t="str">
        <f t="shared" si="386"/>
        <v>SIGAMOS HACIENDO HISTORIA</v>
      </c>
      <c r="AI4565" s="695" t="str">
        <f t="shared" si="387"/>
        <v>2</v>
      </c>
      <c r="AJ4565" s="695" t="str">
        <f t="shared" si="388"/>
        <v>2</v>
      </c>
    </row>
    <row r="4566" spans="1:36" s="33" customFormat="1" ht="10" hidden="1" customHeight="1" x14ac:dyDescent="0.35">
      <c r="A4566" s="324"/>
      <c r="B4566" s="325"/>
      <c r="C4566" s="325"/>
      <c r="D4566" s="325"/>
      <c r="E4566" s="397"/>
      <c r="F4566" s="397"/>
      <c r="G4566" s="397"/>
      <c r="H4566" s="397"/>
      <c r="I4566" s="397"/>
      <c r="J4566" s="397"/>
      <c r="K4566" s="397"/>
      <c r="L4566" s="397"/>
      <c r="M4566" s="397"/>
      <c r="N4566" s="397"/>
      <c r="O4566" s="397"/>
      <c r="P4566" s="397"/>
      <c r="Q4566" s="409"/>
      <c r="R4566" s="410"/>
      <c r="S4566" s="411"/>
      <c r="T4566" s="430"/>
      <c r="U4566" s="431"/>
      <c r="V4566" s="431"/>
      <c r="W4566" s="431"/>
      <c r="X4566" s="431"/>
      <c r="Y4566" s="432"/>
      <c r="Z4566" s="488">
        <v>12</v>
      </c>
      <c r="AA4566" s="488" t="s">
        <v>9</v>
      </c>
      <c r="AB4566" s="488" t="s">
        <v>1016</v>
      </c>
      <c r="AC4566" s="488" t="s">
        <v>1039</v>
      </c>
      <c r="AD4566" s="482"/>
      <c r="AE4566" s="482"/>
      <c r="AF4566" s="482"/>
      <c r="AG4566" s="695" t="str">
        <f t="shared" si="385"/>
        <v>UNIDAD Y GRANDEZA</v>
      </c>
      <c r="AH4566" s="695" t="str">
        <f t="shared" si="386"/>
        <v>UNIDAD Y GRANDEZA</v>
      </c>
      <c r="AI4566" s="695" t="str">
        <f t="shared" si="387"/>
        <v>1</v>
      </c>
      <c r="AJ4566" s="695" t="str">
        <f t="shared" si="388"/>
        <v>1</v>
      </c>
    </row>
    <row r="4567" spans="1:36" s="385" customFormat="1" ht="16" hidden="1" customHeight="1" thickBot="1" x14ac:dyDescent="0.4">
      <c r="A4567" s="746">
        <f>Tabla3[[#This Row],[MUNICIPIO]]</f>
        <v>12</v>
      </c>
      <c r="B4567" s="747">
        <f>VLOOKUP($Z4567,Funcionarios_Bloque!$A$2:$D$40,3,FALSE)</f>
        <v>82</v>
      </c>
      <c r="C4567" s="747">
        <f>VLOOKUP($Z4567,Funcionarios_Bloque!$A$2:$D$40,4,FALSE)</f>
        <v>198</v>
      </c>
      <c r="D4567" s="748">
        <f>VLOOKUP($Z4567,'Bases 2025'!$G$6806:$X$6845,3,FALSE)</f>
        <v>14837</v>
      </c>
      <c r="E4567" s="262">
        <f>VLOOKUP($Z4567,'Bases 2025'!$G$6806:$X$6845,4,FALSE)</f>
        <v>10775</v>
      </c>
      <c r="F4567" s="396">
        <f>VLOOKUP($Z4567,'Bases 2025'!$G$6806:$X$6845,5,FALSE)</f>
        <v>32323</v>
      </c>
      <c r="G4567" s="396">
        <f>VLOOKUP($Z4567,'Bases 2025'!$G$6806:$X$6845,6,FALSE)</f>
        <v>2488</v>
      </c>
      <c r="H4567" s="396">
        <f>VLOOKUP($Z4567,'Bases 2025'!$G$6806:$X$6845,7,FALSE)</f>
        <v>2383</v>
      </c>
      <c r="I4567" s="396">
        <f>VLOOKUP($Z4567,'Bases 2025'!$G$6806:$X$6845,8,FALSE)</f>
        <v>836</v>
      </c>
      <c r="J4567" s="396">
        <f>VLOOKUP($Z4567,'Bases 2025'!$G$6806:$X$6845,9,FALSE)</f>
        <v>17486</v>
      </c>
      <c r="K4567" s="396">
        <f>VLOOKUP($Z4567,'Bases 2025'!$G$6806:$X$6845,10,FALSE)</f>
        <v>212</v>
      </c>
      <c r="L4567" s="396">
        <f>VLOOKUP($Z4567,'Bases 2025'!$G$6806:$X$6845,11,FALSE)</f>
        <v>0</v>
      </c>
      <c r="M4567" s="396">
        <f>VLOOKUP($Z4567,'Bases 2025'!$G$6806:$X$6845,12,FALSE)</f>
        <v>2453</v>
      </c>
      <c r="N4567" s="396">
        <f>VLOOKUP($Z4567,'Bases 2025'!$G$6806:$X$6845,13,FALSE)</f>
        <v>0</v>
      </c>
      <c r="O4567" s="534">
        <f>VLOOKUP($Z4567,'Bases 2025'!$G$6806:$X$6845,14,FALSE)</f>
        <v>13</v>
      </c>
      <c r="P4567" s="534">
        <f>VLOOKUP($Z4567,'Bases 2025'!$G$6806:$X$6845,15,FALSE)</f>
        <v>2072</v>
      </c>
      <c r="Q4567" s="535">
        <f>VLOOKUP($Z4567,'Bases 2025'!$G$6806:$X$6845,16,FALSE)</f>
        <v>71041</v>
      </c>
      <c r="R4567" s="750">
        <f>VLOOKUP($Z4567,'Bases 2025'!$G$6806:$X$6845,17,FALSE)</f>
        <v>119185</v>
      </c>
      <c r="S4567" s="751">
        <f>VLOOKUP($Z4567,'Bases 2025'!$G$6806:$X$6845,18,FALSE)</f>
        <v>0.5960565507404455</v>
      </c>
      <c r="T4567" s="772"/>
      <c r="U4567" s="773"/>
      <c r="V4567" s="773"/>
      <c r="W4567" s="773"/>
      <c r="X4567" s="773"/>
      <c r="Y4567" s="774"/>
      <c r="Z4567" s="775">
        <v>12</v>
      </c>
      <c r="AA4567" s="775" t="s">
        <v>9</v>
      </c>
      <c r="AB4567" s="775" t="s">
        <v>1016</v>
      </c>
      <c r="AC4567" s="775" t="s">
        <v>1039</v>
      </c>
      <c r="AD4567" s="752"/>
      <c r="AE4567" s="752">
        <f>LARGE(Tabla3[[#This Row],[UNIDAD Y GRANDEZA]:[RENOVACION]],1)</f>
        <v>32323</v>
      </c>
      <c r="AF4567" s="752">
        <f>LARGE(Tabla3[[#This Row],[UNIDAD Y GRANDEZA]:[RENOVACION]],2)</f>
        <v>17486</v>
      </c>
      <c r="AG4567" s="696" t="str">
        <f t="shared" si="385"/>
        <v>PAN</v>
      </c>
      <c r="AH4567" s="696" t="str">
        <f t="shared" si="386"/>
        <v>MC</v>
      </c>
      <c r="AI4567" s="696" t="str">
        <f t="shared" si="387"/>
        <v>3</v>
      </c>
      <c r="AJ4567" s="696" t="str">
        <f t="shared" si="388"/>
        <v>5</v>
      </c>
    </row>
    <row r="4568" spans="1:36" s="392" customFormat="1" ht="16" hidden="1" customHeight="1" thickTop="1" thickBot="1" x14ac:dyDescent="0.4">
      <c r="A4568" s="435"/>
      <c r="B4568" s="436"/>
      <c r="C4568" s="435"/>
      <c r="D4568" s="456">
        <f t="shared" ref="D4568:K4568" si="391">D4567/$Q4567</f>
        <v>0.20885122675638013</v>
      </c>
      <c r="E4568" s="465">
        <f t="shared" si="391"/>
        <v>0.15167297757632917</v>
      </c>
      <c r="F4568" s="465">
        <f t="shared" si="391"/>
        <v>0.45499077997212878</v>
      </c>
      <c r="G4568" s="465">
        <f t="shared" si="391"/>
        <v>3.5022029532241948E-2</v>
      </c>
      <c r="H4568" s="465">
        <f t="shared" si="391"/>
        <v>3.3544009797159387E-2</v>
      </c>
      <c r="I4568" s="465">
        <f t="shared" si="391"/>
        <v>1.1767852366943032E-2</v>
      </c>
      <c r="J4568" s="465">
        <f t="shared" si="391"/>
        <v>0.24613955321574865</v>
      </c>
      <c r="K4568" s="460">
        <f t="shared" si="391"/>
        <v>2.9841922270238313E-3</v>
      </c>
      <c r="L4568" s="460"/>
      <c r="M4568" s="460">
        <f>M4567/$Q4567</f>
        <v>3.4529356287214423E-2</v>
      </c>
      <c r="N4568" s="465"/>
      <c r="O4568" s="460">
        <f>O4567/$Q4567</f>
        <v>1.8299291958165004E-4</v>
      </c>
      <c r="P4568" s="460">
        <f>P4567/$Q4567</f>
        <v>2.9166256105629142E-2</v>
      </c>
      <c r="Q4568" s="461">
        <f>Q4567/$Q4567</f>
        <v>1</v>
      </c>
      <c r="R4568" s="427"/>
      <c r="S4568" s="428"/>
      <c r="T4568" s="427"/>
      <c r="U4568" s="427"/>
      <c r="V4568" s="427"/>
      <c r="W4568" s="427"/>
      <c r="X4568" s="427"/>
      <c r="Y4568" s="428"/>
      <c r="Z4568" s="488">
        <v>12</v>
      </c>
      <c r="AA4568" s="488" t="s">
        <v>9</v>
      </c>
      <c r="AB4568" s="488" t="s">
        <v>1016</v>
      </c>
      <c r="AC4568" s="488" t="s">
        <v>1039</v>
      </c>
      <c r="AD4568" s="488"/>
      <c r="AE4568" s="488"/>
      <c r="AF4568" s="488"/>
      <c r="AG4568" s="697" t="str">
        <f t="shared" si="385"/>
        <v>SIGAMOS HACIENDO HISTORIA</v>
      </c>
      <c r="AH4568" s="697" t="str">
        <f t="shared" si="386"/>
        <v>SIGAMOS HACIENDO HISTORIA</v>
      </c>
      <c r="AI4568" s="697" t="str">
        <f t="shared" si="387"/>
        <v>2</v>
      </c>
      <c r="AJ4568" s="697" t="str">
        <f t="shared" si="388"/>
        <v>2</v>
      </c>
    </row>
    <row r="4569" spans="1:36" s="323" customFormat="1" ht="16" hidden="1" customHeight="1" thickTop="1" thickBot="1" x14ac:dyDescent="0.35">
      <c r="A4569" s="433"/>
      <c r="B4569" s="434"/>
      <c r="C4569" s="433"/>
      <c r="D4569" s="433"/>
      <c r="E4569" s="393"/>
      <c r="F4569" s="393"/>
      <c r="G4569" s="393"/>
      <c r="H4569" s="393"/>
      <c r="I4569" s="393"/>
      <c r="J4569" s="393"/>
      <c r="K4569" s="393"/>
      <c r="L4569" s="393"/>
      <c r="M4569" s="393"/>
      <c r="N4569" s="393"/>
      <c r="O4569" s="393"/>
      <c r="P4569" s="393"/>
      <c r="Q4569" s="430"/>
      <c r="R4569" s="431"/>
      <c r="S4569" s="431"/>
      <c r="T4569" s="431"/>
      <c r="U4569" s="431"/>
      <c r="V4569" s="431"/>
      <c r="W4569" s="431"/>
      <c r="X4569" s="431"/>
      <c r="Y4569" s="432"/>
      <c r="Z4569" s="488">
        <v>12</v>
      </c>
      <c r="AA4569" s="488" t="s">
        <v>9</v>
      </c>
      <c r="AB4569" s="488" t="s">
        <v>1016</v>
      </c>
      <c r="AC4569" s="488" t="s">
        <v>1039</v>
      </c>
      <c r="AD4569" s="488"/>
      <c r="AE4569" s="488"/>
      <c r="AF4569" s="488"/>
      <c r="AG4569" s="695" t="str">
        <f t="shared" si="385"/>
        <v>UNIDAD Y GRANDEZA</v>
      </c>
      <c r="AH4569" s="695" t="str">
        <f t="shared" si="386"/>
        <v>UNIDAD Y GRANDEZA</v>
      </c>
      <c r="AI4569" s="695" t="str">
        <f t="shared" si="387"/>
        <v>1</v>
      </c>
      <c r="AJ4569" s="695" t="str">
        <f t="shared" si="388"/>
        <v>1</v>
      </c>
    </row>
    <row r="4570" spans="1:36" s="33" customFormat="1" ht="17" hidden="1" customHeight="1" thickTop="1" thickBot="1" x14ac:dyDescent="0.4">
      <c r="A4570" s="317"/>
      <c r="B4570" s="317"/>
      <c r="C4570" s="360"/>
      <c r="D4570" s="361"/>
      <c r="E4570" s="308"/>
      <c r="F4570" s="309"/>
      <c r="G4570" s="309"/>
      <c r="H4570" s="309" t="s">
        <v>1050</v>
      </c>
      <c r="I4570" s="309"/>
      <c r="J4570" s="309"/>
      <c r="K4570" s="309"/>
      <c r="L4570" s="309"/>
      <c r="M4570" s="309"/>
      <c r="N4570" s="309"/>
      <c r="O4570" s="309"/>
      <c r="P4570" s="309"/>
      <c r="Q4570" s="412"/>
      <c r="R4570" s="413"/>
      <c r="S4570" s="414"/>
      <c r="T4570" s="431"/>
      <c r="U4570" s="431"/>
      <c r="V4570" s="431"/>
      <c r="W4570" s="431"/>
      <c r="X4570" s="431"/>
      <c r="Y4570" s="432"/>
      <c r="Z4570" s="488">
        <v>12</v>
      </c>
      <c r="AA4570" s="488" t="s">
        <v>9</v>
      </c>
      <c r="AB4570" s="488" t="s">
        <v>1016</v>
      </c>
      <c r="AC4570" s="488" t="s">
        <v>1039</v>
      </c>
      <c r="AD4570" s="482"/>
      <c r="AE4570" s="482"/>
      <c r="AF4570" s="482"/>
      <c r="AG4570" s="695" t="str">
        <f t="shared" si="385"/>
        <v>UNIDAD Y GRANDEZA</v>
      </c>
      <c r="AH4570" s="695" t="str">
        <f t="shared" si="386"/>
        <v>UNIDAD Y GRANDEZA</v>
      </c>
      <c r="AI4570" s="695" t="str">
        <f t="shared" si="387"/>
        <v>1</v>
      </c>
      <c r="AJ4570" s="695" t="str">
        <f t="shared" si="388"/>
        <v>1</v>
      </c>
    </row>
    <row r="4571" spans="1:36" s="33" customFormat="1" ht="63" hidden="1" customHeight="1" thickBot="1" x14ac:dyDescent="0.4">
      <c r="A4571" s="303"/>
      <c r="B4571" s="316" t="s">
        <v>5498</v>
      </c>
      <c r="C4571" s="316"/>
      <c r="D4571" s="349"/>
      <c r="E4571" s="467">
        <f t="shared" ref="E4571:N4571" si="392">E4575</f>
        <v>43098</v>
      </c>
      <c r="F4571" s="466">
        <f t="shared" si="392"/>
        <v>22357</v>
      </c>
      <c r="G4571" s="463">
        <f t="shared" si="392"/>
        <v>0</v>
      </c>
      <c r="H4571" s="463">
        <f t="shared" si="392"/>
        <v>0</v>
      </c>
      <c r="I4571" s="466">
        <f t="shared" si="392"/>
        <v>836</v>
      </c>
      <c r="J4571" s="464">
        <f t="shared" si="392"/>
        <v>0</v>
      </c>
      <c r="K4571" s="466">
        <f t="shared" si="392"/>
        <v>212</v>
      </c>
      <c r="L4571" s="463">
        <f t="shared" si="392"/>
        <v>0</v>
      </c>
      <c r="M4571" s="466">
        <f t="shared" si="392"/>
        <v>2453</v>
      </c>
      <c r="N4571" s="463">
        <f t="shared" si="392"/>
        <v>0</v>
      </c>
      <c r="O4571" s="278"/>
      <c r="P4571" s="278"/>
      <c r="Q4571" s="415" t="s">
        <v>1019</v>
      </c>
      <c r="R4571" s="416" t="s">
        <v>1020</v>
      </c>
      <c r="S4571" s="417" t="s">
        <v>1021</v>
      </c>
      <c r="T4571" s="431"/>
      <c r="U4571" s="431"/>
      <c r="V4571" s="431"/>
      <c r="W4571" s="431"/>
      <c r="X4571" s="431"/>
      <c r="Y4571" s="432"/>
      <c r="Z4571" s="488">
        <v>12</v>
      </c>
      <c r="AA4571" s="488" t="s">
        <v>9</v>
      </c>
      <c r="AB4571" s="488" t="s">
        <v>1016</v>
      </c>
      <c r="AC4571" s="488" t="s">
        <v>1039</v>
      </c>
      <c r="AD4571" s="482"/>
      <c r="AE4571" s="482"/>
      <c r="AF4571" s="482"/>
      <c r="AG4571" s="695" t="str">
        <f t="shared" si="385"/>
        <v>SIGAMOS HACIENDO HISTORIA</v>
      </c>
      <c r="AH4571" s="695" t="str">
        <f t="shared" si="386"/>
        <v>SIGAMOS HACIENDO HISTORIA</v>
      </c>
      <c r="AI4571" s="695" t="str">
        <f t="shared" si="387"/>
        <v>2</v>
      </c>
      <c r="AJ4571" s="695" t="str">
        <f t="shared" si="388"/>
        <v>2</v>
      </c>
    </row>
    <row r="4572" spans="1:36" s="33" customFormat="1" ht="10" hidden="1" customHeight="1" thickTop="1" thickBot="1" x14ac:dyDescent="0.4">
      <c r="A4572" s="304"/>
      <c r="B4572" s="305"/>
      <c r="C4572" s="305"/>
      <c r="D4572" s="305"/>
      <c r="E4572" s="298"/>
      <c r="F4572" s="398"/>
      <c r="G4572" s="298"/>
      <c r="H4572" s="298"/>
      <c r="I4572" s="298"/>
      <c r="J4572" s="298"/>
      <c r="K4572" s="298"/>
      <c r="L4572" s="298"/>
      <c r="M4572" s="298"/>
      <c r="N4572" s="298"/>
      <c r="O4572" s="398"/>
      <c r="P4572" s="398"/>
      <c r="Q4572" s="415" t="s">
        <v>1022</v>
      </c>
      <c r="R4572" s="418"/>
      <c r="S4572" s="419"/>
      <c r="T4572" s="431"/>
      <c r="U4572" s="431"/>
      <c r="V4572" s="431"/>
      <c r="W4572" s="431"/>
      <c r="X4572" s="431"/>
      <c r="Y4572" s="432"/>
      <c r="Z4572" s="488">
        <v>12</v>
      </c>
      <c r="AA4572" s="488" t="s">
        <v>9</v>
      </c>
      <c r="AB4572" s="488" t="s">
        <v>1016</v>
      </c>
      <c r="AC4572" s="488" t="s">
        <v>1039</v>
      </c>
      <c r="AD4572" s="482"/>
      <c r="AE4572" s="482"/>
      <c r="AF4572" s="482"/>
      <c r="AG4572" s="695" t="str">
        <f t="shared" si="385"/>
        <v>UNIDAD Y GRANDEZA</v>
      </c>
      <c r="AH4572" s="695" t="str">
        <f t="shared" si="386"/>
        <v>UNIDAD Y GRANDEZA</v>
      </c>
      <c r="AI4572" s="695" t="str">
        <f t="shared" si="387"/>
        <v>1</v>
      </c>
      <c r="AJ4572" s="695" t="str">
        <f t="shared" si="388"/>
        <v>1</v>
      </c>
    </row>
    <row r="4573" spans="1:36" s="390" customFormat="1" ht="38" hidden="1" customHeight="1" thickBot="1" x14ac:dyDescent="0.4">
      <c r="A4573" s="306" t="s">
        <v>1044</v>
      </c>
      <c r="B4573" s="299" t="str">
        <f>IF(OR(Z4570=5,Z4570=8,Z4570=24,Z4570=33),"SECCIONES, VOTO ANTICIPADO (VA) Y VOTO EN PRISIÓN PREVENTIVA (VPP)",IF(OR(Z4570=1,Z4570=2,Z4570=4,Z4570=7,Z4570=9,Z4570=15,Z4570=21,Z4570=25,Z4570=29,Z4570=36,Z4570=39),"SECCIONES Y VOTO ANTICIPADO (VA)","SECCIONES"))</f>
        <v>SECCIONES</v>
      </c>
      <c r="C4573" s="299" t="s">
        <v>996</v>
      </c>
      <c r="D4573" s="299" t="s">
        <v>1032</v>
      </c>
      <c r="E4573" s="299" t="s">
        <v>1046</v>
      </c>
      <c r="F4573" s="301" t="s">
        <v>1045</v>
      </c>
      <c r="G4573" s="299" t="s">
        <v>1023</v>
      </c>
      <c r="H4573" s="299" t="s">
        <v>128</v>
      </c>
      <c r="I4573" s="299" t="s">
        <v>815</v>
      </c>
      <c r="J4573" s="300" t="s">
        <v>91</v>
      </c>
      <c r="K4573" s="299" t="s">
        <v>1024</v>
      </c>
      <c r="L4573" s="299" t="s">
        <v>1035</v>
      </c>
      <c r="M4573" s="299" t="s">
        <v>1036</v>
      </c>
      <c r="N4573" s="299" t="s">
        <v>1040</v>
      </c>
      <c r="O4573" s="301" t="s">
        <v>1038</v>
      </c>
      <c r="P4573" s="301" t="s">
        <v>807</v>
      </c>
      <c r="Q4573" s="420"/>
      <c r="R4573" s="418"/>
      <c r="S4573" s="419"/>
      <c r="T4573" s="431"/>
      <c r="U4573" s="431"/>
      <c r="V4573" s="431"/>
      <c r="W4573" s="431"/>
      <c r="X4573" s="431"/>
      <c r="Y4573" s="432"/>
      <c r="Z4573" s="488">
        <v>12</v>
      </c>
      <c r="AA4573" s="488" t="s">
        <v>9</v>
      </c>
      <c r="AB4573" s="488" t="s">
        <v>1016</v>
      </c>
      <c r="AC4573" s="488" t="s">
        <v>1039</v>
      </c>
      <c r="AD4573" s="482"/>
      <c r="AE4573" s="482"/>
      <c r="AF4573" s="482"/>
      <c r="AG4573" s="695" t="str">
        <f t="shared" si="385"/>
        <v>SIGAMOS HACIENDO HISTORIA</v>
      </c>
      <c r="AH4573" s="695" t="str">
        <f t="shared" si="386"/>
        <v>SIGAMOS HACIENDO HISTORIA</v>
      </c>
      <c r="AI4573" s="695" t="str">
        <f t="shared" si="387"/>
        <v>2</v>
      </c>
      <c r="AJ4573" s="695" t="str">
        <f t="shared" si="388"/>
        <v>2</v>
      </c>
    </row>
    <row r="4574" spans="1:36" s="33" customFormat="1" ht="10" hidden="1" customHeight="1" x14ac:dyDescent="0.35">
      <c r="A4574" s="324"/>
      <c r="B4574" s="325"/>
      <c r="C4574" s="325"/>
      <c r="D4574" s="325"/>
      <c r="E4574" s="397"/>
      <c r="F4574" s="397"/>
      <c r="G4574" s="397"/>
      <c r="H4574" s="397"/>
      <c r="I4574" s="397"/>
      <c r="J4574" s="397"/>
      <c r="K4574" s="397"/>
      <c r="L4574" s="397"/>
      <c r="M4574" s="397"/>
      <c r="N4574" s="397"/>
      <c r="O4574" s="397"/>
      <c r="P4574" s="397"/>
      <c r="Q4574" s="421"/>
      <c r="R4574" s="422"/>
      <c r="S4574" s="423"/>
      <c r="T4574" s="431"/>
      <c r="U4574" s="431"/>
      <c r="V4574" s="431"/>
      <c r="W4574" s="431"/>
      <c r="X4574" s="431"/>
      <c r="Y4574" s="432"/>
      <c r="Z4574" s="488">
        <v>12</v>
      </c>
      <c r="AA4574" s="488" t="s">
        <v>9</v>
      </c>
      <c r="AB4574" s="488" t="s">
        <v>1016</v>
      </c>
      <c r="AC4574" s="488" t="s">
        <v>1039</v>
      </c>
      <c r="AD4574" s="482"/>
      <c r="AE4574" s="482"/>
      <c r="AF4574" s="482"/>
      <c r="AG4574" s="695" t="str">
        <f t="shared" si="385"/>
        <v>UNIDAD Y GRANDEZA</v>
      </c>
      <c r="AH4574" s="695" t="str">
        <f t="shared" si="386"/>
        <v>UNIDAD Y GRANDEZA</v>
      </c>
      <c r="AI4574" s="695" t="str">
        <f t="shared" si="387"/>
        <v>1</v>
      </c>
      <c r="AJ4574" s="695" t="str">
        <f t="shared" si="388"/>
        <v>1</v>
      </c>
    </row>
    <row r="4575" spans="1:36" s="385" customFormat="1" ht="16" hidden="1" customHeight="1" thickBot="1" x14ac:dyDescent="0.4">
      <c r="A4575" s="746">
        <f>Tabla3[[#This Row],[MUNICIPIO]]</f>
        <v>12</v>
      </c>
      <c r="B4575" s="747">
        <f>VLOOKUP($Z4575,Funcionarios_Bloque!$A$2:$D$40,3,FALSE)</f>
        <v>82</v>
      </c>
      <c r="C4575" s="747">
        <f>VLOOKUP($Z4575,Funcionarios_Bloque!$A$2:$D$40,4,FALSE)</f>
        <v>198</v>
      </c>
      <c r="D4575" s="748">
        <f>VLOOKUP($Z4567,'Bases 2025'!$G$6851:$Z$6889,3,FALSE)</f>
        <v>20741</v>
      </c>
      <c r="E4575" s="810">
        <f>VLOOKUP($Z4567,'Bases 2025'!$G$6851:$Z$6889,4,FALSE)</f>
        <v>43098</v>
      </c>
      <c r="F4575" s="396">
        <f>VLOOKUP($Z4567,'Bases 2025'!$G$6851:$Z$6889,5,FALSE)</f>
        <v>22357</v>
      </c>
      <c r="G4575" s="396">
        <f>VLOOKUP($Z4567,'Bases 2025'!$G$6851:$Z$6889,6,FALSE)</f>
        <v>0</v>
      </c>
      <c r="H4575" s="396">
        <f>VLOOKUP($Z4567,'Bases 2025'!$G$6851:$Z$6889,7,FALSE)</f>
        <v>0</v>
      </c>
      <c r="I4575" s="396">
        <f>VLOOKUP($Z4567,'Bases 2025'!$G$6851:$Z$6889,8,FALSE)</f>
        <v>836</v>
      </c>
      <c r="J4575" s="396">
        <f>VLOOKUP($Z4567,'Bases 2025'!$G$6851:$Z$6889,9,FALSE)</f>
        <v>0</v>
      </c>
      <c r="K4575" s="396">
        <f>VLOOKUP($Z4567,'Bases 2025'!$G$6851:$Z$6889,10,FALSE)</f>
        <v>212</v>
      </c>
      <c r="L4575" s="396">
        <f>VLOOKUP($Z4567,'Bases 2025'!$G$6851:$Z$6889,11,FALSE)</f>
        <v>0</v>
      </c>
      <c r="M4575" s="396">
        <f>VLOOKUP($Z4567,'Bases 2025'!$G$6851:$Z$6889,12,FALSE)</f>
        <v>2453</v>
      </c>
      <c r="N4575" s="396">
        <f>VLOOKUP($Z4567,'Bases 2025'!$G$6851:$Z$6889,13,FALSE)</f>
        <v>0</v>
      </c>
      <c r="O4575" s="534">
        <f>VLOOKUP($Z4567,'Bases 2025'!$G$6851:$Z$6889,14,FALSE)</f>
        <v>13</v>
      </c>
      <c r="P4575" s="534">
        <f>VLOOKUP($Z4567,'Bases 2025'!$G$6851:$Z$6889,15,FALSE)</f>
        <v>2072</v>
      </c>
      <c r="Q4575" s="535">
        <f>VLOOKUP($Z4567,'Bases 2025'!$G$6851:$Z$6889,16,FALSE)</f>
        <v>71041</v>
      </c>
      <c r="R4575" s="750">
        <f>VLOOKUP($Z4567,'Bases 2025'!$G$6851:$Z$6889,17,FALSE)</f>
        <v>119185</v>
      </c>
      <c r="S4575" s="751">
        <f>VLOOKUP($Z4567,'Bases 2025'!$G$6851:$Z$6889,18,FALSE)</f>
        <v>0.5960565507404455</v>
      </c>
      <c r="T4575" s="773"/>
      <c r="U4575" s="773"/>
      <c r="V4575" s="773"/>
      <c r="W4575" s="773"/>
      <c r="X4575" s="773"/>
      <c r="Y4575" s="774"/>
      <c r="Z4575" s="775">
        <v>12</v>
      </c>
      <c r="AA4575" s="775" t="s">
        <v>9</v>
      </c>
      <c r="AB4575" s="775" t="s">
        <v>1016</v>
      </c>
      <c r="AC4575" s="775" t="s">
        <v>1039</v>
      </c>
      <c r="AD4575" s="752"/>
      <c r="AE4575" s="752">
        <f>LARGE(Tabla3[[#This Row],[UNIDAD Y GRANDEZA]:[MORENA]],1)</f>
        <v>43098</v>
      </c>
      <c r="AF4575" s="752">
        <f>LARGE(Tabla3[[#This Row],[UNIDAD Y GRANDEZA]:[MORENA]],2)</f>
        <v>22357</v>
      </c>
      <c r="AG4575" s="696" t="str">
        <f t="shared" si="385"/>
        <v>UNIDAD Y GRANDEZA</v>
      </c>
      <c r="AH4575" s="696" t="str">
        <f t="shared" si="386"/>
        <v>PAN</v>
      </c>
      <c r="AI4575" s="696" t="str">
        <f t="shared" si="387"/>
        <v>1</v>
      </c>
      <c r="AJ4575" s="696" t="str">
        <f t="shared" si="388"/>
        <v>3</v>
      </c>
    </row>
    <row r="4576" spans="1:36" s="392" customFormat="1" ht="16" hidden="1" customHeight="1" thickTop="1" thickBot="1" x14ac:dyDescent="0.4">
      <c r="A4576" s="424"/>
      <c r="B4576" s="425"/>
      <c r="C4576" s="476"/>
      <c r="D4576" s="456">
        <f>D4575/$Q4575</f>
        <v>0.29195816500330796</v>
      </c>
      <c r="E4576" s="465">
        <f>E4575/$Q4575</f>
        <v>0.60666375754845792</v>
      </c>
      <c r="F4576" s="465">
        <f>F4575/$Q4575</f>
        <v>0.31470559254514996</v>
      </c>
      <c r="G4576" s="465"/>
      <c r="H4576" s="465"/>
      <c r="I4576" s="465">
        <f>I4575/$Q4575</f>
        <v>1.1767852366943032E-2</v>
      </c>
      <c r="J4576" s="465"/>
      <c r="K4576" s="460">
        <f>K4575/$Q4575</f>
        <v>2.9841922270238313E-3</v>
      </c>
      <c r="L4576" s="460"/>
      <c r="M4576" s="460">
        <f>M4575/$Q4575</f>
        <v>3.4529356287214423E-2</v>
      </c>
      <c r="N4576" s="465"/>
      <c r="O4576" s="460">
        <f>O4575/$Q4575</f>
        <v>1.8299291958165004E-4</v>
      </c>
      <c r="P4576" s="460">
        <f>P4575/$Q4575</f>
        <v>2.9166256105629142E-2</v>
      </c>
      <c r="Q4576" s="461">
        <f>Q4575/$Q4575</f>
        <v>1</v>
      </c>
      <c r="R4576" s="501"/>
      <c r="S4576" s="502"/>
      <c r="T4576" s="503"/>
      <c r="U4576" s="503"/>
      <c r="V4576" s="503"/>
      <c r="W4576" s="503"/>
      <c r="X4576" s="503"/>
      <c r="Y4576" s="502"/>
      <c r="Z4576" s="488">
        <v>12</v>
      </c>
      <c r="AA4576" s="488" t="s">
        <v>9</v>
      </c>
      <c r="AB4576" s="488" t="s">
        <v>1016</v>
      </c>
      <c r="AC4576" s="488" t="s">
        <v>1039</v>
      </c>
      <c r="AD4576" s="488"/>
      <c r="AE4576" s="488"/>
      <c r="AF4576" s="488"/>
      <c r="AG4576" s="697" t="str">
        <f t="shared" si="385"/>
        <v>SIGAMOS HACIENDO HISTORIA</v>
      </c>
      <c r="AH4576" s="697" t="str">
        <f t="shared" si="386"/>
        <v>SIGAMOS HACIENDO HISTORIA</v>
      </c>
      <c r="AI4576" s="697" t="str">
        <f t="shared" si="387"/>
        <v>2</v>
      </c>
      <c r="AJ4576" s="697" t="str">
        <f t="shared" si="388"/>
        <v>2</v>
      </c>
    </row>
    <row r="4577" spans="1:36" s="392" customFormat="1" ht="16" hidden="1" customHeight="1" thickTop="1" thickBot="1" x14ac:dyDescent="0.35">
      <c r="A4577" s="474"/>
      <c r="B4577" s="475"/>
      <c r="C4577" s="474"/>
      <c r="D4577" s="399"/>
      <c r="E4577" s="468"/>
      <c r="F4577" s="468"/>
      <c r="G4577" s="468"/>
      <c r="H4577" s="468"/>
      <c r="I4577" s="479"/>
      <c r="J4577" s="479"/>
      <c r="K4577" s="479"/>
      <c r="L4577" s="479"/>
      <c r="M4577" s="479"/>
      <c r="N4577" s="479"/>
      <c r="O4577" s="499"/>
      <c r="P4577" s="499"/>
      <c r="Q4577" s="499"/>
      <c r="R4577" s="393"/>
      <c r="S4577" s="393"/>
      <c r="T4577" s="393"/>
      <c r="U4577" s="393"/>
      <c r="V4577" s="393"/>
      <c r="W4577" s="393"/>
      <c r="X4577" s="393"/>
      <c r="Y4577" s="395"/>
      <c r="Z4577" s="487">
        <v>13</v>
      </c>
      <c r="AA4577" s="487" t="s">
        <v>37</v>
      </c>
      <c r="AB4577" s="487" t="s">
        <v>1016</v>
      </c>
      <c r="AC4577" s="487" t="s">
        <v>1039</v>
      </c>
      <c r="AD4577" s="487"/>
      <c r="AE4577" s="487"/>
      <c r="AF4577" s="487"/>
      <c r="AG4577" s="697" t="str">
        <f t="shared" si="385"/>
        <v>UNIDAD Y GRANDEZA</v>
      </c>
      <c r="AH4577" s="697" t="str">
        <f t="shared" si="386"/>
        <v>UNIDAD Y GRANDEZA</v>
      </c>
      <c r="AI4577" s="697" t="str">
        <f t="shared" si="387"/>
        <v>1</v>
      </c>
      <c r="AJ4577" s="697" t="str">
        <f t="shared" si="388"/>
        <v>1</v>
      </c>
    </row>
    <row r="4578" spans="1:36" s="33" customFormat="1" ht="17" hidden="1" customHeight="1" thickTop="1" thickBot="1" x14ac:dyDescent="0.4">
      <c r="A4578" s="317"/>
      <c r="B4578" s="317"/>
      <c r="C4578" s="360"/>
      <c r="D4578" s="361"/>
      <c r="E4578" s="308"/>
      <c r="F4578" s="309"/>
      <c r="G4578" s="309"/>
      <c r="H4578" s="309"/>
      <c r="I4578" s="309" t="str">
        <f>IF(Z4578=5,"RESULTADOS POR PARTIDOS POLÍTICOS, COALICIÓN ELECTORAL PARCIAL, CANDIDATURA COMÚN E INDEPENDIENTE",IF(OR(Z4578=8,Z4578=9,Z4578=10,Z4578=11,Z4578=18),"RESULTADOS POR PARTIDOS POLÍTICOS Y COALICIÓN ELECTORAL PARCIAL",IF(OR(Z4578=20,Z4578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578" s="309"/>
      <c r="K4578" s="309"/>
      <c r="L4578" s="309"/>
      <c r="M4578" s="309"/>
      <c r="N4578" s="309"/>
      <c r="O4578" s="309"/>
      <c r="P4578" s="309"/>
      <c r="Q4578" s="309"/>
      <c r="R4578" s="309"/>
      <c r="S4578" s="309"/>
      <c r="T4578" s="309"/>
      <c r="U4578" s="309"/>
      <c r="V4578" s="310"/>
      <c r="W4578" s="311"/>
      <c r="X4578" s="312"/>
      <c r="Y4578" s="509"/>
      <c r="Z4578" s="483">
        <v>13</v>
      </c>
      <c r="AA4578" s="482" t="s">
        <v>37</v>
      </c>
      <c r="AB4578" s="482" t="s">
        <v>1016</v>
      </c>
      <c r="AC4578" s="482" t="s">
        <v>1039</v>
      </c>
      <c r="AD4578" s="482"/>
      <c r="AE4578" s="482"/>
      <c r="AF4578" s="482"/>
      <c r="AG4578" s="695" t="str">
        <f t="shared" si="385"/>
        <v>UNIDAD Y GRANDEZA</v>
      </c>
      <c r="AH4578" s="695" t="str">
        <f t="shared" si="386"/>
        <v>UNIDAD Y GRANDEZA</v>
      </c>
      <c r="AI4578" s="695" t="str">
        <f t="shared" si="387"/>
        <v>1</v>
      </c>
      <c r="AJ4578" s="695" t="str">
        <f t="shared" si="388"/>
        <v>1</v>
      </c>
    </row>
    <row r="4579" spans="1:36" s="33" customFormat="1" ht="63" hidden="1" customHeight="1" thickBot="1" x14ac:dyDescent="0.4">
      <c r="A4579" s="303"/>
      <c r="B4579" s="354" t="s">
        <v>5499</v>
      </c>
      <c r="C4579" s="354"/>
      <c r="D4579" s="349"/>
      <c r="E4579" s="462">
        <f>E4583</f>
        <v>3949</v>
      </c>
      <c r="F4579" s="463">
        <f t="shared" ref="F4579:O4579" si="393">F4583</f>
        <v>0</v>
      </c>
      <c r="G4579" s="463">
        <f t="shared" si="393"/>
        <v>0</v>
      </c>
      <c r="H4579" s="464">
        <f t="shared" si="393"/>
        <v>238</v>
      </c>
      <c r="I4579" s="464">
        <f t="shared" si="393"/>
        <v>117</v>
      </c>
      <c r="J4579" s="464">
        <f t="shared" si="393"/>
        <v>1682</v>
      </c>
      <c r="K4579" s="464">
        <f t="shared" si="393"/>
        <v>3078</v>
      </c>
      <c r="L4579" s="464">
        <f t="shared" si="393"/>
        <v>0</v>
      </c>
      <c r="M4579" s="464">
        <f t="shared" si="393"/>
        <v>0</v>
      </c>
      <c r="N4579" s="464">
        <f t="shared" si="393"/>
        <v>0</v>
      </c>
      <c r="O4579" s="463">
        <f t="shared" si="393"/>
        <v>0</v>
      </c>
      <c r="P4579" s="278"/>
      <c r="Q4579" s="278"/>
      <c r="R4579" s="278"/>
      <c r="S4579" s="278"/>
      <c r="T4579" s="278"/>
      <c r="U4579" s="278"/>
      <c r="V4579" s="278"/>
      <c r="W4579" s="286" t="s">
        <v>1019</v>
      </c>
      <c r="X4579" s="280" t="s">
        <v>1020</v>
      </c>
      <c r="Y4579" s="510" t="s">
        <v>1021</v>
      </c>
      <c r="Z4579" s="483">
        <v>13</v>
      </c>
      <c r="AA4579" s="483" t="s">
        <v>37</v>
      </c>
      <c r="AB4579" s="482" t="s">
        <v>1016</v>
      </c>
      <c r="AC4579" s="482" t="s">
        <v>1039</v>
      </c>
      <c r="AD4579" s="482"/>
      <c r="AE4579" s="482"/>
      <c r="AF4579" s="482"/>
      <c r="AG4579" s="695" t="str">
        <f t="shared" si="385"/>
        <v>SIGAMOS HACIENDO HISTORIA</v>
      </c>
      <c r="AH4579" s="695" t="str">
        <f t="shared" si="386"/>
        <v>SIGAMOS HACIENDO HISTORIA</v>
      </c>
      <c r="AI4579" s="695" t="str">
        <f t="shared" si="387"/>
        <v>2</v>
      </c>
      <c r="AJ4579" s="695" t="str">
        <f t="shared" si="388"/>
        <v>2</v>
      </c>
    </row>
    <row r="4580" spans="1:36" s="33" customFormat="1" ht="10" hidden="1" customHeight="1" thickTop="1" thickBot="1" x14ac:dyDescent="0.4">
      <c r="A4580" s="304"/>
      <c r="B4580" s="305"/>
      <c r="C4580" s="305"/>
      <c r="D4580" s="305"/>
      <c r="E4580" s="298"/>
      <c r="F4580" s="298"/>
      <c r="G4580" s="298"/>
      <c r="H4580" s="298"/>
      <c r="I4580" s="298"/>
      <c r="J4580" s="298"/>
      <c r="K4580" s="298"/>
      <c r="L4580" s="298"/>
      <c r="M4580" s="298"/>
      <c r="N4580" s="298"/>
      <c r="O4580" s="298"/>
      <c r="P4580" s="281" t="s">
        <v>1043</v>
      </c>
      <c r="Q4580" s="282"/>
      <c r="R4580" s="282"/>
      <c r="S4580" s="283"/>
      <c r="T4580" s="398"/>
      <c r="U4580" s="398"/>
      <c r="V4580" s="398"/>
      <c r="W4580" s="286" t="s">
        <v>1022</v>
      </c>
      <c r="X4580" s="284"/>
      <c r="Y4580" s="511"/>
      <c r="Z4580" s="483">
        <v>13</v>
      </c>
      <c r="AA4580" s="483" t="s">
        <v>37</v>
      </c>
      <c r="AB4580" s="482" t="s">
        <v>1016</v>
      </c>
      <c r="AC4580" s="482" t="s">
        <v>1039</v>
      </c>
      <c r="AD4580" s="482"/>
      <c r="AE4580" s="482"/>
      <c r="AF4580" s="482"/>
      <c r="AG4580" s="695" t="str">
        <f t="shared" si="385"/>
        <v>UNIDAD Y GRANDEZA</v>
      </c>
      <c r="AH4580" s="695" t="str">
        <f t="shared" si="386"/>
        <v>UNIDAD Y GRANDEZA</v>
      </c>
      <c r="AI4580" s="695" t="str">
        <f t="shared" si="387"/>
        <v>1</v>
      </c>
      <c r="AJ4580" s="695" t="str">
        <f t="shared" si="388"/>
        <v>1</v>
      </c>
    </row>
    <row r="4581" spans="1:36" s="390" customFormat="1" ht="38" hidden="1" customHeight="1" thickBot="1" x14ac:dyDescent="0.35">
      <c r="A4581" s="306" t="s">
        <v>1044</v>
      </c>
      <c r="B4581" s="299" t="str">
        <f>IF(OR(Z4578=5,Z4578=8,Z4578=24,Z4578=33),"SECCIONES, VOTO ANTICIPADO (VA) Y VOTO EN PRISIÓN PREVENTIVA (VPP)",IF(OR(Z4578=1,Z4578=2,Z4578=4,Z4578=7,Z4578=9,Z4578=15,Z4578=21,Z4578=25,Z4578=29,Z4578=36,Z4578=39),"SECCIONES Y VOTO ANTICIPADO (VA)","SECCIONES"))</f>
        <v>SECCIONES</v>
      </c>
      <c r="C4581" s="299" t="s">
        <v>996</v>
      </c>
      <c r="D4581" s="299" t="s">
        <v>1032</v>
      </c>
      <c r="E4581" s="299" t="s">
        <v>1042</v>
      </c>
      <c r="F4581" s="299" t="s">
        <v>1023</v>
      </c>
      <c r="G4581" s="299" t="s">
        <v>128</v>
      </c>
      <c r="H4581" s="299" t="s">
        <v>1037</v>
      </c>
      <c r="I4581" s="299" t="s">
        <v>814</v>
      </c>
      <c r="J4581" s="299" t="s">
        <v>815</v>
      </c>
      <c r="K4581" s="300" t="s">
        <v>91</v>
      </c>
      <c r="L4581" s="299" t="s">
        <v>1024</v>
      </c>
      <c r="M4581" s="299" t="s">
        <v>1035</v>
      </c>
      <c r="N4581" s="299" t="s">
        <v>1036</v>
      </c>
      <c r="O4581" s="299" t="s">
        <v>1040</v>
      </c>
      <c r="P4581" s="302" t="s">
        <v>1025</v>
      </c>
      <c r="Q4581" s="302" t="s">
        <v>1026</v>
      </c>
      <c r="R4581" s="302" t="s">
        <v>1027</v>
      </c>
      <c r="S4581" s="302" t="s">
        <v>1028</v>
      </c>
      <c r="T4581" s="301" t="s">
        <v>5488</v>
      </c>
      <c r="U4581" s="301" t="s">
        <v>1038</v>
      </c>
      <c r="V4581" s="301" t="s">
        <v>807</v>
      </c>
      <c r="W4581" s="387"/>
      <c r="X4581" s="388"/>
      <c r="Y4581" s="512"/>
      <c r="Z4581" s="483">
        <v>13</v>
      </c>
      <c r="AA4581" s="483" t="s">
        <v>37</v>
      </c>
      <c r="AB4581" s="482" t="s">
        <v>1016</v>
      </c>
      <c r="AC4581" s="482" t="s">
        <v>1039</v>
      </c>
      <c r="AD4581" s="482"/>
      <c r="AE4581" s="482"/>
      <c r="AF4581" s="482"/>
      <c r="AG4581" s="695" t="str">
        <f t="shared" si="385"/>
        <v>CERO</v>
      </c>
      <c r="AH4581" s="695" t="str">
        <f t="shared" si="386"/>
        <v>CERO</v>
      </c>
      <c r="AI4581" s="695" t="str">
        <f t="shared" si="387"/>
        <v>0</v>
      </c>
      <c r="AJ4581" s="695" t="str">
        <f t="shared" si="388"/>
        <v>0</v>
      </c>
    </row>
    <row r="4582" spans="1:36" s="33" customFormat="1" ht="10" hidden="1" customHeight="1" x14ac:dyDescent="0.35">
      <c r="A4582" s="324"/>
      <c r="B4582" s="325"/>
      <c r="C4582" s="325"/>
      <c r="D4582" s="325"/>
      <c r="E4582" s="397"/>
      <c r="F4582" s="397"/>
      <c r="G4582" s="397"/>
      <c r="H4582" s="397"/>
      <c r="I4582" s="397"/>
      <c r="J4582" s="397"/>
      <c r="K4582" s="397"/>
      <c r="L4582" s="397"/>
      <c r="M4582" s="397"/>
      <c r="N4582" s="397"/>
      <c r="O4582" s="397"/>
      <c r="P4582" s="785"/>
      <c r="Q4582" s="397"/>
      <c r="R4582" s="397"/>
      <c r="S4582" s="397"/>
      <c r="T4582" s="397"/>
      <c r="U4582" s="397"/>
      <c r="V4582" s="397"/>
      <c r="W4582" s="327"/>
      <c r="X4582" s="328"/>
      <c r="Y4582" s="513"/>
      <c r="Z4582" s="483">
        <v>13</v>
      </c>
      <c r="AA4582" s="483" t="s">
        <v>37</v>
      </c>
      <c r="AB4582" s="482" t="s">
        <v>1016</v>
      </c>
      <c r="AC4582" s="482" t="s">
        <v>1039</v>
      </c>
      <c r="AD4582" s="482"/>
      <c r="AE4582" s="482"/>
      <c r="AF4582" s="482"/>
      <c r="AG4582" s="695" t="str">
        <f t="shared" si="385"/>
        <v>UNIDAD Y GRANDEZA</v>
      </c>
      <c r="AH4582" s="695" t="str">
        <f t="shared" si="386"/>
        <v>UNIDAD Y GRANDEZA</v>
      </c>
      <c r="AI4582" s="695" t="str">
        <f t="shared" si="387"/>
        <v>1</v>
      </c>
      <c r="AJ4582" s="695" t="str">
        <f t="shared" si="388"/>
        <v>1</v>
      </c>
    </row>
    <row r="4583" spans="1:36" s="385" customFormat="1" ht="16" hidden="1" customHeight="1" thickBot="1" x14ac:dyDescent="0.4">
      <c r="A4583" s="746">
        <f>Tabla3[[#This Row],[MUNICIPIO]]</f>
        <v>13</v>
      </c>
      <c r="B4583" s="747">
        <f>VLOOKUP($Z4583,Funcionarios_Bloque!$A$2:$D$40,3,FALSE)</f>
        <v>24</v>
      </c>
      <c r="C4583" s="747">
        <f>VLOOKUP($Z4583,Funcionarios_Bloque!$A$2:$D$40,4,FALSE)</f>
        <v>41</v>
      </c>
      <c r="D4583" s="748">
        <f>VLOOKUP($Z4583,'Bases 2025'!$G$6761:$AH$6800,3,FALSE)</f>
        <v>198</v>
      </c>
      <c r="E4583" s="368">
        <f>VLOOKUP($Z4583,'Bases 2025'!$G$6761:$AH$6800,4,FALSE)</f>
        <v>3949</v>
      </c>
      <c r="F4583" s="369">
        <f>VLOOKUP($Z4583,'Bases 2025'!$G$6761:$AH$6800,5,FALSE)</f>
        <v>0</v>
      </c>
      <c r="G4583" s="369">
        <f>VLOOKUP($Z4583,'Bases 2025'!$G$6761:$AH$6800,6,FALSE)</f>
        <v>0</v>
      </c>
      <c r="H4583" s="368">
        <f>VLOOKUP($Z4583,'Bases 2025'!$G$6761:$AH$6800,7,FALSE)</f>
        <v>238</v>
      </c>
      <c r="I4583" s="368">
        <f>VLOOKUP($Z4583,'Bases 2025'!$G$6761:$AH$6800,8,FALSE)</f>
        <v>117</v>
      </c>
      <c r="J4583" s="368">
        <f>VLOOKUP($Z4583,'Bases 2025'!$G$6761:$AH$6800,9,FALSE)</f>
        <v>1682</v>
      </c>
      <c r="K4583" s="368">
        <f>VLOOKUP($Z4583,'Bases 2025'!$G$6761:$AH$6800,10,FALSE)</f>
        <v>3078</v>
      </c>
      <c r="L4583" s="369">
        <f>VLOOKUP($Z4583,'Bases 2025'!$G$6761:$AH$6800,11,FALSE)</f>
        <v>0</v>
      </c>
      <c r="M4583" s="369">
        <f>VLOOKUP($Z4583,'Bases 2025'!$G$6761:$AH$6800,12,FALSE)</f>
        <v>0</v>
      </c>
      <c r="N4583" s="369">
        <f>VLOOKUP($Z4583,'Bases 2025'!$G$6761:$AH$6800,13,FALSE)</f>
        <v>0</v>
      </c>
      <c r="O4583" s="369">
        <f>VLOOKUP($Z4583,'Bases 2025'!$G$6761:$AH$6800,14,FALSE)</f>
        <v>0</v>
      </c>
      <c r="P4583" s="368">
        <f>VLOOKUP($Z4583,'Bases 2025'!$G$6761:$AH$6800,15,FALSE)</f>
        <v>186</v>
      </c>
      <c r="Q4583" s="368">
        <f>VLOOKUP($Z4583,'Bases 2025'!$G$6761:$AH$6800,16,FALSE)</f>
        <v>14</v>
      </c>
      <c r="R4583" s="368">
        <f>VLOOKUP($Z4583,'Bases 2025'!$G$6761:$AH$6800,17,FALSE)</f>
        <v>75</v>
      </c>
      <c r="S4583" s="368">
        <f>VLOOKUP($Z4583,'Bases 2025'!$G$6761:$AH$6800,18,FALSE)</f>
        <v>43</v>
      </c>
      <c r="T4583" s="368">
        <f>VLOOKUP($Z4583,'Bases 2025'!$G$6761:$AH$6800,19,FALSE)</f>
        <v>3751</v>
      </c>
      <c r="U4583" s="534">
        <f>VLOOKUP($Z4583,'Bases 2025'!$G$6761:$AH$6800,20,FALSE)</f>
        <v>3</v>
      </c>
      <c r="V4583" s="534">
        <f>VLOOKUP($Z4583,'Bases 2025'!$G$6761:$AH$6800,21,FALSE)</f>
        <v>242</v>
      </c>
      <c r="W4583" s="535">
        <f>VLOOKUP($Z4583,'Bases 2025'!$G$6761:$AH$6800,22,FALSE)</f>
        <v>9627</v>
      </c>
      <c r="X4583" s="750">
        <f>VLOOKUP($Z4583,'Bases 2025'!$G$6761:$AH$6800,23,FALSE)</f>
        <v>19517</v>
      </c>
      <c r="Y4583" s="751">
        <f>VLOOKUP($Z4583,'Bases 2025'!$G$6761:$AH$6800,24,FALSE)</f>
        <v>0.49326228416252499</v>
      </c>
      <c r="Z4583" s="752">
        <v>13</v>
      </c>
      <c r="AA4583" s="752" t="s">
        <v>37</v>
      </c>
      <c r="AB4583" s="752" t="s">
        <v>1016</v>
      </c>
      <c r="AC4583" s="752" t="s">
        <v>1039</v>
      </c>
      <c r="AD4583" s="752"/>
      <c r="AE4583" s="752">
        <f>VLOOKUP($Z4583,'Bases 2025'!$G$6761:$AH$6800,27,FALSE)</f>
        <v>3949</v>
      </c>
      <c r="AF4583" s="752">
        <f>VLOOKUP($Z4583,'Bases 2025'!$G$6761:$AH$6800,28,FALSE)</f>
        <v>3751</v>
      </c>
      <c r="AG4583" s="696" t="str">
        <f t="shared" si="385"/>
        <v>UNIDAD Y GRANDEZA</v>
      </c>
      <c r="AH4583" s="696" t="str">
        <f t="shared" si="386"/>
        <v>SIGAMOS HACIENDO HISTORIA</v>
      </c>
      <c r="AI4583" s="696" t="str">
        <f t="shared" si="387"/>
        <v>1</v>
      </c>
      <c r="AJ4583" s="696" t="str">
        <f t="shared" si="388"/>
        <v>2</v>
      </c>
    </row>
    <row r="4584" spans="1:36" s="392" customFormat="1" ht="16" hidden="1" customHeight="1" thickTop="1" thickBot="1" x14ac:dyDescent="0.4">
      <c r="A4584" s="437"/>
      <c r="B4584" s="438"/>
      <c r="C4584" s="437"/>
      <c r="D4584" s="456">
        <f>D4583/$W4583</f>
        <v>2.0567154876908696E-2</v>
      </c>
      <c r="E4584" s="459">
        <f>E4583/$W4583</f>
        <v>0.41020047782279007</v>
      </c>
      <c r="F4584" s="465"/>
      <c r="G4584" s="465"/>
      <c r="H4584" s="465">
        <f>H4583/$W4583</f>
        <v>2.472213566012257E-2</v>
      </c>
      <c r="I4584" s="465">
        <f>I4583/$W4583</f>
        <v>1.2153318790900591E-2</v>
      </c>
      <c r="J4584" s="465">
        <f>J4583/$W4583</f>
        <v>0.17471694193414355</v>
      </c>
      <c r="K4584" s="465">
        <f>K4583/$W4583</f>
        <v>0.31972577126830787</v>
      </c>
      <c r="L4584" s="465"/>
      <c r="M4584" s="465"/>
      <c r="N4584" s="465"/>
      <c r="O4584" s="465"/>
      <c r="P4584" s="460">
        <f t="shared" ref="P4584:W4584" si="394">P4583/$W4583</f>
        <v>1.9320660641944532E-2</v>
      </c>
      <c r="Q4584" s="460">
        <f t="shared" si="394"/>
        <v>1.4542432741248572E-3</v>
      </c>
      <c r="R4584" s="460">
        <f t="shared" si="394"/>
        <v>7.7905889685260209E-3</v>
      </c>
      <c r="S4584" s="460">
        <f t="shared" si="394"/>
        <v>4.4666043419549183E-3</v>
      </c>
      <c r="T4584" s="460">
        <f t="shared" si="394"/>
        <v>0.38963332294588138</v>
      </c>
      <c r="U4584" s="460">
        <f t="shared" si="394"/>
        <v>3.1162355874104082E-4</v>
      </c>
      <c r="V4584" s="460">
        <f t="shared" si="394"/>
        <v>2.5137633738443958E-2</v>
      </c>
      <c r="W4584" s="461">
        <f t="shared" si="394"/>
        <v>1</v>
      </c>
      <c r="X4584" s="457"/>
      <c r="Y4584" s="449"/>
      <c r="Z4584" s="488">
        <v>13</v>
      </c>
      <c r="AA4584" s="488" t="s">
        <v>37</v>
      </c>
      <c r="AB4584" s="488" t="s">
        <v>1016</v>
      </c>
      <c r="AC4584" s="488" t="s">
        <v>1039</v>
      </c>
      <c r="AD4584" s="488"/>
      <c r="AE4584" s="488"/>
      <c r="AF4584" s="488"/>
      <c r="AG4584" s="697" t="str">
        <f t="shared" si="385"/>
        <v>PAN</v>
      </c>
      <c r="AH4584" s="697" t="str">
        <f t="shared" si="386"/>
        <v>PAN</v>
      </c>
      <c r="AI4584" s="697" t="str">
        <f t="shared" si="387"/>
        <v>3</v>
      </c>
      <c r="AJ4584" s="697" t="str">
        <f t="shared" si="388"/>
        <v>3</v>
      </c>
    </row>
    <row r="4585" spans="1:36" s="323" customFormat="1" ht="16" hidden="1" customHeight="1" thickTop="1" thickBot="1" x14ac:dyDescent="0.4">
      <c r="A4585" s="439"/>
      <c r="B4585" s="440"/>
      <c r="C4585" s="439"/>
      <c r="D4585" s="441"/>
      <c r="E4585" s="489"/>
      <c r="F4585" s="443"/>
      <c r="G4585" s="443"/>
      <c r="H4585" s="443"/>
      <c r="I4585" s="443"/>
      <c r="J4585" s="443"/>
      <c r="K4585" s="443"/>
      <c r="L4585" s="443"/>
      <c r="M4585" s="443"/>
      <c r="N4585" s="443"/>
      <c r="O4585" s="443"/>
      <c r="P4585" s="443"/>
      <c r="Q4585" s="443"/>
      <c r="R4585" s="443"/>
      <c r="S4585" s="443"/>
      <c r="T4585" s="447"/>
      <c r="U4585" s="447"/>
      <c r="V4585" s="447"/>
      <c r="W4585" s="447"/>
      <c r="X4585" s="447"/>
      <c r="Y4585" s="448"/>
      <c r="Z4585" s="488">
        <v>13</v>
      </c>
      <c r="AA4585" s="488" t="s">
        <v>37</v>
      </c>
      <c r="AB4585" s="488" t="s">
        <v>1016</v>
      </c>
      <c r="AC4585" s="488" t="s">
        <v>1039</v>
      </c>
      <c r="AD4585" s="488"/>
      <c r="AE4585" s="488"/>
      <c r="AF4585" s="488"/>
      <c r="AG4585" s="695" t="str">
        <f t="shared" si="385"/>
        <v>UNIDAD Y GRANDEZA</v>
      </c>
      <c r="AH4585" s="695" t="str">
        <f t="shared" si="386"/>
        <v>UNIDAD Y GRANDEZA</v>
      </c>
      <c r="AI4585" s="695" t="str">
        <f t="shared" si="387"/>
        <v>1</v>
      </c>
      <c r="AJ4585" s="695" t="str">
        <f t="shared" si="388"/>
        <v>1</v>
      </c>
    </row>
    <row r="4586" spans="1:36" s="33" customFormat="1" ht="17" hidden="1" customHeight="1" thickTop="1" thickBot="1" x14ac:dyDescent="0.4">
      <c r="A4586" s="317"/>
      <c r="B4586" s="317"/>
      <c r="C4586" s="360"/>
      <c r="D4586" s="361"/>
      <c r="E4586" s="308"/>
      <c r="F4586" s="309"/>
      <c r="G4586" s="309"/>
      <c r="H4586" s="309" t="str">
        <f>IF(Z458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586" s="309"/>
      <c r="J4586" s="309"/>
      <c r="K4586" s="309"/>
      <c r="L4586" s="309"/>
      <c r="M4586" s="309"/>
      <c r="N4586" s="309"/>
      <c r="O4586" s="309"/>
      <c r="P4586" s="309"/>
      <c r="Q4586" s="400"/>
      <c r="R4586" s="401"/>
      <c r="S4586" s="402"/>
      <c r="T4586" s="429"/>
      <c r="U4586" s="427"/>
      <c r="V4586" s="427"/>
      <c r="W4586" s="427"/>
      <c r="X4586" s="427"/>
      <c r="Y4586" s="428"/>
      <c r="Z4586" s="488">
        <v>13</v>
      </c>
      <c r="AA4586" s="488" t="s">
        <v>37</v>
      </c>
      <c r="AB4586" s="488" t="s">
        <v>1016</v>
      </c>
      <c r="AC4586" s="488" t="s">
        <v>1039</v>
      </c>
      <c r="AD4586" s="482"/>
      <c r="AE4586" s="482"/>
      <c r="AF4586" s="482"/>
      <c r="AG4586" s="695" t="str">
        <f t="shared" si="385"/>
        <v>UNIDAD Y GRANDEZA</v>
      </c>
      <c r="AH4586" s="695" t="str">
        <f t="shared" si="386"/>
        <v>UNIDAD Y GRANDEZA</v>
      </c>
      <c r="AI4586" s="695" t="str">
        <f t="shared" si="387"/>
        <v>1</v>
      </c>
      <c r="AJ4586" s="695" t="str">
        <f t="shared" si="388"/>
        <v>1</v>
      </c>
    </row>
    <row r="4587" spans="1:36" s="33" customFormat="1" ht="63" hidden="1" customHeight="1" thickBot="1" x14ac:dyDescent="0.4">
      <c r="A4587" s="303"/>
      <c r="B4587" s="354" t="s">
        <v>5499</v>
      </c>
      <c r="C4587" s="354"/>
      <c r="D4587" s="349"/>
      <c r="E4587" s="544">
        <f>E4591</f>
        <v>1382</v>
      </c>
      <c r="F4587" s="544">
        <f t="shared" ref="F4587:N4587" si="395">F4591</f>
        <v>2567</v>
      </c>
      <c r="G4587" s="544">
        <f t="shared" si="395"/>
        <v>344</v>
      </c>
      <c r="H4587" s="544">
        <f t="shared" si="395"/>
        <v>207</v>
      </c>
      <c r="I4587" s="544">
        <f t="shared" si="395"/>
        <v>1682</v>
      </c>
      <c r="J4587" s="544">
        <f t="shared" si="395"/>
        <v>3200</v>
      </c>
      <c r="K4587" s="544">
        <f t="shared" si="395"/>
        <v>0</v>
      </c>
      <c r="L4587" s="544">
        <f t="shared" si="395"/>
        <v>0</v>
      </c>
      <c r="M4587" s="544">
        <f t="shared" si="395"/>
        <v>0</v>
      </c>
      <c r="N4587" s="544">
        <f t="shared" si="395"/>
        <v>0</v>
      </c>
      <c r="O4587" s="278"/>
      <c r="P4587" s="278"/>
      <c r="Q4587" s="403" t="s">
        <v>1019</v>
      </c>
      <c r="R4587" s="404" t="s">
        <v>1020</v>
      </c>
      <c r="S4587" s="405" t="s">
        <v>1021</v>
      </c>
      <c r="T4587" s="430"/>
      <c r="U4587" s="431"/>
      <c r="V4587" s="431"/>
      <c r="W4587" s="431"/>
      <c r="X4587" s="431"/>
      <c r="Y4587" s="432"/>
      <c r="Z4587" s="488">
        <v>13</v>
      </c>
      <c r="AA4587" s="488" t="s">
        <v>37</v>
      </c>
      <c r="AB4587" s="488" t="s">
        <v>1016</v>
      </c>
      <c r="AC4587" s="488" t="s">
        <v>1039</v>
      </c>
      <c r="AD4587" s="482"/>
      <c r="AE4587" s="482"/>
      <c r="AF4587" s="482"/>
      <c r="AG4587" s="695" t="str">
        <f t="shared" si="385"/>
        <v>SIGAMOS HACIENDO HISTORIA</v>
      </c>
      <c r="AH4587" s="695" t="str">
        <f t="shared" si="386"/>
        <v>SIGAMOS HACIENDO HISTORIA</v>
      </c>
      <c r="AI4587" s="695" t="str">
        <f t="shared" si="387"/>
        <v>2</v>
      </c>
      <c r="AJ4587" s="695" t="str">
        <f t="shared" si="388"/>
        <v>2</v>
      </c>
    </row>
    <row r="4588" spans="1:36" s="33" customFormat="1" ht="10" hidden="1" customHeight="1" thickTop="1" thickBot="1" x14ac:dyDescent="0.4">
      <c r="A4588" s="304"/>
      <c r="B4588" s="305"/>
      <c r="C4588" s="305"/>
      <c r="D4588" s="305"/>
      <c r="E4588" s="298"/>
      <c r="F4588" s="298"/>
      <c r="G4588" s="298"/>
      <c r="H4588" s="298"/>
      <c r="I4588" s="298"/>
      <c r="J4588" s="298"/>
      <c r="K4588" s="298"/>
      <c r="L4588" s="298"/>
      <c r="M4588" s="298"/>
      <c r="N4588" s="298"/>
      <c r="O4588" s="398"/>
      <c r="P4588" s="398"/>
      <c r="Q4588" s="403" t="s">
        <v>1022</v>
      </c>
      <c r="R4588" s="406"/>
      <c r="S4588" s="407"/>
      <c r="T4588" s="430"/>
      <c r="U4588" s="431"/>
      <c r="V4588" s="431"/>
      <c r="W4588" s="431"/>
      <c r="X4588" s="431"/>
      <c r="Y4588" s="432"/>
      <c r="Z4588" s="488">
        <v>13</v>
      </c>
      <c r="AA4588" s="488" t="s">
        <v>37</v>
      </c>
      <c r="AB4588" s="488" t="s">
        <v>1016</v>
      </c>
      <c r="AC4588" s="488" t="s">
        <v>1039</v>
      </c>
      <c r="AD4588" s="482"/>
      <c r="AE4588" s="482"/>
      <c r="AF4588" s="482"/>
      <c r="AG4588" s="695" t="str">
        <f t="shared" si="385"/>
        <v>UNIDAD Y GRANDEZA</v>
      </c>
      <c r="AH4588" s="695" t="str">
        <f t="shared" si="386"/>
        <v>UNIDAD Y GRANDEZA</v>
      </c>
      <c r="AI4588" s="695" t="str">
        <f t="shared" si="387"/>
        <v>1</v>
      </c>
      <c r="AJ4588" s="695" t="str">
        <f t="shared" si="388"/>
        <v>1</v>
      </c>
    </row>
    <row r="4589" spans="1:36" s="390" customFormat="1" ht="38" hidden="1" customHeight="1" thickBot="1" x14ac:dyDescent="0.4">
      <c r="A4589" s="306" t="s">
        <v>1044</v>
      </c>
      <c r="B4589" s="299" t="str">
        <f>IF(OR(Z4586=5,Z4586=8,Z4586=24,Z4586=33),"SECCIONES, VOTO ANTICIPADO (VA) Y VOTO EN PRISIÓN PREVENTIVA (VPP)",IF(OR(Z4586=1,Z4586=2,Z4586=4,Z4586=7,Z4586=9,Z4586=15,Z4586=21,Z4586=25,Z4586=29,Z4586=36,Z4586=39),"SECCIONES Y VOTO ANTICIPADO (VA)","SECCIONES"))</f>
        <v>SECCIONES</v>
      </c>
      <c r="C4589" s="299" t="s">
        <v>996</v>
      </c>
      <c r="D4589" s="299" t="s">
        <v>1032</v>
      </c>
      <c r="E4589" s="299" t="s">
        <v>1023</v>
      </c>
      <c r="F4589" s="299" t="s">
        <v>128</v>
      </c>
      <c r="G4589" s="299" t="s">
        <v>1037</v>
      </c>
      <c r="H4589" s="299" t="s">
        <v>814</v>
      </c>
      <c r="I4589" s="299" t="s">
        <v>815</v>
      </c>
      <c r="J4589" s="300" t="s">
        <v>91</v>
      </c>
      <c r="K4589" s="299" t="s">
        <v>1024</v>
      </c>
      <c r="L4589" s="299" t="s">
        <v>1035</v>
      </c>
      <c r="M4589" s="299" t="s">
        <v>1036</v>
      </c>
      <c r="N4589" s="299" t="s">
        <v>1040</v>
      </c>
      <c r="O4589" s="301" t="s">
        <v>1038</v>
      </c>
      <c r="P4589" s="301" t="s">
        <v>807</v>
      </c>
      <c r="Q4589" s="408"/>
      <c r="R4589" s="406"/>
      <c r="S4589" s="407"/>
      <c r="T4589" s="430"/>
      <c r="U4589" s="431"/>
      <c r="V4589" s="431"/>
      <c r="W4589" s="431"/>
      <c r="X4589" s="431"/>
      <c r="Y4589" s="432"/>
      <c r="Z4589" s="488">
        <v>13</v>
      </c>
      <c r="AA4589" s="488" t="s">
        <v>37</v>
      </c>
      <c r="AB4589" s="488" t="s">
        <v>1016</v>
      </c>
      <c r="AC4589" s="488" t="s">
        <v>1039</v>
      </c>
      <c r="AD4589" s="482"/>
      <c r="AE4589" s="482"/>
      <c r="AF4589" s="482"/>
      <c r="AG4589" s="695" t="str">
        <f t="shared" si="385"/>
        <v>SIGAMOS HACIENDO HISTORIA</v>
      </c>
      <c r="AH4589" s="695" t="str">
        <f t="shared" si="386"/>
        <v>SIGAMOS HACIENDO HISTORIA</v>
      </c>
      <c r="AI4589" s="695" t="str">
        <f t="shared" si="387"/>
        <v>2</v>
      </c>
      <c r="AJ4589" s="695" t="str">
        <f t="shared" si="388"/>
        <v>2</v>
      </c>
    </row>
    <row r="4590" spans="1:36" s="33" customFormat="1" ht="10" hidden="1" customHeight="1" x14ac:dyDescent="0.35">
      <c r="A4590" s="324"/>
      <c r="B4590" s="325"/>
      <c r="C4590" s="325"/>
      <c r="D4590" s="325"/>
      <c r="E4590" s="397"/>
      <c r="F4590" s="397"/>
      <c r="G4590" s="397"/>
      <c r="H4590" s="397"/>
      <c r="I4590" s="397"/>
      <c r="J4590" s="397"/>
      <c r="K4590" s="397"/>
      <c r="L4590" s="397"/>
      <c r="M4590" s="397"/>
      <c r="N4590" s="397"/>
      <c r="O4590" s="397"/>
      <c r="P4590" s="397"/>
      <c r="Q4590" s="409"/>
      <c r="R4590" s="410"/>
      <c r="S4590" s="411"/>
      <c r="T4590" s="430"/>
      <c r="U4590" s="431"/>
      <c r="V4590" s="431"/>
      <c r="W4590" s="431"/>
      <c r="X4590" s="431"/>
      <c r="Y4590" s="432"/>
      <c r="Z4590" s="488">
        <v>13</v>
      </c>
      <c r="AA4590" s="488" t="s">
        <v>37</v>
      </c>
      <c r="AB4590" s="488" t="s">
        <v>1016</v>
      </c>
      <c r="AC4590" s="488" t="s">
        <v>1039</v>
      </c>
      <c r="AD4590" s="482"/>
      <c r="AE4590" s="482"/>
      <c r="AF4590" s="482"/>
      <c r="AG4590" s="695" t="str">
        <f t="shared" si="385"/>
        <v>UNIDAD Y GRANDEZA</v>
      </c>
      <c r="AH4590" s="695" t="str">
        <f t="shared" si="386"/>
        <v>UNIDAD Y GRANDEZA</v>
      </c>
      <c r="AI4590" s="695" t="str">
        <f t="shared" si="387"/>
        <v>1</v>
      </c>
      <c r="AJ4590" s="695" t="str">
        <f t="shared" si="388"/>
        <v>1</v>
      </c>
    </row>
    <row r="4591" spans="1:36" s="385" customFormat="1" ht="16" hidden="1" customHeight="1" thickBot="1" x14ac:dyDescent="0.4">
      <c r="A4591" s="746">
        <f>Tabla3[[#This Row],[MUNICIPIO]]</f>
        <v>13</v>
      </c>
      <c r="B4591" s="747">
        <f>VLOOKUP($Z4591,Funcionarios_Bloque!$A$2:$D$40,3,FALSE)</f>
        <v>24</v>
      </c>
      <c r="C4591" s="747">
        <f>VLOOKUP($Z4591,Funcionarios_Bloque!$A$2:$D$40,4,FALSE)</f>
        <v>41</v>
      </c>
      <c r="D4591" s="748">
        <f>VLOOKUP($Z4591,'Bases 2025'!$G$6806:$X$6845,3,FALSE)</f>
        <v>633</v>
      </c>
      <c r="E4591" s="262">
        <f>VLOOKUP($Z4591,'Bases 2025'!$G$6806:$X$6845,4,FALSE)</f>
        <v>1382</v>
      </c>
      <c r="F4591" s="396">
        <f>VLOOKUP($Z4591,'Bases 2025'!$G$6806:$X$6845,5,FALSE)</f>
        <v>2567</v>
      </c>
      <c r="G4591" s="396">
        <f>VLOOKUP($Z4591,'Bases 2025'!$G$6806:$X$6845,6,FALSE)</f>
        <v>344</v>
      </c>
      <c r="H4591" s="396">
        <f>VLOOKUP($Z4591,'Bases 2025'!$G$6806:$X$6845,7,FALSE)</f>
        <v>207</v>
      </c>
      <c r="I4591" s="396">
        <f>VLOOKUP($Z4591,'Bases 2025'!$G$6806:$X$6845,8,FALSE)</f>
        <v>1682</v>
      </c>
      <c r="J4591" s="396">
        <f>VLOOKUP($Z4591,'Bases 2025'!$G$6806:$X$6845,9,FALSE)</f>
        <v>3200</v>
      </c>
      <c r="K4591" s="396">
        <f>VLOOKUP($Z4591,'Bases 2025'!$G$6806:$X$6845,10,FALSE)</f>
        <v>0</v>
      </c>
      <c r="L4591" s="396">
        <f>VLOOKUP($Z4591,'Bases 2025'!$G$6806:$X$6845,11,FALSE)</f>
        <v>0</v>
      </c>
      <c r="M4591" s="396">
        <f>VLOOKUP($Z4591,'Bases 2025'!$G$6806:$X$6845,12,FALSE)</f>
        <v>0</v>
      </c>
      <c r="N4591" s="396">
        <f>VLOOKUP($Z4591,'Bases 2025'!$G$6806:$X$6845,13,FALSE)</f>
        <v>0</v>
      </c>
      <c r="O4591" s="534">
        <f>VLOOKUP($Z4591,'Bases 2025'!$G$6806:$X$6845,14,FALSE)</f>
        <v>3</v>
      </c>
      <c r="P4591" s="534">
        <f>VLOOKUP($Z4591,'Bases 2025'!$G$6806:$X$6845,15,FALSE)</f>
        <v>242</v>
      </c>
      <c r="Q4591" s="535">
        <f>VLOOKUP($Z4591,'Bases 2025'!$G$6806:$X$6845,16,FALSE)</f>
        <v>9627</v>
      </c>
      <c r="R4591" s="750">
        <f>VLOOKUP($Z4591,'Bases 2025'!$G$6806:$X$6845,17,FALSE)</f>
        <v>19517</v>
      </c>
      <c r="S4591" s="751">
        <f>VLOOKUP($Z4591,'Bases 2025'!$G$6806:$X$6845,18,FALSE)</f>
        <v>0.49326228416252499</v>
      </c>
      <c r="T4591" s="772"/>
      <c r="U4591" s="773"/>
      <c r="V4591" s="773"/>
      <c r="W4591" s="773"/>
      <c r="X4591" s="773"/>
      <c r="Y4591" s="774"/>
      <c r="Z4591" s="775">
        <v>13</v>
      </c>
      <c r="AA4591" s="775" t="s">
        <v>37</v>
      </c>
      <c r="AB4591" s="775" t="s">
        <v>1016</v>
      </c>
      <c r="AC4591" s="775" t="s">
        <v>1039</v>
      </c>
      <c r="AD4591" s="752"/>
      <c r="AE4591" s="752">
        <f>LARGE(Tabla3[[#This Row],[UNIDAD Y GRANDEZA]:[RENOVACION]],1)</f>
        <v>3200</v>
      </c>
      <c r="AF4591" s="752">
        <f>LARGE(Tabla3[[#This Row],[UNIDAD Y GRANDEZA]:[RENOVACION]],2)</f>
        <v>2567</v>
      </c>
      <c r="AG4591" s="696" t="str">
        <f t="shared" si="385"/>
        <v>MC</v>
      </c>
      <c r="AH4591" s="696" t="str">
        <f t="shared" si="386"/>
        <v>PAN</v>
      </c>
      <c r="AI4591" s="696" t="str">
        <f t="shared" si="387"/>
        <v>5</v>
      </c>
      <c r="AJ4591" s="696" t="str">
        <f t="shared" si="388"/>
        <v>3</v>
      </c>
    </row>
    <row r="4592" spans="1:36" s="392" customFormat="1" ht="16" hidden="1" customHeight="1" thickTop="1" thickBot="1" x14ac:dyDescent="0.4">
      <c r="A4592" s="435"/>
      <c r="B4592" s="436"/>
      <c r="C4592" s="435"/>
      <c r="D4592" s="456">
        <f t="shared" ref="D4592:J4592" si="396">D4591/$Q4591</f>
        <v>6.575257089435961E-2</v>
      </c>
      <c r="E4592" s="465">
        <f t="shared" si="396"/>
        <v>0.14355458606003949</v>
      </c>
      <c r="F4592" s="465">
        <f t="shared" si="396"/>
        <v>0.26664589176275061</v>
      </c>
      <c r="G4592" s="465">
        <f t="shared" si="396"/>
        <v>3.5732834735639346E-2</v>
      </c>
      <c r="H4592" s="465">
        <f t="shared" si="396"/>
        <v>2.1502025553131816E-2</v>
      </c>
      <c r="I4592" s="465">
        <f t="shared" si="396"/>
        <v>0.17471694193414355</v>
      </c>
      <c r="J4592" s="465">
        <f t="shared" si="396"/>
        <v>0.33239846265711021</v>
      </c>
      <c r="K4592" s="465"/>
      <c r="L4592" s="465"/>
      <c r="M4592" s="465"/>
      <c r="N4592" s="465"/>
      <c r="O4592" s="460">
        <f>O4591/$Q4591</f>
        <v>3.1162355874104082E-4</v>
      </c>
      <c r="P4592" s="460">
        <f>P4591/$Q4591</f>
        <v>2.5137633738443958E-2</v>
      </c>
      <c r="Q4592" s="461">
        <f>Q4591/$Q4591</f>
        <v>1</v>
      </c>
      <c r="R4592" s="427"/>
      <c r="S4592" s="428"/>
      <c r="T4592" s="427"/>
      <c r="U4592" s="427"/>
      <c r="V4592" s="427"/>
      <c r="W4592" s="427"/>
      <c r="X4592" s="427"/>
      <c r="Y4592" s="428"/>
      <c r="Z4592" s="488">
        <v>13</v>
      </c>
      <c r="AA4592" s="488" t="s">
        <v>37</v>
      </c>
      <c r="AB4592" s="488" t="s">
        <v>1016</v>
      </c>
      <c r="AC4592" s="488" t="s">
        <v>1039</v>
      </c>
      <c r="AD4592" s="488"/>
      <c r="AE4592" s="488"/>
      <c r="AF4592" s="488"/>
      <c r="AG4592" s="697" t="str">
        <f t="shared" si="385"/>
        <v>SIGAMOS HACIENDO HISTORIA</v>
      </c>
      <c r="AH4592" s="697" t="str">
        <f t="shared" si="386"/>
        <v>SIGAMOS HACIENDO HISTORIA</v>
      </c>
      <c r="AI4592" s="697" t="str">
        <f t="shared" si="387"/>
        <v>2</v>
      </c>
      <c r="AJ4592" s="697" t="str">
        <f t="shared" si="388"/>
        <v>2</v>
      </c>
    </row>
    <row r="4593" spans="1:36" s="323" customFormat="1" ht="16" hidden="1" customHeight="1" thickTop="1" thickBot="1" x14ac:dyDescent="0.35">
      <c r="A4593" s="433"/>
      <c r="B4593" s="434"/>
      <c r="C4593" s="433"/>
      <c r="D4593" s="433"/>
      <c r="E4593" s="393"/>
      <c r="F4593" s="393"/>
      <c r="G4593" s="393"/>
      <c r="H4593" s="393"/>
      <c r="I4593" s="393"/>
      <c r="J4593" s="393"/>
      <c r="K4593" s="393"/>
      <c r="L4593" s="393"/>
      <c r="M4593" s="393"/>
      <c r="N4593" s="393"/>
      <c r="O4593" s="393"/>
      <c r="P4593" s="393"/>
      <c r="Q4593" s="430"/>
      <c r="R4593" s="431"/>
      <c r="S4593" s="431"/>
      <c r="T4593" s="431"/>
      <c r="U4593" s="431"/>
      <c r="V4593" s="431"/>
      <c r="W4593" s="431"/>
      <c r="X4593" s="431"/>
      <c r="Y4593" s="432"/>
      <c r="Z4593" s="488">
        <v>13</v>
      </c>
      <c r="AA4593" s="488" t="s">
        <v>37</v>
      </c>
      <c r="AB4593" s="488" t="s">
        <v>1016</v>
      </c>
      <c r="AC4593" s="488" t="s">
        <v>1039</v>
      </c>
      <c r="AD4593" s="488"/>
      <c r="AE4593" s="488"/>
      <c r="AF4593" s="488"/>
      <c r="AG4593" s="695" t="str">
        <f t="shared" si="385"/>
        <v>UNIDAD Y GRANDEZA</v>
      </c>
      <c r="AH4593" s="695" t="str">
        <f t="shared" si="386"/>
        <v>UNIDAD Y GRANDEZA</v>
      </c>
      <c r="AI4593" s="695" t="str">
        <f t="shared" si="387"/>
        <v>1</v>
      </c>
      <c r="AJ4593" s="695" t="str">
        <f t="shared" si="388"/>
        <v>1</v>
      </c>
    </row>
    <row r="4594" spans="1:36" s="33" customFormat="1" ht="17" hidden="1" customHeight="1" thickTop="1" thickBot="1" x14ac:dyDescent="0.4">
      <c r="A4594" s="317"/>
      <c r="B4594" s="317"/>
      <c r="C4594" s="360"/>
      <c r="D4594" s="361"/>
      <c r="E4594" s="308"/>
      <c r="F4594" s="309"/>
      <c r="G4594" s="309"/>
      <c r="H4594" s="309" t="s">
        <v>1050</v>
      </c>
      <c r="I4594" s="309"/>
      <c r="J4594" s="309"/>
      <c r="K4594" s="309"/>
      <c r="L4594" s="309"/>
      <c r="M4594" s="309"/>
      <c r="N4594" s="309"/>
      <c r="O4594" s="309"/>
      <c r="P4594" s="309"/>
      <c r="Q4594" s="412"/>
      <c r="R4594" s="413"/>
      <c r="S4594" s="414"/>
      <c r="T4594" s="431"/>
      <c r="U4594" s="431"/>
      <c r="V4594" s="431"/>
      <c r="W4594" s="431"/>
      <c r="X4594" s="431"/>
      <c r="Y4594" s="432"/>
      <c r="Z4594" s="488">
        <v>13</v>
      </c>
      <c r="AA4594" s="488" t="s">
        <v>37</v>
      </c>
      <c r="AB4594" s="488" t="s">
        <v>1016</v>
      </c>
      <c r="AC4594" s="488" t="s">
        <v>1039</v>
      </c>
      <c r="AD4594" s="482"/>
      <c r="AE4594" s="482"/>
      <c r="AF4594" s="482"/>
      <c r="AG4594" s="695" t="str">
        <f t="shared" si="385"/>
        <v>UNIDAD Y GRANDEZA</v>
      </c>
      <c r="AH4594" s="695" t="str">
        <f t="shared" si="386"/>
        <v>UNIDAD Y GRANDEZA</v>
      </c>
      <c r="AI4594" s="695" t="str">
        <f t="shared" si="387"/>
        <v>1</v>
      </c>
      <c r="AJ4594" s="695" t="str">
        <f t="shared" si="388"/>
        <v>1</v>
      </c>
    </row>
    <row r="4595" spans="1:36" s="33" customFormat="1" ht="63" hidden="1" customHeight="1" thickBot="1" x14ac:dyDescent="0.4">
      <c r="A4595" s="303"/>
      <c r="B4595" s="354" t="s">
        <v>5499</v>
      </c>
      <c r="C4595" s="354"/>
      <c r="D4595" s="349"/>
      <c r="E4595" s="467">
        <f t="shared" ref="E4595:N4595" si="397">E4599</f>
        <v>3949</v>
      </c>
      <c r="F4595" s="466">
        <f t="shared" si="397"/>
        <v>3751</v>
      </c>
      <c r="G4595" s="463">
        <f t="shared" si="397"/>
        <v>0</v>
      </c>
      <c r="H4595" s="463">
        <f t="shared" si="397"/>
        <v>0</v>
      </c>
      <c r="I4595" s="466">
        <f t="shared" si="397"/>
        <v>1682</v>
      </c>
      <c r="J4595" s="544">
        <f t="shared" si="397"/>
        <v>0</v>
      </c>
      <c r="K4595" s="544">
        <f t="shared" si="397"/>
        <v>0</v>
      </c>
      <c r="L4595" s="544">
        <f t="shared" si="397"/>
        <v>0</v>
      </c>
      <c r="M4595" s="544">
        <f t="shared" si="397"/>
        <v>0</v>
      </c>
      <c r="N4595" s="544">
        <f t="shared" si="397"/>
        <v>0</v>
      </c>
      <c r="O4595" s="278"/>
      <c r="P4595" s="278"/>
      <c r="Q4595" s="415" t="s">
        <v>1019</v>
      </c>
      <c r="R4595" s="416" t="s">
        <v>1020</v>
      </c>
      <c r="S4595" s="417" t="s">
        <v>1021</v>
      </c>
      <c r="T4595" s="431"/>
      <c r="U4595" s="431"/>
      <c r="V4595" s="431"/>
      <c r="W4595" s="431"/>
      <c r="X4595" s="431"/>
      <c r="Y4595" s="432"/>
      <c r="Z4595" s="488">
        <v>13</v>
      </c>
      <c r="AA4595" s="488" t="s">
        <v>37</v>
      </c>
      <c r="AB4595" s="488" t="s">
        <v>1016</v>
      </c>
      <c r="AC4595" s="488" t="s">
        <v>1039</v>
      </c>
      <c r="AD4595" s="482"/>
      <c r="AE4595" s="482"/>
      <c r="AF4595" s="482"/>
      <c r="AG4595" s="695" t="str">
        <f t="shared" si="385"/>
        <v>SIGAMOS HACIENDO HISTORIA</v>
      </c>
      <c r="AH4595" s="695" t="str">
        <f t="shared" si="386"/>
        <v>SIGAMOS HACIENDO HISTORIA</v>
      </c>
      <c r="AI4595" s="695" t="str">
        <f t="shared" si="387"/>
        <v>2</v>
      </c>
      <c r="AJ4595" s="695" t="str">
        <f t="shared" si="388"/>
        <v>2</v>
      </c>
    </row>
    <row r="4596" spans="1:36" s="33" customFormat="1" ht="10" hidden="1" customHeight="1" thickTop="1" thickBot="1" x14ac:dyDescent="0.4">
      <c r="A4596" s="304"/>
      <c r="B4596" s="305"/>
      <c r="C4596" s="305"/>
      <c r="D4596" s="305"/>
      <c r="E4596" s="298"/>
      <c r="F4596" s="398"/>
      <c r="G4596" s="298"/>
      <c r="H4596" s="298"/>
      <c r="I4596" s="298"/>
      <c r="J4596" s="298"/>
      <c r="K4596" s="298"/>
      <c r="L4596" s="298"/>
      <c r="M4596" s="298"/>
      <c r="N4596" s="298"/>
      <c r="O4596" s="398"/>
      <c r="P4596" s="398"/>
      <c r="Q4596" s="415" t="s">
        <v>1022</v>
      </c>
      <c r="R4596" s="418"/>
      <c r="S4596" s="419"/>
      <c r="T4596" s="431"/>
      <c r="U4596" s="431"/>
      <c r="V4596" s="431"/>
      <c r="W4596" s="431"/>
      <c r="X4596" s="431"/>
      <c r="Y4596" s="432"/>
      <c r="Z4596" s="488">
        <v>13</v>
      </c>
      <c r="AA4596" s="488" t="s">
        <v>37</v>
      </c>
      <c r="AB4596" s="488" t="s">
        <v>1016</v>
      </c>
      <c r="AC4596" s="488" t="s">
        <v>1039</v>
      </c>
      <c r="AD4596" s="482"/>
      <c r="AE4596" s="482"/>
      <c r="AF4596" s="482"/>
      <c r="AG4596" s="695" t="str">
        <f t="shared" si="385"/>
        <v>UNIDAD Y GRANDEZA</v>
      </c>
      <c r="AH4596" s="695" t="str">
        <f t="shared" si="386"/>
        <v>UNIDAD Y GRANDEZA</v>
      </c>
      <c r="AI4596" s="695" t="str">
        <f t="shared" si="387"/>
        <v>1</v>
      </c>
      <c r="AJ4596" s="695" t="str">
        <f t="shared" si="388"/>
        <v>1</v>
      </c>
    </row>
    <row r="4597" spans="1:36" s="390" customFormat="1" ht="38" hidden="1" customHeight="1" thickBot="1" x14ac:dyDescent="0.4">
      <c r="A4597" s="306" t="s">
        <v>1044</v>
      </c>
      <c r="B4597" s="299" t="str">
        <f>IF(OR(Z4594=5,Z4594=8,Z4594=24,Z4594=33),"SECCIONES, VOTO ANTICIPADO (VA) Y VOTO EN PRISIÓN PREVENTIVA (VPP)",IF(OR(Z4594=1,Z4594=2,Z4594=4,Z4594=7,Z4594=9,Z4594=15,Z4594=21,Z4594=25,Z4594=29,Z4594=36,Z4594=39),"SECCIONES Y VOTO ANTICIPADO (VA)","SECCIONES"))</f>
        <v>SECCIONES</v>
      </c>
      <c r="C4597" s="299" t="s">
        <v>996</v>
      </c>
      <c r="D4597" s="299" t="s">
        <v>1032</v>
      </c>
      <c r="E4597" s="299" t="s">
        <v>1046</v>
      </c>
      <c r="F4597" s="301" t="s">
        <v>1045</v>
      </c>
      <c r="G4597" s="299" t="s">
        <v>1023</v>
      </c>
      <c r="H4597" s="299" t="s">
        <v>128</v>
      </c>
      <c r="I4597" s="299" t="s">
        <v>815</v>
      </c>
      <c r="J4597" s="300" t="s">
        <v>91</v>
      </c>
      <c r="K4597" s="299" t="s">
        <v>1024</v>
      </c>
      <c r="L4597" s="299" t="s">
        <v>1035</v>
      </c>
      <c r="M4597" s="299" t="s">
        <v>1036</v>
      </c>
      <c r="N4597" s="299" t="s">
        <v>1040</v>
      </c>
      <c r="O4597" s="301" t="s">
        <v>1038</v>
      </c>
      <c r="P4597" s="301" t="s">
        <v>807</v>
      </c>
      <c r="Q4597" s="420"/>
      <c r="R4597" s="418"/>
      <c r="S4597" s="419"/>
      <c r="T4597" s="431"/>
      <c r="U4597" s="431"/>
      <c r="V4597" s="431"/>
      <c r="W4597" s="431"/>
      <c r="X4597" s="431"/>
      <c r="Y4597" s="432"/>
      <c r="Z4597" s="488">
        <v>13</v>
      </c>
      <c r="AA4597" s="488" t="s">
        <v>37</v>
      </c>
      <c r="AB4597" s="488" t="s">
        <v>1016</v>
      </c>
      <c r="AC4597" s="488" t="s">
        <v>1039</v>
      </c>
      <c r="AD4597" s="482"/>
      <c r="AE4597" s="482"/>
      <c r="AF4597" s="482"/>
      <c r="AG4597" s="695" t="str">
        <f t="shared" si="385"/>
        <v>SIGAMOS HACIENDO HISTORIA</v>
      </c>
      <c r="AH4597" s="695" t="str">
        <f t="shared" si="386"/>
        <v>SIGAMOS HACIENDO HISTORIA</v>
      </c>
      <c r="AI4597" s="695" t="str">
        <f t="shared" si="387"/>
        <v>2</v>
      </c>
      <c r="AJ4597" s="695" t="str">
        <f t="shared" si="388"/>
        <v>2</v>
      </c>
    </row>
    <row r="4598" spans="1:36" s="33" customFormat="1" ht="10" hidden="1" customHeight="1" x14ac:dyDescent="0.35">
      <c r="A4598" s="324"/>
      <c r="B4598" s="325"/>
      <c r="C4598" s="325"/>
      <c r="D4598" s="325"/>
      <c r="E4598" s="325"/>
      <c r="F4598" s="397"/>
      <c r="G4598" s="470"/>
      <c r="H4598" s="470"/>
      <c r="I4598" s="397"/>
      <c r="J4598" s="397"/>
      <c r="K4598" s="397"/>
      <c r="L4598" s="397"/>
      <c r="M4598" s="397"/>
      <c r="N4598" s="397"/>
      <c r="O4598" s="397"/>
      <c r="P4598" s="397"/>
      <c r="Q4598" s="421"/>
      <c r="R4598" s="422"/>
      <c r="S4598" s="423"/>
      <c r="T4598" s="431"/>
      <c r="U4598" s="431"/>
      <c r="V4598" s="431"/>
      <c r="W4598" s="431"/>
      <c r="X4598" s="431"/>
      <c r="Y4598" s="432"/>
      <c r="Z4598" s="488">
        <v>13</v>
      </c>
      <c r="AA4598" s="488" t="s">
        <v>37</v>
      </c>
      <c r="AB4598" s="488" t="s">
        <v>1016</v>
      </c>
      <c r="AC4598" s="488" t="s">
        <v>1039</v>
      </c>
      <c r="AD4598" s="482"/>
      <c r="AE4598" s="482"/>
      <c r="AF4598" s="482"/>
      <c r="AG4598" s="695" t="str">
        <f t="shared" si="385"/>
        <v>UNIDAD Y GRANDEZA</v>
      </c>
      <c r="AH4598" s="695" t="str">
        <f t="shared" si="386"/>
        <v>UNIDAD Y GRANDEZA</v>
      </c>
      <c r="AI4598" s="695" t="str">
        <f t="shared" si="387"/>
        <v>1</v>
      </c>
      <c r="AJ4598" s="695" t="str">
        <f t="shared" si="388"/>
        <v>1</v>
      </c>
    </row>
    <row r="4599" spans="1:36" s="385" customFormat="1" ht="16" hidden="1" customHeight="1" thickBot="1" x14ac:dyDescent="0.4">
      <c r="A4599" s="769">
        <f>Tabla3[[#This Row],[MUNICIPIO]]</f>
        <v>13</v>
      </c>
      <c r="B4599" s="770">
        <f>VLOOKUP($Z4599,Funcionarios_Bloque!$A$2:$D$40,3,FALSE)</f>
        <v>24</v>
      </c>
      <c r="C4599" s="770">
        <f>VLOOKUP($Z4599,Funcionarios_Bloque!$A$2:$D$40,4,FALSE)</f>
        <v>41</v>
      </c>
      <c r="D4599" s="771">
        <f>VLOOKUP($Z4591,'Bases 2025'!$G$6851:$Z$6889,3,FALSE)</f>
        <v>198</v>
      </c>
      <c r="E4599" s="262">
        <f>VLOOKUP($Z4591,'Bases 2025'!$G$6851:$Z$6889,4,FALSE)</f>
        <v>3949</v>
      </c>
      <c r="F4599" s="396">
        <f>VLOOKUP($Z4591,'Bases 2025'!$G$6851:$Z$6889,5,FALSE)</f>
        <v>3751</v>
      </c>
      <c r="G4599" s="396">
        <f>VLOOKUP($Z4591,'Bases 2025'!$G$6851:$Z$6889,6,FALSE)</f>
        <v>0</v>
      </c>
      <c r="H4599" s="396">
        <f>VLOOKUP($Z4591,'Bases 2025'!$G$6851:$Z$6889,7,FALSE)</f>
        <v>0</v>
      </c>
      <c r="I4599" s="396">
        <f>VLOOKUP($Z4591,'Bases 2025'!$G$6851:$Z$6889,8,FALSE)</f>
        <v>1682</v>
      </c>
      <c r="J4599" s="396">
        <f>VLOOKUP($Z4591,'Bases 2025'!$G$6851:$Z$6889,9,FALSE)</f>
        <v>0</v>
      </c>
      <c r="K4599" s="396">
        <f>VLOOKUP($Z4591,'Bases 2025'!$G$6851:$Z$6889,10,FALSE)</f>
        <v>0</v>
      </c>
      <c r="L4599" s="396">
        <f>VLOOKUP($Z4591,'Bases 2025'!$G$6851:$Z$6889,11,FALSE)</f>
        <v>0</v>
      </c>
      <c r="M4599" s="396">
        <f>VLOOKUP($Z4591,'Bases 2025'!$G$6851:$Z$6889,12,FALSE)</f>
        <v>0</v>
      </c>
      <c r="N4599" s="396">
        <f>VLOOKUP($Z4591,'Bases 2025'!$G$6851:$Z$6889,13,FALSE)</f>
        <v>0</v>
      </c>
      <c r="O4599" s="801">
        <f>VLOOKUP($Z4591,'Bases 2025'!$G$6851:$Z$6889,14,FALSE)</f>
        <v>3</v>
      </c>
      <c r="P4599" s="801">
        <f>VLOOKUP($Z4591,'Bases 2025'!$G$6851:$Z$6889,15,FALSE)</f>
        <v>242</v>
      </c>
      <c r="Q4599" s="802">
        <f>VLOOKUP($Z4591,'Bases 2025'!$G$6851:$Z$6889,16,FALSE)</f>
        <v>9627</v>
      </c>
      <c r="R4599" s="803">
        <f>VLOOKUP($Z4591,'Bases 2025'!$G$6851:$Z$6889,17,FALSE)</f>
        <v>19517</v>
      </c>
      <c r="S4599" s="757">
        <f>VLOOKUP($Z4591,'Bases 2025'!$G$6851:$Z$6889,18,FALSE)</f>
        <v>0.49326228416252499</v>
      </c>
      <c r="T4599" s="773"/>
      <c r="U4599" s="773"/>
      <c r="V4599" s="773"/>
      <c r="W4599" s="773"/>
      <c r="X4599" s="773"/>
      <c r="Y4599" s="774"/>
      <c r="Z4599" s="775">
        <v>13</v>
      </c>
      <c r="AA4599" s="775" t="s">
        <v>37</v>
      </c>
      <c r="AB4599" s="775" t="s">
        <v>1016</v>
      </c>
      <c r="AC4599" s="775" t="s">
        <v>1039</v>
      </c>
      <c r="AD4599" s="752"/>
      <c r="AE4599" s="752">
        <f>LARGE(Tabla3[[#This Row],[UNIDAD Y GRANDEZA]:[MORENA]],1)</f>
        <v>3949</v>
      </c>
      <c r="AF4599" s="752">
        <f>LARGE(Tabla3[[#This Row],[UNIDAD Y GRANDEZA]:[MORENA]],2)</f>
        <v>3751</v>
      </c>
      <c r="AG4599" s="696" t="str">
        <f t="shared" si="385"/>
        <v>UNIDAD Y GRANDEZA</v>
      </c>
      <c r="AH4599" s="696" t="str">
        <f t="shared" si="386"/>
        <v>PAN</v>
      </c>
      <c r="AI4599" s="696" t="str">
        <f t="shared" si="387"/>
        <v>1</v>
      </c>
      <c r="AJ4599" s="696" t="str">
        <f t="shared" si="388"/>
        <v>3</v>
      </c>
    </row>
    <row r="4600" spans="1:36" s="392" customFormat="1" ht="16" hidden="1" customHeight="1" thickTop="1" thickBot="1" x14ac:dyDescent="0.4">
      <c r="A4600" s="424"/>
      <c r="B4600" s="425"/>
      <c r="C4600" s="476"/>
      <c r="D4600" s="456">
        <f>D4599/$Q4599</f>
        <v>2.0567154876908696E-2</v>
      </c>
      <c r="E4600" s="465">
        <f>E4599/$Q4599</f>
        <v>0.41020047782279007</v>
      </c>
      <c r="F4600" s="465">
        <f>F4599/$Q4599</f>
        <v>0.38963332294588138</v>
      </c>
      <c r="G4600" s="465"/>
      <c r="H4600" s="465"/>
      <c r="I4600" s="465">
        <f>I4599/$Q4599</f>
        <v>0.17471694193414355</v>
      </c>
      <c r="J4600" s="465"/>
      <c r="K4600" s="465"/>
      <c r="L4600" s="460"/>
      <c r="M4600" s="460"/>
      <c r="N4600" s="465"/>
      <c r="O4600" s="460">
        <f>O4599/$Q4599</f>
        <v>3.1162355874104082E-4</v>
      </c>
      <c r="P4600" s="460">
        <f>P4599/$Q4599</f>
        <v>2.5137633738443958E-2</v>
      </c>
      <c r="Q4600" s="461">
        <f>Q4599/$Q4599</f>
        <v>1</v>
      </c>
      <c r="R4600" s="478"/>
      <c r="S4600" s="428"/>
      <c r="T4600" s="427"/>
      <c r="U4600" s="427"/>
      <c r="V4600" s="427"/>
      <c r="W4600" s="427"/>
      <c r="X4600" s="427"/>
      <c r="Y4600" s="428"/>
      <c r="Z4600" s="488">
        <v>13</v>
      </c>
      <c r="AA4600" s="488" t="s">
        <v>37</v>
      </c>
      <c r="AB4600" s="488" t="s">
        <v>1016</v>
      </c>
      <c r="AC4600" s="488" t="s">
        <v>1039</v>
      </c>
      <c r="AD4600" s="488"/>
      <c r="AE4600" s="488"/>
      <c r="AF4600" s="488"/>
      <c r="AG4600" s="697" t="str">
        <f t="shared" si="385"/>
        <v>SIGAMOS HACIENDO HISTORIA</v>
      </c>
      <c r="AH4600" s="697" t="str">
        <f t="shared" si="386"/>
        <v>SIGAMOS HACIENDO HISTORIA</v>
      </c>
      <c r="AI4600" s="697" t="str">
        <f t="shared" si="387"/>
        <v>2</v>
      </c>
      <c r="AJ4600" s="697" t="str">
        <f t="shared" si="388"/>
        <v>2</v>
      </c>
    </row>
    <row r="4601" spans="1:36" s="392" customFormat="1" ht="16" hidden="1" customHeight="1" thickTop="1" thickBot="1" x14ac:dyDescent="0.35">
      <c r="A4601" s="474"/>
      <c r="B4601" s="475"/>
      <c r="C4601" s="474"/>
      <c r="D4601" s="474"/>
      <c r="E4601" s="393"/>
      <c r="F4601" s="393"/>
      <c r="G4601" s="393"/>
      <c r="H4601" s="393"/>
      <c r="I4601" s="499"/>
      <c r="J4601" s="499"/>
      <c r="K4601" s="499"/>
      <c r="L4601" s="499"/>
      <c r="M4601" s="499"/>
      <c r="N4601" s="499"/>
      <c r="O4601" s="499"/>
      <c r="P4601" s="499"/>
      <c r="Q4601" s="499"/>
      <c r="R4601" s="393"/>
      <c r="S4601" s="393"/>
      <c r="T4601" s="393"/>
      <c r="U4601" s="393"/>
      <c r="V4601" s="393"/>
      <c r="W4601" s="393"/>
      <c r="X4601" s="393"/>
      <c r="Y4601" s="395"/>
      <c r="Z4601" s="487">
        <v>14</v>
      </c>
      <c r="AA4601" s="487" t="s">
        <v>38</v>
      </c>
      <c r="AB4601" s="487" t="s">
        <v>1016</v>
      </c>
      <c r="AC4601" s="487" t="s">
        <v>1039</v>
      </c>
      <c r="AD4601" s="487"/>
      <c r="AE4601" s="487"/>
      <c r="AF4601" s="487"/>
      <c r="AG4601" s="697" t="str">
        <f t="shared" si="385"/>
        <v>UNIDAD Y GRANDEZA</v>
      </c>
      <c r="AH4601" s="697" t="str">
        <f t="shared" si="386"/>
        <v>UNIDAD Y GRANDEZA</v>
      </c>
      <c r="AI4601" s="697" t="str">
        <f t="shared" si="387"/>
        <v>1</v>
      </c>
      <c r="AJ4601" s="697" t="str">
        <f t="shared" si="388"/>
        <v>1</v>
      </c>
    </row>
    <row r="4602" spans="1:36" s="33" customFormat="1" ht="16" hidden="1" customHeight="1" thickTop="1" thickBot="1" x14ac:dyDescent="0.4">
      <c r="A4602" s="317"/>
      <c r="B4602" s="317"/>
      <c r="C4602" s="360"/>
      <c r="D4602" s="361"/>
      <c r="E4602" s="308"/>
      <c r="F4602" s="309"/>
      <c r="G4602" s="309"/>
      <c r="H4602" s="309"/>
      <c r="I4602" s="309" t="str">
        <f>IF(Z4602=5,"RESULTADOS POR PARTIDOS POLÍTICOS, COALICIÓN ELECTORAL PARCIAL, CANDIDATURA COMÚN E INDEPENDIENTE",IF(OR(Z4602=8,Z4602=9,Z4602=10,Z4602=11,Z4602=18),"RESULTADOS POR PARTIDOS POLÍTICOS Y COALICIÓN ELECTORAL PARCIAL",IF(OR(Z4602=20,Z460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602" s="309"/>
      <c r="K4602" s="309"/>
      <c r="L4602" s="309"/>
      <c r="M4602" s="309"/>
      <c r="N4602" s="309"/>
      <c r="O4602" s="309"/>
      <c r="P4602" s="309"/>
      <c r="Q4602" s="309"/>
      <c r="R4602" s="309"/>
      <c r="S4602" s="309"/>
      <c r="T4602" s="309"/>
      <c r="U4602" s="309"/>
      <c r="V4602" s="310"/>
      <c r="W4602" s="311"/>
      <c r="X4602" s="312"/>
      <c r="Y4602" s="509"/>
      <c r="Z4602" s="483">
        <v>14</v>
      </c>
      <c r="AA4602" s="482" t="s">
        <v>38</v>
      </c>
      <c r="AB4602" s="482" t="s">
        <v>1016</v>
      </c>
      <c r="AC4602" s="482" t="s">
        <v>1039</v>
      </c>
      <c r="AD4602" s="482"/>
      <c r="AE4602" s="482"/>
      <c r="AF4602" s="482"/>
      <c r="AG4602" s="695" t="str">
        <f t="shared" si="385"/>
        <v>UNIDAD Y GRANDEZA</v>
      </c>
      <c r="AH4602" s="695" t="str">
        <f t="shared" si="386"/>
        <v>UNIDAD Y GRANDEZA</v>
      </c>
      <c r="AI4602" s="695" t="str">
        <f t="shared" si="387"/>
        <v>1</v>
      </c>
      <c r="AJ4602" s="695" t="str">
        <f t="shared" si="388"/>
        <v>1</v>
      </c>
    </row>
    <row r="4603" spans="1:36" s="33" customFormat="1" ht="63" hidden="1" customHeight="1" thickBot="1" x14ac:dyDescent="0.4">
      <c r="A4603" s="303"/>
      <c r="B4603" s="316" t="s">
        <v>5500</v>
      </c>
      <c r="C4603" s="316"/>
      <c r="D4603" s="318"/>
      <c r="E4603" s="462">
        <f>E4607</f>
        <v>10971</v>
      </c>
      <c r="F4603" s="544">
        <f t="shared" ref="F4603:O4603" si="398">F4607</f>
        <v>0</v>
      </c>
      <c r="G4603" s="544">
        <f t="shared" si="398"/>
        <v>0</v>
      </c>
      <c r="H4603" s="464">
        <f t="shared" si="398"/>
        <v>2255</v>
      </c>
      <c r="I4603" s="464">
        <f t="shared" si="398"/>
        <v>1013</v>
      </c>
      <c r="J4603" s="464">
        <f t="shared" si="398"/>
        <v>95</v>
      </c>
      <c r="K4603" s="464">
        <f t="shared" si="398"/>
        <v>7329</v>
      </c>
      <c r="L4603" s="464">
        <f t="shared" si="398"/>
        <v>0</v>
      </c>
      <c r="M4603" s="464">
        <f t="shared" si="398"/>
        <v>0</v>
      </c>
      <c r="N4603" s="464">
        <f t="shared" si="398"/>
        <v>0</v>
      </c>
      <c r="O4603" s="544">
        <f t="shared" si="398"/>
        <v>0</v>
      </c>
      <c r="P4603" s="278"/>
      <c r="Q4603" s="278"/>
      <c r="R4603" s="278"/>
      <c r="S4603" s="278"/>
      <c r="T4603" s="278"/>
      <c r="U4603" s="278"/>
      <c r="V4603" s="278"/>
      <c r="W4603" s="286" t="s">
        <v>1019</v>
      </c>
      <c r="X4603" s="280" t="s">
        <v>1020</v>
      </c>
      <c r="Y4603" s="510" t="s">
        <v>1021</v>
      </c>
      <c r="Z4603" s="483">
        <v>14</v>
      </c>
      <c r="AA4603" s="483" t="s">
        <v>38</v>
      </c>
      <c r="AB4603" s="482" t="s">
        <v>1016</v>
      </c>
      <c r="AC4603" s="482" t="s">
        <v>1039</v>
      </c>
      <c r="AD4603" s="482"/>
      <c r="AE4603" s="482"/>
      <c r="AF4603" s="482"/>
      <c r="AG4603" s="695" t="str">
        <f t="shared" si="385"/>
        <v>SIGAMOS HACIENDO HISTORIA</v>
      </c>
      <c r="AH4603" s="695" t="str">
        <f t="shared" si="386"/>
        <v>SIGAMOS HACIENDO HISTORIA</v>
      </c>
      <c r="AI4603" s="695" t="str">
        <f t="shared" si="387"/>
        <v>2</v>
      </c>
      <c r="AJ4603" s="695" t="str">
        <f t="shared" si="388"/>
        <v>2</v>
      </c>
    </row>
    <row r="4604" spans="1:36" s="33" customFormat="1" ht="8" hidden="1" customHeight="1" thickTop="1" thickBot="1" x14ac:dyDescent="0.4">
      <c r="A4604" s="304"/>
      <c r="B4604" s="305"/>
      <c r="C4604" s="305"/>
      <c r="D4604" s="305"/>
      <c r="E4604" s="298"/>
      <c r="F4604" s="298"/>
      <c r="G4604" s="298"/>
      <c r="H4604" s="298"/>
      <c r="I4604" s="298"/>
      <c r="J4604" s="298"/>
      <c r="K4604" s="298"/>
      <c r="L4604" s="298"/>
      <c r="M4604" s="298"/>
      <c r="N4604" s="298"/>
      <c r="O4604" s="298"/>
      <c r="P4604" s="281" t="s">
        <v>1043</v>
      </c>
      <c r="Q4604" s="282"/>
      <c r="R4604" s="282"/>
      <c r="S4604" s="283"/>
      <c r="T4604" s="398"/>
      <c r="U4604" s="398"/>
      <c r="V4604" s="398"/>
      <c r="W4604" s="286" t="s">
        <v>1022</v>
      </c>
      <c r="X4604" s="284"/>
      <c r="Y4604" s="511"/>
      <c r="Z4604" s="483">
        <v>14</v>
      </c>
      <c r="AA4604" s="483" t="s">
        <v>38</v>
      </c>
      <c r="AB4604" s="482" t="s">
        <v>1016</v>
      </c>
      <c r="AC4604" s="482" t="s">
        <v>1039</v>
      </c>
      <c r="AD4604" s="482"/>
      <c r="AE4604" s="482"/>
      <c r="AF4604" s="482"/>
      <c r="AG4604" s="695" t="str">
        <f t="shared" si="385"/>
        <v>UNIDAD Y GRANDEZA</v>
      </c>
      <c r="AH4604" s="695" t="str">
        <f t="shared" si="386"/>
        <v>UNIDAD Y GRANDEZA</v>
      </c>
      <c r="AI4604" s="695" t="str">
        <f t="shared" si="387"/>
        <v>1</v>
      </c>
      <c r="AJ4604" s="695" t="str">
        <f t="shared" si="388"/>
        <v>1</v>
      </c>
    </row>
    <row r="4605" spans="1:36" s="390" customFormat="1" ht="38" hidden="1" customHeight="1" thickBot="1" x14ac:dyDescent="0.35">
      <c r="A4605" s="306" t="s">
        <v>1044</v>
      </c>
      <c r="B4605" s="299" t="str">
        <f>IF(OR(Z4602=5,Z4602=8,Z4602=24,Z4602=33),"SECCIONES, VOTO ANTICIPADO (VA) Y VOTO EN PRISIÓN PREVENTIVA (VPP)",IF(OR(Z4602=1,Z4602=2,Z4602=4,Z4602=7,Z4602=9,Z4602=15,Z4602=21,Z4602=25,Z4602=29,Z4602=36,Z4602=39),"SECCIONES Y VOTO ANTICIPADO (VA)","SECCIONES"))</f>
        <v>SECCIONES</v>
      </c>
      <c r="C4605" s="299" t="s">
        <v>996</v>
      </c>
      <c r="D4605" s="299" t="s">
        <v>1032</v>
      </c>
      <c r="E4605" s="299" t="s">
        <v>1042</v>
      </c>
      <c r="F4605" s="299" t="s">
        <v>1023</v>
      </c>
      <c r="G4605" s="299" t="s">
        <v>128</v>
      </c>
      <c r="H4605" s="299" t="s">
        <v>1037</v>
      </c>
      <c r="I4605" s="299" t="s">
        <v>814</v>
      </c>
      <c r="J4605" s="299" t="s">
        <v>815</v>
      </c>
      <c r="K4605" s="300" t="s">
        <v>91</v>
      </c>
      <c r="L4605" s="299" t="s">
        <v>1024</v>
      </c>
      <c r="M4605" s="299" t="s">
        <v>1035</v>
      </c>
      <c r="N4605" s="299" t="s">
        <v>1036</v>
      </c>
      <c r="O4605" s="299" t="s">
        <v>1040</v>
      </c>
      <c r="P4605" s="302" t="s">
        <v>1025</v>
      </c>
      <c r="Q4605" s="302" t="s">
        <v>1026</v>
      </c>
      <c r="R4605" s="302" t="s">
        <v>1027</v>
      </c>
      <c r="S4605" s="302" t="s">
        <v>1028</v>
      </c>
      <c r="T4605" s="301" t="s">
        <v>5488</v>
      </c>
      <c r="U4605" s="301" t="s">
        <v>1038</v>
      </c>
      <c r="V4605" s="301" t="s">
        <v>807</v>
      </c>
      <c r="W4605" s="387"/>
      <c r="X4605" s="388"/>
      <c r="Y4605" s="512"/>
      <c r="Z4605" s="483">
        <v>14</v>
      </c>
      <c r="AA4605" s="483" t="s">
        <v>38</v>
      </c>
      <c r="AB4605" s="482" t="s">
        <v>1016</v>
      </c>
      <c r="AC4605" s="482" t="s">
        <v>1039</v>
      </c>
      <c r="AD4605" s="482"/>
      <c r="AE4605" s="482"/>
      <c r="AF4605" s="482"/>
      <c r="AG4605" s="695" t="str">
        <f t="shared" si="385"/>
        <v>CERO</v>
      </c>
      <c r="AH4605" s="695" t="str">
        <f t="shared" si="386"/>
        <v>CERO</v>
      </c>
      <c r="AI4605" s="695" t="str">
        <f t="shared" si="387"/>
        <v>0</v>
      </c>
      <c r="AJ4605" s="695" t="str">
        <f t="shared" si="388"/>
        <v>0</v>
      </c>
    </row>
    <row r="4606" spans="1:36" s="33" customFormat="1" ht="8" hidden="1" customHeight="1" x14ac:dyDescent="0.35">
      <c r="A4606" s="324"/>
      <c r="B4606" s="325"/>
      <c r="C4606" s="325"/>
      <c r="D4606" s="325"/>
      <c r="E4606" s="397"/>
      <c r="F4606" s="397"/>
      <c r="G4606" s="397"/>
      <c r="H4606" s="397"/>
      <c r="I4606" s="397"/>
      <c r="J4606" s="397"/>
      <c r="K4606" s="397"/>
      <c r="L4606" s="397"/>
      <c r="M4606" s="397"/>
      <c r="N4606" s="397"/>
      <c r="O4606" s="397"/>
      <c r="P4606" s="785"/>
      <c r="Q4606" s="397"/>
      <c r="R4606" s="397"/>
      <c r="S4606" s="397"/>
      <c r="T4606" s="397"/>
      <c r="U4606" s="397"/>
      <c r="V4606" s="470"/>
      <c r="W4606" s="327"/>
      <c r="X4606" s="328"/>
      <c r="Y4606" s="513"/>
      <c r="Z4606" s="483">
        <v>14</v>
      </c>
      <c r="AA4606" s="483" t="s">
        <v>38</v>
      </c>
      <c r="AB4606" s="482" t="s">
        <v>1016</v>
      </c>
      <c r="AC4606" s="482" t="s">
        <v>1039</v>
      </c>
      <c r="AD4606" s="482"/>
      <c r="AE4606" s="482"/>
      <c r="AF4606" s="482"/>
      <c r="AG4606" s="695" t="str">
        <f t="shared" si="385"/>
        <v>UNIDAD Y GRANDEZA</v>
      </c>
      <c r="AH4606" s="695" t="str">
        <f t="shared" si="386"/>
        <v>UNIDAD Y GRANDEZA</v>
      </c>
      <c r="AI4606" s="695" t="str">
        <f t="shared" si="387"/>
        <v>1</v>
      </c>
      <c r="AJ4606" s="695" t="str">
        <f t="shared" si="388"/>
        <v>1</v>
      </c>
    </row>
    <row r="4607" spans="1:36" s="385" customFormat="1" ht="15" hidden="1" customHeight="1" thickBot="1" x14ac:dyDescent="0.4">
      <c r="A4607" s="769">
        <f>Tabla3[[#This Row],[MUNICIPIO]]</f>
        <v>14</v>
      </c>
      <c r="B4607" s="770">
        <f>VLOOKUP($Z4607,Funcionarios_Bloque!$A$2:$D$40,3,FALSE)</f>
        <v>32</v>
      </c>
      <c r="C4607" s="770">
        <f>VLOOKUP($Z4607,Funcionarios_Bloque!$A$2:$D$40,4,FALSE)</f>
        <v>69</v>
      </c>
      <c r="D4607" s="771">
        <f>VLOOKUP($Z4607,'Bases 2025'!$G$6761:$AH$6800,3,FALSE)</f>
        <v>487</v>
      </c>
      <c r="E4607" s="368">
        <f>VLOOKUP($Z4607,'Bases 2025'!$G$6761:$AH$6800,4,FALSE)</f>
        <v>10971</v>
      </c>
      <c r="F4607" s="369">
        <f>VLOOKUP($Z4607,'Bases 2025'!$G$6761:$AH$6800,5,FALSE)</f>
        <v>0</v>
      </c>
      <c r="G4607" s="369">
        <f>VLOOKUP($Z4607,'Bases 2025'!$G$6761:$AH$6800,6,FALSE)</f>
        <v>0</v>
      </c>
      <c r="H4607" s="368">
        <f>VLOOKUP($Z4607,'Bases 2025'!$G$6761:$AH$6800,7,FALSE)</f>
        <v>2255</v>
      </c>
      <c r="I4607" s="368">
        <f>VLOOKUP($Z4607,'Bases 2025'!$G$6761:$AH$6800,8,FALSE)</f>
        <v>1013</v>
      </c>
      <c r="J4607" s="368">
        <f>VLOOKUP($Z4607,'Bases 2025'!$G$6761:$AH$6800,9,FALSE)</f>
        <v>95</v>
      </c>
      <c r="K4607" s="368">
        <f>VLOOKUP($Z4607,'Bases 2025'!$G$6761:$AH$6800,10,FALSE)</f>
        <v>7329</v>
      </c>
      <c r="L4607" s="369">
        <f>VLOOKUP($Z4607,'Bases 2025'!$G$6761:$AH$6800,11,FALSE)</f>
        <v>0</v>
      </c>
      <c r="M4607" s="369">
        <f>VLOOKUP($Z4607,'Bases 2025'!$G$6761:$AH$6800,12,FALSE)</f>
        <v>0</v>
      </c>
      <c r="N4607" s="369">
        <f>VLOOKUP($Z4607,'Bases 2025'!$G$6761:$AH$6800,13,FALSE)</f>
        <v>0</v>
      </c>
      <c r="O4607" s="369">
        <f>VLOOKUP($Z4607,'Bases 2025'!$G$6761:$AH$6800,14,FALSE)</f>
        <v>0</v>
      </c>
      <c r="P4607" s="368">
        <f>VLOOKUP($Z4607,'Bases 2025'!$G$6761:$AH$6800,15,FALSE)</f>
        <v>538</v>
      </c>
      <c r="Q4607" s="368">
        <f>VLOOKUP($Z4607,'Bases 2025'!$G$6761:$AH$6800,16,FALSE)</f>
        <v>100</v>
      </c>
      <c r="R4607" s="368">
        <f>VLOOKUP($Z4607,'Bases 2025'!$G$6761:$AH$6800,17,FALSE)</f>
        <v>120</v>
      </c>
      <c r="S4607" s="368">
        <f>VLOOKUP($Z4607,'Bases 2025'!$G$6761:$AH$6800,18,FALSE)</f>
        <v>103</v>
      </c>
      <c r="T4607" s="368">
        <f>VLOOKUP($Z4607,'Bases 2025'!$G$6761:$AH$6800,19,FALSE)</f>
        <v>11458</v>
      </c>
      <c r="U4607" s="801">
        <f>VLOOKUP($Z4607,'Bases 2025'!$G$6761:$AH$6800,20,FALSE)</f>
        <v>12</v>
      </c>
      <c r="V4607" s="545">
        <f>VLOOKUP($Z4607,'Bases 2025'!$G$6761:$AH$6800,21,FALSE)</f>
        <v>487</v>
      </c>
      <c r="W4607" s="802">
        <f>VLOOKUP($Z4607,'Bases 2025'!$G$6761:$AH$6800,22,FALSE)</f>
        <v>23023</v>
      </c>
      <c r="X4607" s="803">
        <f>VLOOKUP($Z4607,'Bases 2025'!$G$6761:$AH$6800,23,FALSE)</f>
        <v>37242</v>
      </c>
      <c r="Y4607" s="757">
        <f>VLOOKUP($Z4607,'Bases 2025'!$G$6761:$AH$6800,24,FALSE)</f>
        <v>0.61819988185382091</v>
      </c>
      <c r="Z4607" s="752">
        <v>14</v>
      </c>
      <c r="AA4607" s="752" t="s">
        <v>38</v>
      </c>
      <c r="AB4607" s="752" t="s">
        <v>1016</v>
      </c>
      <c r="AC4607" s="752" t="s">
        <v>1039</v>
      </c>
      <c r="AD4607" s="752"/>
      <c r="AE4607" s="752">
        <f>VLOOKUP($Z4607,'Bases 2025'!$G$6761:$AH$6800,27,FALSE)</f>
        <v>11458</v>
      </c>
      <c r="AF4607" s="752">
        <f>VLOOKUP($Z4607,'Bases 2025'!$G$6761:$AH$6800,28,FALSE)</f>
        <v>10971</v>
      </c>
      <c r="AG4607" s="696" t="str">
        <f t="shared" si="385"/>
        <v>SIGAMOS HACIENDO HISTORIA</v>
      </c>
      <c r="AH4607" s="696" t="str">
        <f t="shared" si="386"/>
        <v>UNIDAD Y GRANDEZA</v>
      </c>
      <c r="AI4607" s="696" t="str">
        <f t="shared" si="387"/>
        <v>2</v>
      </c>
      <c r="AJ4607" s="696" t="str">
        <f t="shared" si="388"/>
        <v>1</v>
      </c>
    </row>
    <row r="4608" spans="1:36" s="392" customFormat="1" ht="15" hidden="1" customHeight="1" thickTop="1" thickBot="1" x14ac:dyDescent="0.4">
      <c r="A4608" s="437"/>
      <c r="B4608" s="438"/>
      <c r="C4608" s="437"/>
      <c r="D4608" s="456">
        <f>D4607/$W4607</f>
        <v>2.1152760283195064E-2</v>
      </c>
      <c r="E4608" s="459">
        <f>E4607/$W4607</f>
        <v>0.47652347652347654</v>
      </c>
      <c r="F4608" s="465"/>
      <c r="G4608" s="465"/>
      <c r="H4608" s="465">
        <f>H4607/$W4607</f>
        <v>9.7945532728141424E-2</v>
      </c>
      <c r="I4608" s="465">
        <f>I4607/$W4607</f>
        <v>4.399947878208748E-2</v>
      </c>
      <c r="J4608" s="460">
        <f>J4607/$W4607</f>
        <v>4.126308474134561E-3</v>
      </c>
      <c r="K4608" s="465">
        <f>K4607/$W4607</f>
        <v>0.3183338400729705</v>
      </c>
      <c r="L4608" s="465"/>
      <c r="M4608" s="465"/>
      <c r="N4608" s="465"/>
      <c r="O4608" s="465"/>
      <c r="P4608" s="460">
        <f t="shared" ref="P4608:W4608" si="399">P4607/$W4607</f>
        <v>2.3367936411414672E-2</v>
      </c>
      <c r="Q4608" s="460">
        <f t="shared" si="399"/>
        <v>4.3434826043521699E-3</v>
      </c>
      <c r="R4608" s="460">
        <f t="shared" si="399"/>
        <v>5.2121791252226031E-3</v>
      </c>
      <c r="S4608" s="460">
        <f t="shared" si="399"/>
        <v>4.473787082482735E-3</v>
      </c>
      <c r="T4608" s="460">
        <f t="shared" si="399"/>
        <v>0.49767623680667161</v>
      </c>
      <c r="U4608" s="460">
        <f t="shared" si="399"/>
        <v>5.2121791252226037E-4</v>
      </c>
      <c r="V4608" s="460">
        <f t="shared" si="399"/>
        <v>2.1152760283195064E-2</v>
      </c>
      <c r="W4608" s="461">
        <f t="shared" si="399"/>
        <v>1</v>
      </c>
      <c r="X4608" s="457"/>
      <c r="Y4608" s="449"/>
      <c r="Z4608" s="488">
        <v>14</v>
      </c>
      <c r="AA4608" s="488" t="s">
        <v>38</v>
      </c>
      <c r="AB4608" s="488" t="s">
        <v>1016</v>
      </c>
      <c r="AC4608" s="488" t="s">
        <v>1039</v>
      </c>
      <c r="AD4608" s="488"/>
      <c r="AE4608" s="488"/>
      <c r="AF4608" s="488"/>
      <c r="AG4608" s="697" t="str">
        <f t="shared" si="385"/>
        <v>PAN</v>
      </c>
      <c r="AH4608" s="697" t="str">
        <f t="shared" si="386"/>
        <v>PAN</v>
      </c>
      <c r="AI4608" s="697" t="str">
        <f t="shared" si="387"/>
        <v>3</v>
      </c>
      <c r="AJ4608" s="697" t="str">
        <f t="shared" si="388"/>
        <v>3</v>
      </c>
    </row>
    <row r="4609" spans="1:36" s="323" customFormat="1" ht="14" hidden="1" customHeight="1" thickTop="1" thickBot="1" x14ac:dyDescent="0.4">
      <c r="A4609" s="439"/>
      <c r="B4609" s="440"/>
      <c r="C4609" s="439"/>
      <c r="D4609" s="441"/>
      <c r="E4609" s="489"/>
      <c r="F4609" s="443"/>
      <c r="G4609" s="443"/>
      <c r="H4609" s="443"/>
      <c r="I4609" s="443"/>
      <c r="J4609" s="443"/>
      <c r="K4609" s="443"/>
      <c r="L4609" s="443"/>
      <c r="M4609" s="443"/>
      <c r="N4609" s="443"/>
      <c r="O4609" s="443"/>
      <c r="P4609" s="443"/>
      <c r="Q4609" s="443"/>
      <c r="R4609" s="443"/>
      <c r="S4609" s="443"/>
      <c r="T4609" s="447"/>
      <c r="U4609" s="447"/>
      <c r="V4609" s="447"/>
      <c r="W4609" s="447"/>
      <c r="X4609" s="447"/>
      <c r="Y4609" s="448"/>
      <c r="Z4609" s="488">
        <v>14</v>
      </c>
      <c r="AA4609" s="488" t="s">
        <v>38</v>
      </c>
      <c r="AB4609" s="488" t="s">
        <v>1016</v>
      </c>
      <c r="AC4609" s="488" t="s">
        <v>1039</v>
      </c>
      <c r="AD4609" s="488"/>
      <c r="AE4609" s="488"/>
      <c r="AF4609" s="488"/>
      <c r="AG4609" s="695" t="str">
        <f t="shared" si="385"/>
        <v>UNIDAD Y GRANDEZA</v>
      </c>
      <c r="AH4609" s="695" t="str">
        <f t="shared" si="386"/>
        <v>UNIDAD Y GRANDEZA</v>
      </c>
      <c r="AI4609" s="695" t="str">
        <f t="shared" si="387"/>
        <v>1</v>
      </c>
      <c r="AJ4609" s="695" t="str">
        <f t="shared" si="388"/>
        <v>1</v>
      </c>
    </row>
    <row r="4610" spans="1:36" s="33" customFormat="1" ht="16" hidden="1" customHeight="1" thickTop="1" thickBot="1" x14ac:dyDescent="0.4">
      <c r="A4610" s="317"/>
      <c r="B4610" s="317"/>
      <c r="C4610" s="360"/>
      <c r="D4610" s="361"/>
      <c r="E4610" s="308"/>
      <c r="F4610" s="309"/>
      <c r="G4610" s="309"/>
      <c r="H4610" s="309" t="str">
        <f>IF(Z461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610" s="309"/>
      <c r="J4610" s="309"/>
      <c r="K4610" s="309"/>
      <c r="L4610" s="309"/>
      <c r="M4610" s="309"/>
      <c r="N4610" s="309"/>
      <c r="O4610" s="309"/>
      <c r="P4610" s="309"/>
      <c r="Q4610" s="400"/>
      <c r="R4610" s="401"/>
      <c r="S4610" s="402"/>
      <c r="T4610" s="429"/>
      <c r="U4610" s="427"/>
      <c r="V4610" s="427"/>
      <c r="W4610" s="427"/>
      <c r="X4610" s="427"/>
      <c r="Y4610" s="428"/>
      <c r="Z4610" s="488">
        <v>14</v>
      </c>
      <c r="AA4610" s="488" t="s">
        <v>38</v>
      </c>
      <c r="AB4610" s="488" t="s">
        <v>1016</v>
      </c>
      <c r="AC4610" s="488" t="s">
        <v>1039</v>
      </c>
      <c r="AD4610" s="482"/>
      <c r="AE4610" s="482"/>
      <c r="AF4610" s="482"/>
      <c r="AG4610" s="695" t="str">
        <f t="shared" si="385"/>
        <v>UNIDAD Y GRANDEZA</v>
      </c>
      <c r="AH4610" s="695" t="str">
        <f t="shared" si="386"/>
        <v>UNIDAD Y GRANDEZA</v>
      </c>
      <c r="AI4610" s="695" t="str">
        <f t="shared" si="387"/>
        <v>1</v>
      </c>
      <c r="AJ4610" s="695" t="str">
        <f t="shared" si="388"/>
        <v>1</v>
      </c>
    </row>
    <row r="4611" spans="1:36" s="33" customFormat="1" ht="63" hidden="1" customHeight="1" thickBot="1" x14ac:dyDescent="0.4">
      <c r="A4611" s="303"/>
      <c r="B4611" s="316" t="s">
        <v>5500</v>
      </c>
      <c r="C4611" s="316"/>
      <c r="D4611" s="318"/>
      <c r="E4611" s="544">
        <f>E4615</f>
        <v>1645</v>
      </c>
      <c r="F4611" s="544">
        <f t="shared" ref="F4611:N4611" si="400">F4615</f>
        <v>9326</v>
      </c>
      <c r="G4611" s="544">
        <f t="shared" si="400"/>
        <v>2544</v>
      </c>
      <c r="H4611" s="544">
        <f t="shared" si="400"/>
        <v>1293</v>
      </c>
      <c r="I4611" s="544">
        <f t="shared" si="400"/>
        <v>95</v>
      </c>
      <c r="J4611" s="544">
        <f t="shared" si="400"/>
        <v>7621</v>
      </c>
      <c r="K4611" s="544">
        <f t="shared" si="400"/>
        <v>0</v>
      </c>
      <c r="L4611" s="544">
        <f t="shared" si="400"/>
        <v>0</v>
      </c>
      <c r="M4611" s="544">
        <f t="shared" si="400"/>
        <v>0</v>
      </c>
      <c r="N4611" s="544">
        <f t="shared" si="400"/>
        <v>0</v>
      </c>
      <c r="O4611" s="278"/>
      <c r="P4611" s="278"/>
      <c r="Q4611" s="403" t="s">
        <v>1019</v>
      </c>
      <c r="R4611" s="404" t="s">
        <v>1020</v>
      </c>
      <c r="S4611" s="405" t="s">
        <v>1021</v>
      </c>
      <c r="T4611" s="430"/>
      <c r="U4611" s="431"/>
      <c r="V4611" s="431"/>
      <c r="W4611" s="431"/>
      <c r="X4611" s="431"/>
      <c r="Y4611" s="432"/>
      <c r="Z4611" s="488">
        <v>14</v>
      </c>
      <c r="AA4611" s="488" t="s">
        <v>38</v>
      </c>
      <c r="AB4611" s="488" t="s">
        <v>1016</v>
      </c>
      <c r="AC4611" s="488" t="s">
        <v>1039</v>
      </c>
      <c r="AD4611" s="482"/>
      <c r="AE4611" s="482"/>
      <c r="AF4611" s="482"/>
      <c r="AG4611" s="695" t="str">
        <f t="shared" si="385"/>
        <v>SIGAMOS HACIENDO HISTORIA</v>
      </c>
      <c r="AH4611" s="695" t="str">
        <f t="shared" si="386"/>
        <v>SIGAMOS HACIENDO HISTORIA</v>
      </c>
      <c r="AI4611" s="695" t="str">
        <f t="shared" si="387"/>
        <v>2</v>
      </c>
      <c r="AJ4611" s="695" t="str">
        <f t="shared" si="388"/>
        <v>2</v>
      </c>
    </row>
    <row r="4612" spans="1:36" s="33" customFormat="1" ht="8" hidden="1" customHeight="1" thickTop="1" thickBot="1" x14ac:dyDescent="0.4">
      <c r="A4612" s="304"/>
      <c r="B4612" s="305"/>
      <c r="C4612" s="305"/>
      <c r="D4612" s="305"/>
      <c r="E4612" s="298"/>
      <c r="F4612" s="298"/>
      <c r="G4612" s="298"/>
      <c r="H4612" s="298"/>
      <c r="I4612" s="298"/>
      <c r="J4612" s="298"/>
      <c r="K4612" s="298"/>
      <c r="L4612" s="298"/>
      <c r="M4612" s="298"/>
      <c r="N4612" s="298"/>
      <c r="O4612" s="398"/>
      <c r="P4612" s="398"/>
      <c r="Q4612" s="403" t="s">
        <v>1022</v>
      </c>
      <c r="R4612" s="406"/>
      <c r="S4612" s="407"/>
      <c r="T4612" s="430"/>
      <c r="U4612" s="431"/>
      <c r="V4612" s="431"/>
      <c r="W4612" s="431"/>
      <c r="X4612" s="431"/>
      <c r="Y4612" s="432"/>
      <c r="Z4612" s="488">
        <v>14</v>
      </c>
      <c r="AA4612" s="488" t="s">
        <v>38</v>
      </c>
      <c r="AB4612" s="488" t="s">
        <v>1016</v>
      </c>
      <c r="AC4612" s="488" t="s">
        <v>1039</v>
      </c>
      <c r="AD4612" s="482"/>
      <c r="AE4612" s="482"/>
      <c r="AF4612" s="482"/>
      <c r="AG4612" s="695" t="str">
        <f t="shared" si="385"/>
        <v>UNIDAD Y GRANDEZA</v>
      </c>
      <c r="AH4612" s="695" t="str">
        <f t="shared" si="386"/>
        <v>UNIDAD Y GRANDEZA</v>
      </c>
      <c r="AI4612" s="695" t="str">
        <f t="shared" si="387"/>
        <v>1</v>
      </c>
      <c r="AJ4612" s="695" t="str">
        <f t="shared" si="388"/>
        <v>1</v>
      </c>
    </row>
    <row r="4613" spans="1:36" s="390" customFormat="1" ht="38" hidden="1" customHeight="1" thickBot="1" x14ac:dyDescent="0.4">
      <c r="A4613" s="306" t="s">
        <v>1044</v>
      </c>
      <c r="B4613" s="299" t="str">
        <f>IF(OR(Z4610=5,Z4610=8,Z4610=24,Z4610=33),"SECCIONES, VOTO ANTICIPADO (VA) Y VOTO EN PRISIÓN PREVENTIVA (VPP)",IF(OR(Z4610=1,Z4610=2,Z4610=4,Z4610=7,Z4610=9,Z4610=15,Z4610=21,Z4610=25,Z4610=29,Z4610=36,Z4610=39),"SECCIONES Y VOTO ANTICIPADO (VA)","SECCIONES"))</f>
        <v>SECCIONES</v>
      </c>
      <c r="C4613" s="299" t="s">
        <v>996</v>
      </c>
      <c r="D4613" s="299" t="s">
        <v>1032</v>
      </c>
      <c r="E4613" s="299" t="s">
        <v>1023</v>
      </c>
      <c r="F4613" s="299" t="s">
        <v>128</v>
      </c>
      <c r="G4613" s="299" t="s">
        <v>1037</v>
      </c>
      <c r="H4613" s="299" t="s">
        <v>814</v>
      </c>
      <c r="I4613" s="299" t="s">
        <v>815</v>
      </c>
      <c r="J4613" s="300" t="s">
        <v>91</v>
      </c>
      <c r="K4613" s="299" t="s">
        <v>1024</v>
      </c>
      <c r="L4613" s="299" t="s">
        <v>1035</v>
      </c>
      <c r="M4613" s="299" t="s">
        <v>1036</v>
      </c>
      <c r="N4613" s="299" t="s">
        <v>1040</v>
      </c>
      <c r="O4613" s="301" t="s">
        <v>1038</v>
      </c>
      <c r="P4613" s="301" t="s">
        <v>807</v>
      </c>
      <c r="Q4613" s="408"/>
      <c r="R4613" s="406"/>
      <c r="S4613" s="407"/>
      <c r="T4613" s="430"/>
      <c r="U4613" s="431"/>
      <c r="V4613" s="431"/>
      <c r="W4613" s="431"/>
      <c r="X4613" s="431"/>
      <c r="Y4613" s="432"/>
      <c r="Z4613" s="488">
        <v>14</v>
      </c>
      <c r="AA4613" s="488" t="s">
        <v>38</v>
      </c>
      <c r="AB4613" s="488" t="s">
        <v>1016</v>
      </c>
      <c r="AC4613" s="488" t="s">
        <v>1039</v>
      </c>
      <c r="AD4613" s="482"/>
      <c r="AE4613" s="482"/>
      <c r="AF4613" s="482"/>
      <c r="AG4613" s="695" t="str">
        <f t="shared" si="385"/>
        <v>SIGAMOS HACIENDO HISTORIA</v>
      </c>
      <c r="AH4613" s="695" t="str">
        <f t="shared" si="386"/>
        <v>SIGAMOS HACIENDO HISTORIA</v>
      </c>
      <c r="AI4613" s="695" t="str">
        <f t="shared" si="387"/>
        <v>2</v>
      </c>
      <c r="AJ4613" s="695" t="str">
        <f t="shared" si="388"/>
        <v>2</v>
      </c>
    </row>
    <row r="4614" spans="1:36" s="33" customFormat="1" ht="8" hidden="1" customHeight="1" x14ac:dyDescent="0.35">
      <c r="A4614" s="324"/>
      <c r="B4614" s="325"/>
      <c r="C4614" s="325"/>
      <c r="D4614" s="325"/>
      <c r="E4614" s="397"/>
      <c r="F4614" s="397"/>
      <c r="G4614" s="397"/>
      <c r="H4614" s="397"/>
      <c r="I4614" s="397"/>
      <c r="J4614" s="397"/>
      <c r="K4614" s="397"/>
      <c r="L4614" s="397"/>
      <c r="M4614" s="397"/>
      <c r="N4614" s="397"/>
      <c r="O4614" s="397"/>
      <c r="P4614" s="397"/>
      <c r="Q4614" s="409"/>
      <c r="R4614" s="410"/>
      <c r="S4614" s="411"/>
      <c r="T4614" s="430"/>
      <c r="U4614" s="431"/>
      <c r="V4614" s="431"/>
      <c r="W4614" s="431"/>
      <c r="X4614" s="431"/>
      <c r="Y4614" s="432"/>
      <c r="Z4614" s="488">
        <v>14</v>
      </c>
      <c r="AA4614" s="488" t="s">
        <v>38</v>
      </c>
      <c r="AB4614" s="488" t="s">
        <v>1016</v>
      </c>
      <c r="AC4614" s="488" t="s">
        <v>1039</v>
      </c>
      <c r="AD4614" s="482"/>
      <c r="AE4614" s="482"/>
      <c r="AF4614" s="482"/>
      <c r="AG4614" s="695" t="str">
        <f t="shared" si="385"/>
        <v>UNIDAD Y GRANDEZA</v>
      </c>
      <c r="AH4614" s="695" t="str">
        <f t="shared" si="386"/>
        <v>UNIDAD Y GRANDEZA</v>
      </c>
      <c r="AI4614" s="695" t="str">
        <f t="shared" si="387"/>
        <v>1</v>
      </c>
      <c r="AJ4614" s="695" t="str">
        <f t="shared" si="388"/>
        <v>1</v>
      </c>
    </row>
    <row r="4615" spans="1:36" s="385" customFormat="1" ht="15" hidden="1" customHeight="1" thickBot="1" x14ac:dyDescent="0.4">
      <c r="A4615" s="769">
        <f>Tabla3[[#This Row],[MUNICIPIO]]</f>
        <v>14</v>
      </c>
      <c r="B4615" s="770">
        <f>VLOOKUP($Z4615,Funcionarios_Bloque!$A$2:$D$40,3,FALSE)</f>
        <v>32</v>
      </c>
      <c r="C4615" s="770">
        <f>VLOOKUP($Z4615,Funcionarios_Bloque!$A$2:$D$40,4,FALSE)</f>
        <v>69</v>
      </c>
      <c r="D4615" s="771">
        <f>VLOOKUP($Z4615,'Bases 2025'!$G$6806:$X$6845,3,FALSE)</f>
        <v>1705</v>
      </c>
      <c r="E4615" s="262">
        <f>VLOOKUP($Z4615,'Bases 2025'!$G$6806:$X$6845,4,FALSE)</f>
        <v>1645</v>
      </c>
      <c r="F4615" s="396">
        <f>VLOOKUP($Z4615,'Bases 2025'!$G$6806:$X$6845,5,FALSE)</f>
        <v>9326</v>
      </c>
      <c r="G4615" s="396">
        <f>VLOOKUP($Z4615,'Bases 2025'!$G$6806:$X$6845,6,FALSE)</f>
        <v>2544</v>
      </c>
      <c r="H4615" s="396">
        <f>VLOOKUP($Z4615,'Bases 2025'!$G$6806:$X$6845,7,FALSE)</f>
        <v>1293</v>
      </c>
      <c r="I4615" s="396">
        <f>VLOOKUP($Z4615,'Bases 2025'!$G$6806:$X$6845,8,FALSE)</f>
        <v>95</v>
      </c>
      <c r="J4615" s="396">
        <f>VLOOKUP($Z4615,'Bases 2025'!$G$6806:$X$6845,9,FALSE)</f>
        <v>7621</v>
      </c>
      <c r="K4615" s="396">
        <f>VLOOKUP($Z4615,'Bases 2025'!$G$6806:$X$6845,10,FALSE)</f>
        <v>0</v>
      </c>
      <c r="L4615" s="396">
        <f>VLOOKUP($Z4615,'Bases 2025'!$G$6806:$X$6845,11,FALSE)</f>
        <v>0</v>
      </c>
      <c r="M4615" s="396">
        <f>VLOOKUP($Z4615,'Bases 2025'!$G$6806:$X$6845,12,FALSE)</f>
        <v>0</v>
      </c>
      <c r="N4615" s="396">
        <f>VLOOKUP($Z4615,'Bases 2025'!$G$6806:$X$6845,13,FALSE)</f>
        <v>0</v>
      </c>
      <c r="O4615" s="534">
        <f>VLOOKUP($Z4615,'Bases 2025'!$G$6806:$X$6845,14,FALSE)</f>
        <v>12</v>
      </c>
      <c r="P4615" s="534">
        <f>VLOOKUP($Z4615,'Bases 2025'!$G$6806:$X$6845,15,FALSE)</f>
        <v>487</v>
      </c>
      <c r="Q4615" s="802">
        <f>VLOOKUP($Z4615,'Bases 2025'!$G$6806:$X$6845,16,FALSE)</f>
        <v>23023</v>
      </c>
      <c r="R4615" s="803">
        <f>VLOOKUP($Z4615,'Bases 2025'!$G$6806:$X$6845,17,FALSE)</f>
        <v>37242</v>
      </c>
      <c r="S4615" s="757">
        <f>VLOOKUP($Z4615,'Bases 2025'!$G$6806:$X$6845,18,FALSE)</f>
        <v>0.61819988185382091</v>
      </c>
      <c r="T4615" s="772"/>
      <c r="U4615" s="773"/>
      <c r="V4615" s="773"/>
      <c r="W4615" s="773"/>
      <c r="X4615" s="773"/>
      <c r="Y4615" s="774"/>
      <c r="Z4615" s="775">
        <v>14</v>
      </c>
      <c r="AA4615" s="775" t="s">
        <v>38</v>
      </c>
      <c r="AB4615" s="775" t="s">
        <v>1016</v>
      </c>
      <c r="AC4615" s="775" t="s">
        <v>1039</v>
      </c>
      <c r="AD4615" s="752"/>
      <c r="AE4615" s="752">
        <f>LARGE(Tabla3[[#This Row],[UNIDAD Y GRANDEZA]:[RENOVACION]],1)</f>
        <v>9326</v>
      </c>
      <c r="AF4615" s="752">
        <f>LARGE(Tabla3[[#This Row],[UNIDAD Y GRANDEZA]:[RENOVACION]],2)</f>
        <v>7621</v>
      </c>
      <c r="AG4615" s="696" t="str">
        <f t="shared" si="385"/>
        <v>PAN</v>
      </c>
      <c r="AH4615" s="696" t="str">
        <f t="shared" si="386"/>
        <v>MC</v>
      </c>
      <c r="AI4615" s="696" t="str">
        <f t="shared" si="387"/>
        <v>3</v>
      </c>
      <c r="AJ4615" s="696" t="str">
        <f t="shared" si="388"/>
        <v>5</v>
      </c>
    </row>
    <row r="4616" spans="1:36" s="392" customFormat="1" ht="15" hidden="1" customHeight="1" thickTop="1" thickBot="1" x14ac:dyDescent="0.4">
      <c r="A4616" s="435"/>
      <c r="B4616" s="436"/>
      <c r="C4616" s="435"/>
      <c r="D4616" s="456">
        <f t="shared" ref="D4616:J4616" si="401">D4615/$Q4615</f>
        <v>7.4056378404204495E-2</v>
      </c>
      <c r="E4616" s="465">
        <f t="shared" si="401"/>
        <v>7.1450288841593185E-2</v>
      </c>
      <c r="F4616" s="465">
        <f t="shared" si="401"/>
        <v>0.40507318768188333</v>
      </c>
      <c r="G4616" s="465">
        <f t="shared" si="401"/>
        <v>0.1104981974547192</v>
      </c>
      <c r="H4616" s="465">
        <f t="shared" si="401"/>
        <v>5.6161230074273552E-2</v>
      </c>
      <c r="I4616" s="460">
        <f t="shared" si="401"/>
        <v>4.126308474134561E-3</v>
      </c>
      <c r="J4616" s="465">
        <f t="shared" si="401"/>
        <v>0.33101680927767885</v>
      </c>
      <c r="K4616" s="465"/>
      <c r="L4616" s="465"/>
      <c r="M4616" s="465"/>
      <c r="N4616" s="465"/>
      <c r="O4616" s="460">
        <f>O4615/$Q4615</f>
        <v>5.2121791252226037E-4</v>
      </c>
      <c r="P4616" s="460">
        <f>P4615/$Q4615</f>
        <v>2.1152760283195064E-2</v>
      </c>
      <c r="Q4616" s="461">
        <f>Q4615/$Q4615</f>
        <v>1</v>
      </c>
      <c r="R4616" s="427"/>
      <c r="S4616" s="428"/>
      <c r="T4616" s="427"/>
      <c r="U4616" s="427"/>
      <c r="V4616" s="427"/>
      <c r="W4616" s="427"/>
      <c r="X4616" s="427"/>
      <c r="Y4616" s="428"/>
      <c r="Z4616" s="488">
        <v>14</v>
      </c>
      <c r="AA4616" s="488" t="s">
        <v>38</v>
      </c>
      <c r="AB4616" s="488" t="s">
        <v>1016</v>
      </c>
      <c r="AC4616" s="488" t="s">
        <v>1039</v>
      </c>
      <c r="AD4616" s="488"/>
      <c r="AE4616" s="488"/>
      <c r="AF4616" s="488"/>
      <c r="AG4616" s="697" t="str">
        <f t="shared" si="385"/>
        <v>SIGAMOS HACIENDO HISTORIA</v>
      </c>
      <c r="AH4616" s="697" t="str">
        <f t="shared" si="386"/>
        <v>SIGAMOS HACIENDO HISTORIA</v>
      </c>
      <c r="AI4616" s="697" t="str">
        <f t="shared" si="387"/>
        <v>2</v>
      </c>
      <c r="AJ4616" s="697" t="str">
        <f t="shared" si="388"/>
        <v>2</v>
      </c>
    </row>
    <row r="4617" spans="1:36" s="323" customFormat="1" ht="14" hidden="1" customHeight="1" thickTop="1" thickBot="1" x14ac:dyDescent="0.35">
      <c r="A4617" s="433"/>
      <c r="B4617" s="434"/>
      <c r="C4617" s="433"/>
      <c r="D4617" s="433"/>
      <c r="E4617" s="393"/>
      <c r="F4617" s="393"/>
      <c r="G4617" s="393"/>
      <c r="H4617" s="393"/>
      <c r="I4617" s="393"/>
      <c r="J4617" s="393"/>
      <c r="K4617" s="393"/>
      <c r="L4617" s="393"/>
      <c r="M4617" s="393"/>
      <c r="N4617" s="393"/>
      <c r="O4617" s="393"/>
      <c r="P4617" s="393"/>
      <c r="Q4617" s="430"/>
      <c r="R4617" s="431"/>
      <c r="S4617" s="431"/>
      <c r="T4617" s="431">
        <v>820</v>
      </c>
      <c r="U4617" s="431" t="s">
        <v>11</v>
      </c>
      <c r="V4617" s="431"/>
      <c r="W4617" s="431"/>
      <c r="X4617" s="431"/>
      <c r="Y4617" s="432"/>
      <c r="Z4617" s="488">
        <v>14</v>
      </c>
      <c r="AA4617" s="488" t="s">
        <v>38</v>
      </c>
      <c r="AB4617" s="488" t="s">
        <v>1016</v>
      </c>
      <c r="AC4617" s="488" t="s">
        <v>1039</v>
      </c>
      <c r="AD4617" s="488"/>
      <c r="AE4617" s="488"/>
      <c r="AF4617" s="488"/>
      <c r="AG4617" s="695" t="str">
        <f t="shared" si="385"/>
        <v>UNIDAD Y GRANDEZA</v>
      </c>
      <c r="AH4617" s="695" t="str">
        <f t="shared" si="386"/>
        <v>UNIDAD Y GRANDEZA</v>
      </c>
      <c r="AI4617" s="695" t="str">
        <f t="shared" si="387"/>
        <v>1</v>
      </c>
      <c r="AJ4617" s="695" t="str">
        <f t="shared" si="388"/>
        <v>1</v>
      </c>
    </row>
    <row r="4618" spans="1:36" s="33" customFormat="1" ht="16" hidden="1" customHeight="1" thickTop="1" thickBot="1" x14ac:dyDescent="0.4">
      <c r="A4618" s="317"/>
      <c r="B4618" s="317"/>
      <c r="C4618" s="360"/>
      <c r="D4618" s="361"/>
      <c r="E4618" s="308"/>
      <c r="F4618" s="309"/>
      <c r="G4618" s="309"/>
      <c r="H4618" s="309" t="s">
        <v>1050</v>
      </c>
      <c r="I4618" s="309"/>
      <c r="J4618" s="309"/>
      <c r="K4618" s="309"/>
      <c r="L4618" s="309"/>
      <c r="M4618" s="309"/>
      <c r="N4618" s="309"/>
      <c r="O4618" s="309"/>
      <c r="P4618" s="309"/>
      <c r="Q4618" s="412"/>
      <c r="R4618" s="413"/>
      <c r="S4618" s="414"/>
      <c r="T4618" s="431">
        <v>826</v>
      </c>
      <c r="U4618" s="431" t="s">
        <v>2</v>
      </c>
      <c r="V4618" s="431"/>
      <c r="W4618" s="431"/>
      <c r="X4618" s="431"/>
      <c r="Y4618" s="432"/>
      <c r="Z4618" s="488">
        <v>14</v>
      </c>
      <c r="AA4618" s="488" t="s">
        <v>38</v>
      </c>
      <c r="AB4618" s="488" t="s">
        <v>1016</v>
      </c>
      <c r="AC4618" s="488" t="s">
        <v>1039</v>
      </c>
      <c r="AD4618" s="482"/>
      <c r="AE4618" s="482"/>
      <c r="AF4618" s="482"/>
      <c r="AG4618" s="695" t="str">
        <f t="shared" si="385"/>
        <v>UNIDAD Y GRANDEZA</v>
      </c>
      <c r="AH4618" s="695" t="str">
        <f t="shared" si="386"/>
        <v>UNIDAD Y GRANDEZA</v>
      </c>
      <c r="AI4618" s="695" t="str">
        <f t="shared" si="387"/>
        <v>1</v>
      </c>
      <c r="AJ4618" s="695" t="str">
        <f t="shared" si="388"/>
        <v>1</v>
      </c>
    </row>
    <row r="4619" spans="1:36" s="33" customFormat="1" ht="63" hidden="1" customHeight="1" thickBot="1" x14ac:dyDescent="0.4">
      <c r="A4619" s="303"/>
      <c r="B4619" s="316" t="s">
        <v>5500</v>
      </c>
      <c r="C4619" s="316"/>
      <c r="D4619" s="318"/>
      <c r="E4619" s="467">
        <f t="shared" ref="E4619:N4619" si="402">E4623</f>
        <v>10971</v>
      </c>
      <c r="F4619" s="466">
        <f t="shared" si="402"/>
        <v>11458</v>
      </c>
      <c r="G4619" s="544">
        <f t="shared" si="402"/>
        <v>0</v>
      </c>
      <c r="H4619" s="544">
        <f t="shared" si="402"/>
        <v>0</v>
      </c>
      <c r="I4619" s="466">
        <f t="shared" si="402"/>
        <v>95</v>
      </c>
      <c r="J4619" s="544">
        <f t="shared" si="402"/>
        <v>0</v>
      </c>
      <c r="K4619" s="544">
        <f t="shared" si="402"/>
        <v>0</v>
      </c>
      <c r="L4619" s="544">
        <f t="shared" si="402"/>
        <v>0</v>
      </c>
      <c r="M4619" s="544">
        <f t="shared" si="402"/>
        <v>0</v>
      </c>
      <c r="N4619" s="544">
        <f t="shared" si="402"/>
        <v>0</v>
      </c>
      <c r="O4619" s="278"/>
      <c r="P4619" s="278"/>
      <c r="Q4619" s="415" t="s">
        <v>1019</v>
      </c>
      <c r="R4619" s="416" t="s">
        <v>1020</v>
      </c>
      <c r="S4619" s="417" t="s">
        <v>1021</v>
      </c>
      <c r="T4619" s="431"/>
      <c r="U4619" s="431"/>
      <c r="V4619" s="431"/>
      <c r="W4619" s="431"/>
      <c r="X4619" s="431"/>
      <c r="Y4619" s="432"/>
      <c r="Z4619" s="488">
        <v>14</v>
      </c>
      <c r="AA4619" s="488" t="s">
        <v>38</v>
      </c>
      <c r="AB4619" s="488" t="s">
        <v>1016</v>
      </c>
      <c r="AC4619" s="488" t="s">
        <v>1039</v>
      </c>
      <c r="AD4619" s="482"/>
      <c r="AE4619" s="482"/>
      <c r="AF4619" s="482"/>
      <c r="AG4619" s="695" t="str">
        <f t="shared" si="385"/>
        <v>SIGAMOS HACIENDO HISTORIA</v>
      </c>
      <c r="AH4619" s="695" t="str">
        <f t="shared" si="386"/>
        <v>SIGAMOS HACIENDO HISTORIA</v>
      </c>
      <c r="AI4619" s="695" t="str">
        <f t="shared" si="387"/>
        <v>2</v>
      </c>
      <c r="AJ4619" s="695" t="str">
        <f t="shared" si="388"/>
        <v>2</v>
      </c>
    </row>
    <row r="4620" spans="1:36" s="33" customFormat="1" ht="8" hidden="1" customHeight="1" thickTop="1" thickBot="1" x14ac:dyDescent="0.4">
      <c r="A4620" s="304"/>
      <c r="B4620" s="305"/>
      <c r="C4620" s="305"/>
      <c r="D4620" s="305"/>
      <c r="E4620" s="298"/>
      <c r="F4620" s="398"/>
      <c r="G4620" s="298"/>
      <c r="H4620" s="298"/>
      <c r="I4620" s="298"/>
      <c r="J4620" s="298"/>
      <c r="K4620" s="298"/>
      <c r="L4620" s="298"/>
      <c r="M4620" s="298"/>
      <c r="N4620" s="298"/>
      <c r="O4620" s="398"/>
      <c r="P4620" s="398"/>
      <c r="Q4620" s="415" t="s">
        <v>1022</v>
      </c>
      <c r="R4620" s="418"/>
      <c r="S4620" s="419"/>
      <c r="T4620" s="431"/>
      <c r="U4620" s="431"/>
      <c r="V4620" s="431"/>
      <c r="W4620" s="431"/>
      <c r="X4620" s="431"/>
      <c r="Y4620" s="432"/>
      <c r="Z4620" s="488">
        <v>14</v>
      </c>
      <c r="AA4620" s="488" t="s">
        <v>38</v>
      </c>
      <c r="AB4620" s="488" t="s">
        <v>1016</v>
      </c>
      <c r="AC4620" s="488" t="s">
        <v>1039</v>
      </c>
      <c r="AD4620" s="482"/>
      <c r="AE4620" s="482"/>
      <c r="AF4620" s="482"/>
      <c r="AG4620" s="695" t="str">
        <f t="shared" ref="AG4620:AG4683" si="403">IF(AE4620=E4620,"UNIDAD Y GRANDEZA",IF(AE4620=T4620,"SIGAMOS HACIENDO HISTORIA",IF(AE4620=F4620,"PAN",IF(AE4620=G4620,"PRI",IF(AE4620=J4620,"MC",IF(AE4620=K4620,"MORENA","")&amp;IF(AE4620=L4620,"PES DURANGO",IF(AE4620=M4620,"VILLISTA",IF(AE4620=N4620,"RENOVACIÓN",IF(AE4620=O4620,"TERMI",IF(AE4620=0,"CERO",""))))))))))</f>
        <v>UNIDAD Y GRANDEZA</v>
      </c>
      <c r="AH4620" s="695" t="str">
        <f t="shared" ref="AH4620:AH4683" si="404">IF(AF4620=E4620,"UNIDAD Y GRANDEZA",IF(AF4620=T4620,"SIGAMOS HACIENDO HISTORIA",IF(AF4620=F4620,"PAN",IF(AF4620=G4620,"PRI",IF(AF4620=J4620,"MC",IF(AF4620=K4620,"MORENA","")&amp;IF(AF4620=L4620,"PES DURANGO",IF(AF4620=M4620,"VILLISTA",IF(AF4620=N4620,"RENOVACIÓN",IF(AF4620=O4620,"TERMI",IF(AF4620=0,"CERO",""))))))))))</f>
        <v>UNIDAD Y GRANDEZA</v>
      </c>
      <c r="AI4620" s="695" t="str">
        <f t="shared" ref="AI4620:AI4683" si="405">IF(AE4620=E4620,"1",IF(AE4620=T4620,"2",IF(AE4620=F4620,"3",IF(AE4620=G4620,"4",IF(AE4620=J4620,"5",IF(AE4620=K4620,"6","")&amp;IF(AE4620=L4620,"7",IF(AE4620=M4620,"8",IF(AE4620=N4620,"9",IF(AE4620=O4620,"10",IF(AE4620=0,"0",""))))))))))</f>
        <v>1</v>
      </c>
      <c r="AJ4620" s="695" t="str">
        <f t="shared" ref="AJ4620:AJ4683" si="406">IF(AF4620=E4620,"1",IF(AF4620=T4620,"2",IF(AF4620=F4620,"3",IF(AF4620=G4620,"4",IF(AF4620=J4620,"5",IF(AF4620=K4620,"6","")&amp;IF(AF4620=L4620,"7",IF(AF4620=M4620,"8",IF(AF4620=N4620,"9",IF(AF4620=10,"TERMI",IF(AF4620=0,"0",""))))))))))</f>
        <v>1</v>
      </c>
    </row>
    <row r="4621" spans="1:36" s="390" customFormat="1" ht="38" hidden="1" customHeight="1" thickBot="1" x14ac:dyDescent="0.4">
      <c r="A4621" s="306" t="s">
        <v>1044</v>
      </c>
      <c r="B4621" s="299" t="str">
        <f>IF(OR(Z4618=5,Z4618=8,Z4618=24,Z4618=33),"SECCIONES, VOTO ANTICIPADO (VA) Y VOTO EN PRISIÓN PREVENTIVA (VPP)",IF(OR(Z4618=1,Z4618=2,Z4618=4,Z4618=7,Z4618=9,Z4618=15,Z4618=21,Z4618=25,Z4618=29,Z4618=36,Z4618=39),"SECCIONES Y VOTO ANTICIPADO (VA)","SECCIONES"))</f>
        <v>SECCIONES</v>
      </c>
      <c r="C4621" s="299" t="s">
        <v>996</v>
      </c>
      <c r="D4621" s="299" t="s">
        <v>1032</v>
      </c>
      <c r="E4621" s="299" t="s">
        <v>1046</v>
      </c>
      <c r="F4621" s="301" t="s">
        <v>1045</v>
      </c>
      <c r="G4621" s="299" t="s">
        <v>1023</v>
      </c>
      <c r="H4621" s="299" t="s">
        <v>128</v>
      </c>
      <c r="I4621" s="299" t="s">
        <v>815</v>
      </c>
      <c r="J4621" s="300" t="s">
        <v>91</v>
      </c>
      <c r="K4621" s="299" t="s">
        <v>1024</v>
      </c>
      <c r="L4621" s="299" t="s">
        <v>1035</v>
      </c>
      <c r="M4621" s="299" t="s">
        <v>1036</v>
      </c>
      <c r="N4621" s="299" t="s">
        <v>1040</v>
      </c>
      <c r="O4621" s="301" t="s">
        <v>1038</v>
      </c>
      <c r="P4621" s="301" t="s">
        <v>807</v>
      </c>
      <c r="Q4621" s="420"/>
      <c r="R4621" s="418"/>
      <c r="S4621" s="419"/>
      <c r="T4621" s="431"/>
      <c r="U4621" s="431"/>
      <c r="V4621" s="431"/>
      <c r="W4621" s="431"/>
      <c r="X4621" s="431"/>
      <c r="Y4621" s="432"/>
      <c r="Z4621" s="488">
        <v>14</v>
      </c>
      <c r="AA4621" s="488" t="s">
        <v>38</v>
      </c>
      <c r="AB4621" s="488" t="s">
        <v>1016</v>
      </c>
      <c r="AC4621" s="488" t="s">
        <v>1039</v>
      </c>
      <c r="AD4621" s="482"/>
      <c r="AE4621" s="482"/>
      <c r="AF4621" s="482"/>
      <c r="AG4621" s="695" t="str">
        <f t="shared" si="403"/>
        <v>SIGAMOS HACIENDO HISTORIA</v>
      </c>
      <c r="AH4621" s="695" t="str">
        <f t="shared" si="404"/>
        <v>SIGAMOS HACIENDO HISTORIA</v>
      </c>
      <c r="AI4621" s="695" t="str">
        <f t="shared" si="405"/>
        <v>2</v>
      </c>
      <c r="AJ4621" s="695" t="str">
        <f t="shared" si="406"/>
        <v>2</v>
      </c>
    </row>
    <row r="4622" spans="1:36" s="33" customFormat="1" ht="8" hidden="1" customHeight="1" x14ac:dyDescent="0.35">
      <c r="A4622" s="324"/>
      <c r="B4622" s="325"/>
      <c r="C4622" s="325"/>
      <c r="D4622" s="325"/>
      <c r="E4622" s="397"/>
      <c r="F4622" s="397"/>
      <c r="G4622" s="397"/>
      <c r="H4622" s="397"/>
      <c r="I4622" s="397"/>
      <c r="J4622" s="397"/>
      <c r="K4622" s="397"/>
      <c r="L4622" s="397"/>
      <c r="M4622" s="397"/>
      <c r="N4622" s="397"/>
      <c r="O4622" s="397"/>
      <c r="P4622" s="397"/>
      <c r="Q4622" s="421"/>
      <c r="R4622" s="422"/>
      <c r="S4622" s="423"/>
      <c r="T4622" s="431"/>
      <c r="U4622" s="431"/>
      <c r="V4622" s="431"/>
      <c r="W4622" s="431"/>
      <c r="X4622" s="431"/>
      <c r="Y4622" s="432"/>
      <c r="Z4622" s="488">
        <v>14</v>
      </c>
      <c r="AA4622" s="488" t="s">
        <v>38</v>
      </c>
      <c r="AB4622" s="488" t="s">
        <v>1016</v>
      </c>
      <c r="AC4622" s="488" t="s">
        <v>1039</v>
      </c>
      <c r="AD4622" s="482"/>
      <c r="AE4622" s="482"/>
      <c r="AF4622" s="482"/>
      <c r="AG4622" s="695" t="str">
        <f t="shared" si="403"/>
        <v>UNIDAD Y GRANDEZA</v>
      </c>
      <c r="AH4622" s="695" t="str">
        <f t="shared" si="404"/>
        <v>UNIDAD Y GRANDEZA</v>
      </c>
      <c r="AI4622" s="695" t="str">
        <f t="shared" si="405"/>
        <v>1</v>
      </c>
      <c r="AJ4622" s="695" t="str">
        <f t="shared" si="406"/>
        <v>1</v>
      </c>
    </row>
    <row r="4623" spans="1:36" s="385" customFormat="1" ht="15" hidden="1" customHeight="1" thickBot="1" x14ac:dyDescent="0.4">
      <c r="A4623" s="769">
        <f>Tabla3[[#This Row],[MUNICIPIO]]</f>
        <v>14</v>
      </c>
      <c r="B4623" s="770">
        <f>VLOOKUP($Z4623,Funcionarios_Bloque!$A$2:$D$40,3,FALSE)</f>
        <v>32</v>
      </c>
      <c r="C4623" s="770">
        <f>VLOOKUP($Z4623,Funcionarios_Bloque!$A$2:$D$40,4,FALSE)</f>
        <v>69</v>
      </c>
      <c r="D4623" s="771">
        <f>VLOOKUP($Z4615,'Bases 2025'!$G$6851:$Z$6889,3,FALSE)</f>
        <v>487</v>
      </c>
      <c r="E4623" s="810">
        <f>VLOOKUP($Z4615,'Bases 2025'!$G$6851:$Z$6889,4,FALSE)</f>
        <v>10971</v>
      </c>
      <c r="F4623" s="396">
        <f>VLOOKUP($Z4615,'Bases 2025'!$G$6851:$Z$6889,5,FALSE)</f>
        <v>11458</v>
      </c>
      <c r="G4623" s="396">
        <f>VLOOKUP($Z4615,'Bases 2025'!$G$6851:$Z$6889,6,FALSE)</f>
        <v>0</v>
      </c>
      <c r="H4623" s="396">
        <f>VLOOKUP($Z4615,'Bases 2025'!$G$6851:$Z$6889,7,FALSE)</f>
        <v>0</v>
      </c>
      <c r="I4623" s="396">
        <f>VLOOKUP($Z4615,'Bases 2025'!$G$6851:$Z$6889,8,FALSE)</f>
        <v>95</v>
      </c>
      <c r="J4623" s="396">
        <f>VLOOKUP($Z4615,'Bases 2025'!$G$6851:$Z$6889,9,FALSE)</f>
        <v>0</v>
      </c>
      <c r="K4623" s="396">
        <f>VLOOKUP($Z4615,'Bases 2025'!$G$6851:$Z$6889,10,FALSE)</f>
        <v>0</v>
      </c>
      <c r="L4623" s="396">
        <f>VLOOKUP($Z4615,'Bases 2025'!$G$6851:$Z$6889,11,FALSE)</f>
        <v>0</v>
      </c>
      <c r="M4623" s="396">
        <f>VLOOKUP($Z4615,'Bases 2025'!$G$6851:$Z$6889,12,FALSE)</f>
        <v>0</v>
      </c>
      <c r="N4623" s="396">
        <f>VLOOKUP($Z4615,'Bases 2025'!$G$6851:$Z$6889,13,FALSE)</f>
        <v>0</v>
      </c>
      <c r="O4623" s="534">
        <f>VLOOKUP($Z4615,'Bases 2025'!$G$6851:$Z$6889,14,FALSE)</f>
        <v>12</v>
      </c>
      <c r="P4623" s="534">
        <f>VLOOKUP($Z4615,'Bases 2025'!$G$6851:$Z$6889,15,FALSE)</f>
        <v>487</v>
      </c>
      <c r="Q4623" s="802">
        <f>VLOOKUP($Z4615,'Bases 2025'!$G$6851:$Z$6889,16,FALSE)</f>
        <v>23023</v>
      </c>
      <c r="R4623" s="803">
        <f>VLOOKUP($Z4615,'Bases 2025'!$G$6851:$Z$6889,17,FALSE)</f>
        <v>37242</v>
      </c>
      <c r="S4623" s="757">
        <f>VLOOKUP($Z4615,'Bases 2025'!$G$6851:$Z$6889,18,FALSE)</f>
        <v>0.61819988185382091</v>
      </c>
      <c r="T4623" s="532" t="s">
        <v>5517</v>
      </c>
      <c r="U4623" s="773"/>
      <c r="V4623" s="773"/>
      <c r="W4623" s="773"/>
      <c r="X4623" s="773"/>
      <c r="Y4623" s="774"/>
      <c r="Z4623" s="775">
        <v>14</v>
      </c>
      <c r="AA4623" s="775" t="s">
        <v>38</v>
      </c>
      <c r="AB4623" s="775" t="s">
        <v>1016</v>
      </c>
      <c r="AC4623" s="775" t="s">
        <v>1039</v>
      </c>
      <c r="AD4623" s="752"/>
      <c r="AE4623" s="752">
        <f>LARGE(Tabla3[[#This Row],[UNIDAD Y GRANDEZA]:[MORENA]],1)</f>
        <v>11458</v>
      </c>
      <c r="AF4623" s="752">
        <f>LARGE(Tabla3[[#This Row],[UNIDAD Y GRANDEZA]:[MORENA]],2)</f>
        <v>10971</v>
      </c>
      <c r="AG4623" s="696" t="str">
        <f t="shared" si="403"/>
        <v>PAN</v>
      </c>
      <c r="AH4623" s="696" t="str">
        <f t="shared" si="404"/>
        <v>UNIDAD Y GRANDEZA</v>
      </c>
      <c r="AI4623" s="696" t="str">
        <f t="shared" si="405"/>
        <v>3</v>
      </c>
      <c r="AJ4623" s="696" t="str">
        <f t="shared" si="406"/>
        <v>1</v>
      </c>
    </row>
    <row r="4624" spans="1:36" s="392" customFormat="1" ht="15" hidden="1" customHeight="1" thickTop="1" thickBot="1" x14ac:dyDescent="0.4">
      <c r="A4624" s="424"/>
      <c r="B4624" s="425"/>
      <c r="C4624" s="476"/>
      <c r="D4624" s="456">
        <f>D4623/$Q4623</f>
        <v>2.1152760283195064E-2</v>
      </c>
      <c r="E4624" s="465">
        <f>E4623/$Q4623</f>
        <v>0.47652347652347654</v>
      </c>
      <c r="F4624" s="465">
        <f>F4623/$Q4623</f>
        <v>0.49767623680667161</v>
      </c>
      <c r="G4624" s="465"/>
      <c r="H4624" s="465"/>
      <c r="I4624" s="460">
        <f>I4623/$Q4623</f>
        <v>4.126308474134561E-3</v>
      </c>
      <c r="J4624" s="465"/>
      <c r="K4624" s="465"/>
      <c r="L4624" s="465"/>
      <c r="M4624" s="465"/>
      <c r="N4624" s="465"/>
      <c r="O4624" s="460">
        <f>O4623/$Q4623</f>
        <v>5.2121791252226037E-4</v>
      </c>
      <c r="P4624" s="460">
        <f>P4623/$Q4623</f>
        <v>2.1152760283195064E-2</v>
      </c>
      <c r="Q4624" s="461">
        <f>Q4623/$Q4623</f>
        <v>1</v>
      </c>
      <c r="R4624" s="478"/>
      <c r="S4624" s="428"/>
      <c r="T4624" s="532" t="s">
        <v>5518</v>
      </c>
      <c r="U4624" s="427"/>
      <c r="V4624" s="427"/>
      <c r="W4624" s="427"/>
      <c r="X4624" s="427"/>
      <c r="Y4624" s="428"/>
      <c r="Z4624" s="488">
        <v>14</v>
      </c>
      <c r="AA4624" s="488" t="s">
        <v>38</v>
      </c>
      <c r="AB4624" s="488" t="s">
        <v>1016</v>
      </c>
      <c r="AC4624" s="488" t="s">
        <v>1039</v>
      </c>
      <c r="AD4624" s="488"/>
      <c r="AE4624" s="488"/>
      <c r="AF4624" s="488"/>
      <c r="AG4624" s="697" t="str">
        <f t="shared" si="403"/>
        <v>PRI</v>
      </c>
      <c r="AH4624" s="697" t="str">
        <f t="shared" si="404"/>
        <v>PRI</v>
      </c>
      <c r="AI4624" s="697" t="str">
        <f t="shared" si="405"/>
        <v>4</v>
      </c>
      <c r="AJ4624" s="697" t="str">
        <f t="shared" si="406"/>
        <v>4</v>
      </c>
    </row>
    <row r="4625" spans="1:36" s="392" customFormat="1" ht="16" hidden="1" customHeight="1" thickTop="1" thickBot="1" x14ac:dyDescent="0.35">
      <c r="A4625" s="474"/>
      <c r="B4625" s="475"/>
      <c r="C4625" s="474"/>
      <c r="D4625" s="399"/>
      <c r="E4625" s="468"/>
      <c r="F4625" s="468"/>
      <c r="G4625" s="468"/>
      <c r="H4625" s="468"/>
      <c r="I4625" s="479"/>
      <c r="J4625" s="479"/>
      <c r="K4625" s="479"/>
      <c r="L4625" s="479"/>
      <c r="M4625" s="479"/>
      <c r="N4625" s="479"/>
      <c r="O4625" s="499"/>
      <c r="P4625" s="499"/>
      <c r="Q4625" s="499"/>
      <c r="R4625" s="393"/>
      <c r="S4625" s="393"/>
      <c r="T4625" s="393"/>
      <c r="U4625" s="393"/>
      <c r="V4625" s="393"/>
      <c r="W4625" s="393"/>
      <c r="X4625" s="393"/>
      <c r="Y4625" s="395"/>
      <c r="Z4625" s="487">
        <v>15</v>
      </c>
      <c r="AA4625" s="487" t="s">
        <v>41</v>
      </c>
      <c r="AB4625" s="487" t="s">
        <v>1016</v>
      </c>
      <c r="AC4625" s="487" t="s">
        <v>1039</v>
      </c>
      <c r="AD4625" s="487"/>
      <c r="AE4625" s="487"/>
      <c r="AF4625" s="487"/>
      <c r="AG4625" s="697" t="str">
        <f t="shared" si="403"/>
        <v>UNIDAD Y GRANDEZA</v>
      </c>
      <c r="AH4625" s="697" t="str">
        <f t="shared" si="404"/>
        <v>UNIDAD Y GRANDEZA</v>
      </c>
      <c r="AI4625" s="697" t="str">
        <f t="shared" si="405"/>
        <v>1</v>
      </c>
      <c r="AJ4625" s="697" t="str">
        <f t="shared" si="406"/>
        <v>1</v>
      </c>
    </row>
    <row r="4626" spans="1:36" s="33" customFormat="1" ht="17" hidden="1" customHeight="1" thickTop="1" thickBot="1" x14ac:dyDescent="0.4">
      <c r="A4626" s="317"/>
      <c r="B4626" s="317"/>
      <c r="C4626" s="360"/>
      <c r="D4626" s="361"/>
      <c r="E4626" s="308"/>
      <c r="F4626" s="309"/>
      <c r="G4626" s="309"/>
      <c r="H4626" s="309"/>
      <c r="I4626" s="309" t="str">
        <f>IF(Z4626=5,"RESULTADOS POR PARTIDOS POLÍTICOS, COALICIÓN ELECTORAL PARCIAL, CANDIDATURA COMÚN E INDEPENDIENTE",IF(OR(Z4626=8,Z4626=9,Z4626=10,Z4626=11,Z4626=18),"RESULTADOS POR PARTIDOS POLÍTICOS Y COALICIÓN ELECTORAL PARCIAL",IF(OR(Z4626=20,Z4626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626" s="309"/>
      <c r="K4626" s="309"/>
      <c r="L4626" s="309"/>
      <c r="M4626" s="309"/>
      <c r="N4626" s="309"/>
      <c r="O4626" s="309"/>
      <c r="P4626" s="309"/>
      <c r="Q4626" s="309"/>
      <c r="R4626" s="309"/>
      <c r="S4626" s="309"/>
      <c r="T4626" s="309"/>
      <c r="U4626" s="309"/>
      <c r="V4626" s="310"/>
      <c r="W4626" s="311"/>
      <c r="X4626" s="312"/>
      <c r="Y4626" s="509"/>
      <c r="Z4626" s="483">
        <v>15</v>
      </c>
      <c r="AA4626" s="482" t="s">
        <v>41</v>
      </c>
      <c r="AB4626" s="482" t="s">
        <v>1016</v>
      </c>
      <c r="AC4626" s="482" t="s">
        <v>1039</v>
      </c>
      <c r="AD4626" s="482"/>
      <c r="AE4626" s="482"/>
      <c r="AF4626" s="482"/>
      <c r="AG4626" s="695" t="str">
        <f t="shared" si="403"/>
        <v>UNIDAD Y GRANDEZA</v>
      </c>
      <c r="AH4626" s="695" t="str">
        <f t="shared" si="404"/>
        <v>UNIDAD Y GRANDEZA</v>
      </c>
      <c r="AI4626" s="695" t="str">
        <f t="shared" si="405"/>
        <v>1</v>
      </c>
      <c r="AJ4626" s="695" t="str">
        <f t="shared" si="406"/>
        <v>1</v>
      </c>
    </row>
    <row r="4627" spans="1:36" s="33" customFormat="1" ht="63" hidden="1" customHeight="1" thickBot="1" x14ac:dyDescent="0.4">
      <c r="A4627" s="303"/>
      <c r="B4627" s="354" t="s">
        <v>5501</v>
      </c>
      <c r="C4627" s="354"/>
      <c r="D4627" s="349"/>
      <c r="E4627" s="462">
        <f>E4631</f>
        <v>3001</v>
      </c>
      <c r="F4627" s="463">
        <f t="shared" ref="F4627:O4627" si="407">F4631</f>
        <v>0</v>
      </c>
      <c r="G4627" s="463">
        <f t="shared" si="407"/>
        <v>0</v>
      </c>
      <c r="H4627" s="464">
        <f t="shared" si="407"/>
        <v>105</v>
      </c>
      <c r="I4627" s="464">
        <f t="shared" si="407"/>
        <v>770</v>
      </c>
      <c r="J4627" s="464">
        <f t="shared" si="407"/>
        <v>0</v>
      </c>
      <c r="K4627" s="464">
        <f t="shared" si="407"/>
        <v>1461</v>
      </c>
      <c r="L4627" s="464">
        <f t="shared" si="407"/>
        <v>0</v>
      </c>
      <c r="M4627" s="464">
        <f t="shared" si="407"/>
        <v>0</v>
      </c>
      <c r="N4627" s="464">
        <f t="shared" si="407"/>
        <v>14</v>
      </c>
      <c r="O4627" s="463">
        <f t="shared" si="407"/>
        <v>0</v>
      </c>
      <c r="P4627" s="278"/>
      <c r="Q4627" s="278"/>
      <c r="R4627" s="278"/>
      <c r="S4627" s="278"/>
      <c r="T4627" s="278"/>
      <c r="U4627" s="278"/>
      <c r="V4627" s="278"/>
      <c r="W4627" s="286" t="s">
        <v>1019</v>
      </c>
      <c r="X4627" s="280" t="s">
        <v>1020</v>
      </c>
      <c r="Y4627" s="510" t="s">
        <v>1021</v>
      </c>
      <c r="Z4627" s="483">
        <v>15</v>
      </c>
      <c r="AA4627" s="483" t="s">
        <v>41</v>
      </c>
      <c r="AB4627" s="482" t="s">
        <v>1016</v>
      </c>
      <c r="AC4627" s="482" t="s">
        <v>1039</v>
      </c>
      <c r="AD4627" s="482"/>
      <c r="AE4627" s="482"/>
      <c r="AF4627" s="482"/>
      <c r="AG4627" s="695" t="str">
        <f t="shared" si="403"/>
        <v>SIGAMOS HACIENDO HISTORIA</v>
      </c>
      <c r="AH4627" s="695" t="str">
        <f t="shared" si="404"/>
        <v>SIGAMOS HACIENDO HISTORIA</v>
      </c>
      <c r="AI4627" s="695" t="str">
        <f t="shared" si="405"/>
        <v>2</v>
      </c>
      <c r="AJ4627" s="695" t="str">
        <f t="shared" si="406"/>
        <v>2</v>
      </c>
    </row>
    <row r="4628" spans="1:36" s="33" customFormat="1" ht="10" hidden="1" customHeight="1" thickTop="1" thickBot="1" x14ac:dyDescent="0.4">
      <c r="A4628" s="304"/>
      <c r="B4628" s="305"/>
      <c r="C4628" s="305"/>
      <c r="D4628" s="305"/>
      <c r="E4628" s="298"/>
      <c r="F4628" s="298"/>
      <c r="G4628" s="298"/>
      <c r="H4628" s="298"/>
      <c r="I4628" s="298"/>
      <c r="J4628" s="298"/>
      <c r="K4628" s="298"/>
      <c r="L4628" s="298"/>
      <c r="M4628" s="298"/>
      <c r="N4628" s="298"/>
      <c r="O4628" s="298"/>
      <c r="P4628" s="281" t="s">
        <v>1043</v>
      </c>
      <c r="Q4628" s="282"/>
      <c r="R4628" s="282"/>
      <c r="S4628" s="283"/>
      <c r="T4628" s="398"/>
      <c r="U4628" s="398"/>
      <c r="V4628" s="398"/>
      <c r="W4628" s="286" t="s">
        <v>1022</v>
      </c>
      <c r="X4628" s="284"/>
      <c r="Y4628" s="511"/>
      <c r="Z4628" s="483">
        <v>15</v>
      </c>
      <c r="AA4628" s="483" t="s">
        <v>41</v>
      </c>
      <c r="AB4628" s="482" t="s">
        <v>1016</v>
      </c>
      <c r="AC4628" s="482" t="s">
        <v>1039</v>
      </c>
      <c r="AD4628" s="482"/>
      <c r="AE4628" s="482"/>
      <c r="AF4628" s="482"/>
      <c r="AG4628" s="695" t="str">
        <f t="shared" si="403"/>
        <v>UNIDAD Y GRANDEZA</v>
      </c>
      <c r="AH4628" s="695" t="str">
        <f t="shared" si="404"/>
        <v>UNIDAD Y GRANDEZA</v>
      </c>
      <c r="AI4628" s="695" t="str">
        <f t="shared" si="405"/>
        <v>1</v>
      </c>
      <c r="AJ4628" s="695" t="str">
        <f t="shared" si="406"/>
        <v>1</v>
      </c>
    </row>
    <row r="4629" spans="1:36" s="390" customFormat="1" ht="38" hidden="1" customHeight="1" thickBot="1" x14ac:dyDescent="0.35">
      <c r="A4629" s="306" t="s">
        <v>1044</v>
      </c>
      <c r="B4629" s="299" t="str">
        <f>IF(OR(Z4626=5,Z4626=8,Z4626=24,Z4626=33),"SECCIONES, VOTO ANTICIPADO (VA) Y VOTO EN PRISIÓN PREVENTIVA (VPP)",IF(OR(Z4626=1,Z4626=2,Z4626=4,Z4626=7,Z4626=9,Z4626=15,Z4626=21,Z4626=25,Z4626=29,Z4626=36,Z4626=39),"SECCIONES Y VOTO ANTICIPADO (VA)","SECCIONES"))</f>
        <v>SECCIONES Y VOTO ANTICIPADO (VA)</v>
      </c>
      <c r="C4629" s="299" t="s">
        <v>996</v>
      </c>
      <c r="D4629" s="299" t="s">
        <v>1032</v>
      </c>
      <c r="E4629" s="299" t="s">
        <v>1042</v>
      </c>
      <c r="F4629" s="299" t="s">
        <v>1023</v>
      </c>
      <c r="G4629" s="299" t="s">
        <v>128</v>
      </c>
      <c r="H4629" s="299" t="s">
        <v>1037</v>
      </c>
      <c r="I4629" s="299" t="s">
        <v>814</v>
      </c>
      <c r="J4629" s="299" t="s">
        <v>815</v>
      </c>
      <c r="K4629" s="300" t="s">
        <v>91</v>
      </c>
      <c r="L4629" s="299" t="s">
        <v>1024</v>
      </c>
      <c r="M4629" s="299" t="s">
        <v>1035</v>
      </c>
      <c r="N4629" s="299" t="s">
        <v>1036</v>
      </c>
      <c r="O4629" s="299" t="s">
        <v>1040</v>
      </c>
      <c r="P4629" s="302" t="s">
        <v>1025</v>
      </c>
      <c r="Q4629" s="302" t="s">
        <v>1026</v>
      </c>
      <c r="R4629" s="302" t="s">
        <v>1027</v>
      </c>
      <c r="S4629" s="302" t="s">
        <v>1028</v>
      </c>
      <c r="T4629" s="301" t="s">
        <v>5488</v>
      </c>
      <c r="U4629" s="301" t="s">
        <v>1038</v>
      </c>
      <c r="V4629" s="301" t="s">
        <v>807</v>
      </c>
      <c r="W4629" s="387"/>
      <c r="X4629" s="388"/>
      <c r="Y4629" s="512"/>
      <c r="Z4629" s="483">
        <v>15</v>
      </c>
      <c r="AA4629" s="483" t="s">
        <v>41</v>
      </c>
      <c r="AB4629" s="482" t="s">
        <v>1016</v>
      </c>
      <c r="AC4629" s="482" t="s">
        <v>1039</v>
      </c>
      <c r="AD4629" s="482"/>
      <c r="AE4629" s="482"/>
      <c r="AF4629" s="482"/>
      <c r="AG4629" s="695" t="str">
        <f t="shared" si="403"/>
        <v>CERO</v>
      </c>
      <c r="AH4629" s="695" t="str">
        <f t="shared" si="404"/>
        <v>CERO</v>
      </c>
      <c r="AI4629" s="695" t="str">
        <f t="shared" si="405"/>
        <v>0</v>
      </c>
      <c r="AJ4629" s="695" t="str">
        <f t="shared" si="406"/>
        <v>0</v>
      </c>
    </row>
    <row r="4630" spans="1:36" s="33" customFormat="1" ht="10" hidden="1" customHeight="1" x14ac:dyDescent="0.35">
      <c r="A4630" s="324"/>
      <c r="B4630" s="325"/>
      <c r="C4630" s="325"/>
      <c r="D4630" s="325"/>
      <c r="E4630" s="397"/>
      <c r="F4630" s="397"/>
      <c r="G4630" s="397"/>
      <c r="H4630" s="397"/>
      <c r="I4630" s="397"/>
      <c r="J4630" s="397"/>
      <c r="K4630" s="397"/>
      <c r="L4630" s="397"/>
      <c r="M4630" s="397"/>
      <c r="N4630" s="397"/>
      <c r="O4630" s="397"/>
      <c r="P4630" s="785"/>
      <c r="Q4630" s="397"/>
      <c r="R4630" s="397"/>
      <c r="S4630" s="397"/>
      <c r="T4630" s="397"/>
      <c r="U4630" s="397"/>
      <c r="V4630" s="397"/>
      <c r="W4630" s="327"/>
      <c r="X4630" s="328"/>
      <c r="Y4630" s="513"/>
      <c r="Z4630" s="483">
        <v>15</v>
      </c>
      <c r="AA4630" s="483" t="s">
        <v>41</v>
      </c>
      <c r="AB4630" s="482" t="s">
        <v>1016</v>
      </c>
      <c r="AC4630" s="482" t="s">
        <v>1039</v>
      </c>
      <c r="AD4630" s="482"/>
      <c r="AE4630" s="482"/>
      <c r="AF4630" s="482"/>
      <c r="AG4630" s="695" t="str">
        <f t="shared" si="403"/>
        <v>UNIDAD Y GRANDEZA</v>
      </c>
      <c r="AH4630" s="695" t="str">
        <f t="shared" si="404"/>
        <v>UNIDAD Y GRANDEZA</v>
      </c>
      <c r="AI4630" s="695" t="str">
        <f t="shared" si="405"/>
        <v>1</v>
      </c>
      <c r="AJ4630" s="695" t="str">
        <f t="shared" si="406"/>
        <v>1</v>
      </c>
    </row>
    <row r="4631" spans="1:36" s="323" customFormat="1" ht="16" hidden="1" customHeight="1" thickBot="1" x14ac:dyDescent="0.4">
      <c r="A4631" s="533">
        <f>Tabla3[[#This Row],[MUNICIPIO]]</f>
        <v>15</v>
      </c>
      <c r="B4631" s="450">
        <f>VLOOKUP($Z4631,Funcionarios_Bloque!$A$2:$D$40,3,FALSE)</f>
        <v>17</v>
      </c>
      <c r="C4631" s="450">
        <f>VLOOKUP($Z4631,Funcionarios_Bloque!$A$2:$D$40,4,FALSE)</f>
        <v>22</v>
      </c>
      <c r="D4631" s="455">
        <f>VLOOKUP($Z4631,'Bases 2025'!$G$6761:$AH$6800,3,FALSE)</f>
        <v>88</v>
      </c>
      <c r="E4631" s="368">
        <f>VLOOKUP($Z4631,'Bases 2025'!$G$6761:$AH$6800,4,FALSE)</f>
        <v>3001</v>
      </c>
      <c r="F4631" s="369">
        <f>VLOOKUP($Z4631,'Bases 2025'!$G$6761:$AH$6800,5,FALSE)</f>
        <v>0</v>
      </c>
      <c r="G4631" s="369">
        <f>VLOOKUP($Z4631,'Bases 2025'!$G$6761:$AH$6800,6,FALSE)</f>
        <v>0</v>
      </c>
      <c r="H4631" s="368">
        <f>VLOOKUP($Z4631,'Bases 2025'!$G$6761:$AH$6800,7,FALSE)</f>
        <v>105</v>
      </c>
      <c r="I4631" s="368">
        <f>VLOOKUP($Z4631,'Bases 2025'!$G$6761:$AH$6800,8,FALSE)</f>
        <v>770</v>
      </c>
      <c r="J4631" s="369">
        <f>VLOOKUP($Z4631,'Bases 2025'!$G$6761:$AH$6800,9,FALSE)</f>
        <v>0</v>
      </c>
      <c r="K4631" s="368">
        <f>VLOOKUP($Z4631,'Bases 2025'!$G$6761:$AH$6800,10,FALSE)</f>
        <v>1461</v>
      </c>
      <c r="L4631" s="369">
        <f>VLOOKUP($Z4631,'Bases 2025'!$G$6761:$AH$6800,11,FALSE)</f>
        <v>0</v>
      </c>
      <c r="M4631" s="369">
        <f>VLOOKUP($Z4631,'Bases 2025'!$G$6761:$AH$6800,12,FALSE)</f>
        <v>0</v>
      </c>
      <c r="N4631" s="368">
        <f>VLOOKUP($Z4631,'Bases 2025'!$G$6761:$AH$6800,13,FALSE)</f>
        <v>14</v>
      </c>
      <c r="O4631" s="369">
        <f>VLOOKUP($Z4631,'Bases 2025'!$G$6761:$AH$6800,14,FALSE)</f>
        <v>0</v>
      </c>
      <c r="P4631" s="368">
        <f>VLOOKUP($Z4631,'Bases 2025'!$G$6761:$AH$6800,15,FALSE)</f>
        <v>377</v>
      </c>
      <c r="Q4631" s="368">
        <f>VLOOKUP($Z4631,'Bases 2025'!$G$6761:$AH$6800,16,FALSE)</f>
        <v>20</v>
      </c>
      <c r="R4631" s="368">
        <f>VLOOKUP($Z4631,'Bases 2025'!$G$6761:$AH$6800,17,FALSE)</f>
        <v>72</v>
      </c>
      <c r="S4631" s="368">
        <f>VLOOKUP($Z4631,'Bases 2025'!$G$6761:$AH$6800,18,FALSE)</f>
        <v>108</v>
      </c>
      <c r="T4631" s="368">
        <f>VLOOKUP($Z4631,'Bases 2025'!$G$6761:$AH$6800,19,FALSE)</f>
        <v>2913</v>
      </c>
      <c r="U4631" s="452">
        <f>VLOOKUP($Z4631,'Bases 2025'!$G$6761:$AH$6800,20,FALSE)</f>
        <v>0</v>
      </c>
      <c r="V4631" s="452">
        <f>VLOOKUP($Z4631,'Bases 2025'!$G$6761:$AH$6800,21,FALSE)</f>
        <v>144</v>
      </c>
      <c r="W4631" s="458">
        <f>VLOOKUP($Z4631,'Bases 2025'!$G$6761:$AH$6800,22,FALSE)</f>
        <v>6072</v>
      </c>
      <c r="X4631" s="453">
        <f>VLOOKUP($Z4631,'Bases 2025'!$G$6761:$AH$6800,23,FALSE)</f>
        <v>10116</v>
      </c>
      <c r="Y4631" s="454">
        <f>VLOOKUP($Z4631,'Bases 2025'!$G$6761:$AH$6800,24,FALSE)</f>
        <v>0.60023724792408062</v>
      </c>
      <c r="Z4631" s="482">
        <v>15</v>
      </c>
      <c r="AA4631" s="482" t="s">
        <v>41</v>
      </c>
      <c r="AB4631" s="482" t="s">
        <v>1016</v>
      </c>
      <c r="AC4631" s="482" t="s">
        <v>1039</v>
      </c>
      <c r="AD4631" s="482"/>
      <c r="AE4631" s="482">
        <f>VLOOKUP($Z4631,'Bases 2025'!$G$6761:$AH$6800,27,FALSE)</f>
        <v>3001</v>
      </c>
      <c r="AF4631" s="482">
        <f>VLOOKUP($Z4631,'Bases 2025'!$G$6761:$AH$6800,28,FALSE)</f>
        <v>2913</v>
      </c>
      <c r="AG4631" s="695" t="str">
        <f t="shared" si="403"/>
        <v>UNIDAD Y GRANDEZA</v>
      </c>
      <c r="AH4631" s="695" t="str">
        <f t="shared" si="404"/>
        <v>SIGAMOS HACIENDO HISTORIA</v>
      </c>
      <c r="AI4631" s="695" t="str">
        <f t="shared" si="405"/>
        <v>1</v>
      </c>
      <c r="AJ4631" s="695" t="str">
        <f t="shared" si="406"/>
        <v>2</v>
      </c>
    </row>
    <row r="4632" spans="1:36" s="392" customFormat="1" ht="16" hidden="1" customHeight="1" thickTop="1" thickBot="1" x14ac:dyDescent="0.4">
      <c r="A4632" s="437"/>
      <c r="B4632" s="438"/>
      <c r="C4632" s="437"/>
      <c r="D4632" s="456">
        <f>D4631/$W4631</f>
        <v>1.4492753623188406E-2</v>
      </c>
      <c r="E4632" s="459">
        <f>E4631/$W4631</f>
        <v>0.49423583662714099</v>
      </c>
      <c r="F4632" s="465"/>
      <c r="G4632" s="465"/>
      <c r="H4632" s="465">
        <f>H4631/$W4631</f>
        <v>1.7292490118577076E-2</v>
      </c>
      <c r="I4632" s="465">
        <f>I4631/$W4631</f>
        <v>0.12681159420289856</v>
      </c>
      <c r="J4632" s="465"/>
      <c r="K4632" s="465">
        <f>K4631/$W4631</f>
        <v>0.24061264822134387</v>
      </c>
      <c r="L4632" s="465"/>
      <c r="M4632" s="465"/>
      <c r="N4632" s="460">
        <f>N4631/$W4631</f>
        <v>2.30566534914361E-3</v>
      </c>
      <c r="O4632" s="465"/>
      <c r="P4632" s="460">
        <f t="shared" ref="P4632:W4632" si="408">P4631/$W4631</f>
        <v>6.2088274044795784E-2</v>
      </c>
      <c r="Q4632" s="460">
        <f t="shared" si="408"/>
        <v>3.2938076416337285E-3</v>
      </c>
      <c r="R4632" s="460">
        <f t="shared" si="408"/>
        <v>1.1857707509881422E-2</v>
      </c>
      <c r="S4632" s="460">
        <f t="shared" si="408"/>
        <v>1.7786561264822136E-2</v>
      </c>
      <c r="T4632" s="460">
        <f t="shared" si="408"/>
        <v>0.47974308300395258</v>
      </c>
      <c r="U4632" s="460">
        <f t="shared" si="408"/>
        <v>0</v>
      </c>
      <c r="V4632" s="460">
        <f t="shared" si="408"/>
        <v>2.3715415019762844E-2</v>
      </c>
      <c r="W4632" s="461">
        <f t="shared" si="408"/>
        <v>1</v>
      </c>
      <c r="X4632" s="457"/>
      <c r="Y4632" s="449"/>
      <c r="Z4632" s="488">
        <v>15</v>
      </c>
      <c r="AA4632" s="488" t="s">
        <v>41</v>
      </c>
      <c r="AB4632" s="488" t="s">
        <v>1016</v>
      </c>
      <c r="AC4632" s="488" t="s">
        <v>1039</v>
      </c>
      <c r="AD4632" s="488"/>
      <c r="AE4632" s="488"/>
      <c r="AF4632" s="488"/>
      <c r="AG4632" s="697" t="str">
        <f t="shared" si="403"/>
        <v>PAN</v>
      </c>
      <c r="AH4632" s="697" t="str">
        <f t="shared" si="404"/>
        <v>PAN</v>
      </c>
      <c r="AI4632" s="697" t="str">
        <f t="shared" si="405"/>
        <v>3</v>
      </c>
      <c r="AJ4632" s="697" t="str">
        <f t="shared" si="406"/>
        <v>3</v>
      </c>
    </row>
    <row r="4633" spans="1:36" s="323" customFormat="1" ht="16" hidden="1" customHeight="1" thickTop="1" thickBot="1" x14ac:dyDescent="0.4">
      <c r="A4633" s="439"/>
      <c r="B4633" s="440"/>
      <c r="C4633" s="439"/>
      <c r="D4633" s="441"/>
      <c r="E4633" s="489"/>
      <c r="F4633" s="443"/>
      <c r="G4633" s="443"/>
      <c r="H4633" s="443"/>
      <c r="I4633" s="443"/>
      <c r="J4633" s="443"/>
      <c r="K4633" s="443"/>
      <c r="L4633" s="443"/>
      <c r="M4633" s="443"/>
      <c r="N4633" s="443"/>
      <c r="O4633" s="443"/>
      <c r="P4633" s="443"/>
      <c r="Q4633" s="443"/>
      <c r="R4633" s="443"/>
      <c r="S4633" s="443"/>
      <c r="T4633" s="447"/>
      <c r="U4633" s="447"/>
      <c r="V4633" s="447"/>
      <c r="W4633" s="447"/>
      <c r="X4633" s="447"/>
      <c r="Y4633" s="448"/>
      <c r="Z4633" s="488">
        <v>15</v>
      </c>
      <c r="AA4633" s="488" t="s">
        <v>41</v>
      </c>
      <c r="AB4633" s="488" t="s">
        <v>1016</v>
      </c>
      <c r="AC4633" s="488" t="s">
        <v>1039</v>
      </c>
      <c r="AD4633" s="488"/>
      <c r="AE4633" s="488"/>
      <c r="AF4633" s="488"/>
      <c r="AG4633" s="695" t="str">
        <f t="shared" si="403"/>
        <v>UNIDAD Y GRANDEZA</v>
      </c>
      <c r="AH4633" s="695" t="str">
        <f t="shared" si="404"/>
        <v>UNIDAD Y GRANDEZA</v>
      </c>
      <c r="AI4633" s="695" t="str">
        <f t="shared" si="405"/>
        <v>1</v>
      </c>
      <c r="AJ4633" s="695" t="str">
        <f t="shared" si="406"/>
        <v>1</v>
      </c>
    </row>
    <row r="4634" spans="1:36" s="33" customFormat="1" ht="17" hidden="1" customHeight="1" thickTop="1" thickBot="1" x14ac:dyDescent="0.4">
      <c r="A4634" s="317"/>
      <c r="B4634" s="317"/>
      <c r="C4634" s="360"/>
      <c r="D4634" s="361"/>
      <c r="E4634" s="308"/>
      <c r="F4634" s="309"/>
      <c r="G4634" s="309"/>
      <c r="H4634" s="309" t="str">
        <f>IF(Z463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634" s="309"/>
      <c r="J4634" s="309"/>
      <c r="K4634" s="309"/>
      <c r="L4634" s="309"/>
      <c r="M4634" s="309"/>
      <c r="N4634" s="309"/>
      <c r="O4634" s="309"/>
      <c r="P4634" s="309"/>
      <c r="Q4634" s="400"/>
      <c r="R4634" s="401"/>
      <c r="S4634" s="402"/>
      <c r="T4634" s="429"/>
      <c r="U4634" s="427"/>
      <c r="V4634" s="427"/>
      <c r="W4634" s="427"/>
      <c r="X4634" s="427"/>
      <c r="Y4634" s="428"/>
      <c r="Z4634" s="488">
        <v>15</v>
      </c>
      <c r="AA4634" s="488" t="s">
        <v>41</v>
      </c>
      <c r="AB4634" s="488" t="s">
        <v>1016</v>
      </c>
      <c r="AC4634" s="488" t="s">
        <v>1039</v>
      </c>
      <c r="AD4634" s="482"/>
      <c r="AE4634" s="482"/>
      <c r="AF4634" s="482"/>
      <c r="AG4634" s="695" t="str">
        <f t="shared" si="403"/>
        <v>UNIDAD Y GRANDEZA</v>
      </c>
      <c r="AH4634" s="695" t="str">
        <f t="shared" si="404"/>
        <v>UNIDAD Y GRANDEZA</v>
      </c>
      <c r="AI4634" s="695" t="str">
        <f t="shared" si="405"/>
        <v>1</v>
      </c>
      <c r="AJ4634" s="695" t="str">
        <f t="shared" si="406"/>
        <v>1</v>
      </c>
    </row>
    <row r="4635" spans="1:36" s="33" customFormat="1" ht="63" hidden="1" customHeight="1" thickBot="1" x14ac:dyDescent="0.4">
      <c r="A4635" s="303"/>
      <c r="B4635" s="354" t="s">
        <v>5501</v>
      </c>
      <c r="C4635" s="354"/>
      <c r="D4635" s="349"/>
      <c r="E4635" s="463">
        <f>E4639</f>
        <v>2251</v>
      </c>
      <c r="F4635" s="463">
        <f t="shared" ref="F4635:N4635" si="409">F4639</f>
        <v>750</v>
      </c>
      <c r="G4635" s="463">
        <f t="shared" si="409"/>
        <v>276</v>
      </c>
      <c r="H4635" s="463">
        <f t="shared" si="409"/>
        <v>960</v>
      </c>
      <c r="I4635" s="463">
        <f t="shared" si="409"/>
        <v>0</v>
      </c>
      <c r="J4635" s="463">
        <f t="shared" si="409"/>
        <v>1677</v>
      </c>
      <c r="K4635" s="463">
        <f t="shared" si="409"/>
        <v>0</v>
      </c>
      <c r="L4635" s="463">
        <f t="shared" si="409"/>
        <v>0</v>
      </c>
      <c r="M4635" s="463">
        <f t="shared" si="409"/>
        <v>14</v>
      </c>
      <c r="N4635" s="463">
        <f t="shared" si="409"/>
        <v>0</v>
      </c>
      <c r="O4635" s="278"/>
      <c r="P4635" s="278"/>
      <c r="Q4635" s="403" t="s">
        <v>1019</v>
      </c>
      <c r="R4635" s="404" t="s">
        <v>1020</v>
      </c>
      <c r="S4635" s="405" t="s">
        <v>1021</v>
      </c>
      <c r="T4635" s="430"/>
      <c r="U4635" s="431"/>
      <c r="V4635" s="431"/>
      <c r="W4635" s="431"/>
      <c r="X4635" s="431"/>
      <c r="Y4635" s="432"/>
      <c r="Z4635" s="488">
        <v>15</v>
      </c>
      <c r="AA4635" s="488" t="s">
        <v>41</v>
      </c>
      <c r="AB4635" s="488" t="s">
        <v>1016</v>
      </c>
      <c r="AC4635" s="488" t="s">
        <v>1039</v>
      </c>
      <c r="AD4635" s="482"/>
      <c r="AE4635" s="482"/>
      <c r="AF4635" s="482"/>
      <c r="AG4635" s="695" t="str">
        <f t="shared" si="403"/>
        <v>SIGAMOS HACIENDO HISTORIA</v>
      </c>
      <c r="AH4635" s="695" t="str">
        <f t="shared" si="404"/>
        <v>SIGAMOS HACIENDO HISTORIA</v>
      </c>
      <c r="AI4635" s="695" t="str">
        <f t="shared" si="405"/>
        <v>2</v>
      </c>
      <c r="AJ4635" s="695" t="str">
        <f t="shared" si="406"/>
        <v>2</v>
      </c>
    </row>
    <row r="4636" spans="1:36" s="33" customFormat="1" ht="10" hidden="1" customHeight="1" thickTop="1" thickBot="1" x14ac:dyDescent="0.4">
      <c r="A4636" s="304"/>
      <c r="B4636" s="305"/>
      <c r="C4636" s="305"/>
      <c r="D4636" s="305"/>
      <c r="E4636" s="298"/>
      <c r="F4636" s="298"/>
      <c r="G4636" s="298"/>
      <c r="H4636" s="298"/>
      <c r="I4636" s="298"/>
      <c r="J4636" s="298"/>
      <c r="K4636" s="298"/>
      <c r="L4636" s="298"/>
      <c r="M4636" s="298"/>
      <c r="N4636" s="298"/>
      <c r="O4636" s="398"/>
      <c r="P4636" s="398"/>
      <c r="Q4636" s="403" t="s">
        <v>1022</v>
      </c>
      <c r="R4636" s="406"/>
      <c r="S4636" s="407"/>
      <c r="T4636" s="430"/>
      <c r="U4636" s="431"/>
      <c r="V4636" s="431"/>
      <c r="W4636" s="431"/>
      <c r="X4636" s="431"/>
      <c r="Y4636" s="432"/>
      <c r="Z4636" s="488">
        <v>15</v>
      </c>
      <c r="AA4636" s="488" t="s">
        <v>41</v>
      </c>
      <c r="AB4636" s="488" t="s">
        <v>1016</v>
      </c>
      <c r="AC4636" s="488" t="s">
        <v>1039</v>
      </c>
      <c r="AD4636" s="482"/>
      <c r="AE4636" s="482"/>
      <c r="AF4636" s="482"/>
      <c r="AG4636" s="695" t="str">
        <f t="shared" si="403"/>
        <v>UNIDAD Y GRANDEZA</v>
      </c>
      <c r="AH4636" s="695" t="str">
        <f t="shared" si="404"/>
        <v>UNIDAD Y GRANDEZA</v>
      </c>
      <c r="AI4636" s="695" t="str">
        <f t="shared" si="405"/>
        <v>1</v>
      </c>
      <c r="AJ4636" s="695" t="str">
        <f t="shared" si="406"/>
        <v>1</v>
      </c>
    </row>
    <row r="4637" spans="1:36" s="390" customFormat="1" ht="38" hidden="1" customHeight="1" thickBot="1" x14ac:dyDescent="0.4">
      <c r="A4637" s="306" t="s">
        <v>1044</v>
      </c>
      <c r="B4637" s="299" t="str">
        <f>IF(OR(Z4634=5,Z4634=8,Z4634=24,Z4634=33),"SECCIONES, VOTO ANTICIPADO (VA) Y VOTO EN PRISIÓN PREVENTIVA (VPP)",IF(OR(Z4634=1,Z4634=2,Z4634=4,Z4634=7,Z4634=9,Z4634=15,Z4634=21,Z4634=25,Z4634=29,Z4634=36,Z4634=39),"SECCIONES Y VOTO ANTICIPADO (VA)","SECCIONES"))</f>
        <v>SECCIONES Y VOTO ANTICIPADO (VA)</v>
      </c>
      <c r="C4637" s="299" t="s">
        <v>996</v>
      </c>
      <c r="D4637" s="299" t="s">
        <v>1032</v>
      </c>
      <c r="E4637" s="299" t="s">
        <v>1023</v>
      </c>
      <c r="F4637" s="299" t="s">
        <v>128</v>
      </c>
      <c r="G4637" s="299" t="s">
        <v>1037</v>
      </c>
      <c r="H4637" s="299" t="s">
        <v>814</v>
      </c>
      <c r="I4637" s="299" t="s">
        <v>815</v>
      </c>
      <c r="J4637" s="300" t="s">
        <v>91</v>
      </c>
      <c r="K4637" s="299" t="s">
        <v>1024</v>
      </c>
      <c r="L4637" s="299" t="s">
        <v>1035</v>
      </c>
      <c r="M4637" s="299" t="s">
        <v>1036</v>
      </c>
      <c r="N4637" s="299" t="s">
        <v>1040</v>
      </c>
      <c r="O4637" s="301" t="s">
        <v>1038</v>
      </c>
      <c r="P4637" s="301" t="s">
        <v>807</v>
      </c>
      <c r="Q4637" s="408"/>
      <c r="R4637" s="406"/>
      <c r="S4637" s="407"/>
      <c r="T4637" s="430"/>
      <c r="U4637" s="431"/>
      <c r="V4637" s="431"/>
      <c r="W4637" s="431"/>
      <c r="X4637" s="431"/>
      <c r="Y4637" s="432"/>
      <c r="Z4637" s="488">
        <v>15</v>
      </c>
      <c r="AA4637" s="488" t="s">
        <v>41</v>
      </c>
      <c r="AB4637" s="488" t="s">
        <v>1016</v>
      </c>
      <c r="AC4637" s="488" t="s">
        <v>1039</v>
      </c>
      <c r="AD4637" s="482"/>
      <c r="AE4637" s="482"/>
      <c r="AF4637" s="482"/>
      <c r="AG4637" s="695" t="str">
        <f t="shared" si="403"/>
        <v>SIGAMOS HACIENDO HISTORIA</v>
      </c>
      <c r="AH4637" s="695" t="str">
        <f t="shared" si="404"/>
        <v>SIGAMOS HACIENDO HISTORIA</v>
      </c>
      <c r="AI4637" s="695" t="str">
        <f t="shared" si="405"/>
        <v>2</v>
      </c>
      <c r="AJ4637" s="695" t="str">
        <f t="shared" si="406"/>
        <v>2</v>
      </c>
    </row>
    <row r="4638" spans="1:36" s="33" customFormat="1" ht="10" hidden="1" customHeight="1" x14ac:dyDescent="0.35">
      <c r="A4638" s="324"/>
      <c r="B4638" s="325"/>
      <c r="C4638" s="325"/>
      <c r="D4638" s="325"/>
      <c r="E4638" s="397"/>
      <c r="F4638" s="397"/>
      <c r="G4638" s="397"/>
      <c r="H4638" s="397"/>
      <c r="I4638" s="397"/>
      <c r="J4638" s="397"/>
      <c r="K4638" s="397"/>
      <c r="L4638" s="397"/>
      <c r="M4638" s="397"/>
      <c r="N4638" s="397"/>
      <c r="O4638" s="397"/>
      <c r="P4638" s="397"/>
      <c r="Q4638" s="409"/>
      <c r="R4638" s="410"/>
      <c r="S4638" s="411"/>
      <c r="T4638" s="430"/>
      <c r="U4638" s="431"/>
      <c r="V4638" s="431"/>
      <c r="W4638" s="431"/>
      <c r="X4638" s="431"/>
      <c r="Y4638" s="432"/>
      <c r="Z4638" s="488">
        <v>15</v>
      </c>
      <c r="AA4638" s="488" t="s">
        <v>41</v>
      </c>
      <c r="AB4638" s="488" t="s">
        <v>1016</v>
      </c>
      <c r="AC4638" s="488" t="s">
        <v>1039</v>
      </c>
      <c r="AD4638" s="482"/>
      <c r="AE4638" s="482"/>
      <c r="AF4638" s="482"/>
      <c r="AG4638" s="695" t="str">
        <f t="shared" si="403"/>
        <v>UNIDAD Y GRANDEZA</v>
      </c>
      <c r="AH4638" s="695" t="str">
        <f t="shared" si="404"/>
        <v>UNIDAD Y GRANDEZA</v>
      </c>
      <c r="AI4638" s="695" t="str">
        <f t="shared" si="405"/>
        <v>1</v>
      </c>
      <c r="AJ4638" s="695" t="str">
        <f t="shared" si="406"/>
        <v>1</v>
      </c>
    </row>
    <row r="4639" spans="1:36" s="323" customFormat="1" ht="16" hidden="1" customHeight="1" thickBot="1" x14ac:dyDescent="0.4">
      <c r="A4639" s="533">
        <f>Tabla3[[#This Row],[MUNICIPIO]]</f>
        <v>15</v>
      </c>
      <c r="B4639" s="450">
        <f>VLOOKUP($Z4639,Funcionarios_Bloque!$A$2:$D$40,3,FALSE)</f>
        <v>17</v>
      </c>
      <c r="C4639" s="450">
        <f>VLOOKUP($Z4639,Funcionarios_Bloque!$A$2:$D$40,4,FALSE)</f>
        <v>22</v>
      </c>
      <c r="D4639" s="455">
        <f>VLOOKUP($Z4639,'Bases 2025'!$G$6806:$X$6845,3,FALSE)</f>
        <v>574</v>
      </c>
      <c r="E4639" s="262">
        <f>VLOOKUP($Z4639,'Bases 2025'!$G$6806:$X$6845,4,FALSE)</f>
        <v>2251</v>
      </c>
      <c r="F4639" s="396">
        <f>VLOOKUP($Z4639,'Bases 2025'!$G$6806:$X$6845,5,FALSE)</f>
        <v>750</v>
      </c>
      <c r="G4639" s="396">
        <f>VLOOKUP($Z4639,'Bases 2025'!$G$6806:$X$6845,6,FALSE)</f>
        <v>276</v>
      </c>
      <c r="H4639" s="396">
        <f>VLOOKUP($Z4639,'Bases 2025'!$G$6806:$X$6845,7,FALSE)</f>
        <v>960</v>
      </c>
      <c r="I4639" s="396">
        <f>VLOOKUP($Z4639,'Bases 2025'!$G$6806:$X$6845,8,FALSE)</f>
        <v>0</v>
      </c>
      <c r="J4639" s="396">
        <f>VLOOKUP($Z4639,'Bases 2025'!$G$6806:$X$6845,9,FALSE)</f>
        <v>1677</v>
      </c>
      <c r="K4639" s="396">
        <f>VLOOKUP($Z4639,'Bases 2025'!$G$6806:$X$6845,10,FALSE)</f>
        <v>0</v>
      </c>
      <c r="L4639" s="396">
        <f>VLOOKUP($Z4639,'Bases 2025'!$G$6806:$X$6845,11,FALSE)</f>
        <v>0</v>
      </c>
      <c r="M4639" s="396">
        <f>VLOOKUP($Z4639,'Bases 2025'!$G$6806:$X$6845,12,FALSE)</f>
        <v>14</v>
      </c>
      <c r="N4639" s="396">
        <f>VLOOKUP($Z4639,'Bases 2025'!$G$6806:$X$6845,13,FALSE)</f>
        <v>0</v>
      </c>
      <c r="O4639" s="452">
        <f>VLOOKUP($Z4639,'Bases 2025'!$G$6806:$X$6845,14,FALSE)</f>
        <v>0</v>
      </c>
      <c r="P4639" s="452">
        <f>VLOOKUP($Z4639,'Bases 2025'!$G$6806:$X$6845,15,FALSE)</f>
        <v>144</v>
      </c>
      <c r="Q4639" s="458">
        <f>VLOOKUP($Z4639,'Bases 2025'!$G$6806:$X$6845,16,FALSE)</f>
        <v>6072</v>
      </c>
      <c r="R4639" s="453">
        <f>VLOOKUP($Z4639,'Bases 2025'!$G$6806:$X$6845,17,FALSE)</f>
        <v>10116</v>
      </c>
      <c r="S4639" s="454">
        <f>VLOOKUP($Z4639,'Bases 2025'!$G$6806:$X$6845,18,FALSE)</f>
        <v>0.60023724792408062</v>
      </c>
      <c r="T4639" s="444"/>
      <c r="U4639" s="445"/>
      <c r="V4639" s="445"/>
      <c r="W4639" s="445"/>
      <c r="X4639" s="445"/>
      <c r="Y4639" s="446"/>
      <c r="Z4639" s="488">
        <v>15</v>
      </c>
      <c r="AA4639" s="488" t="s">
        <v>41</v>
      </c>
      <c r="AB4639" s="488" t="s">
        <v>1016</v>
      </c>
      <c r="AC4639" s="488" t="s">
        <v>1039</v>
      </c>
      <c r="AD4639" s="482"/>
      <c r="AE4639" s="482">
        <f>LARGE(Tabla3[[#This Row],[UNIDAD Y GRANDEZA]:[RENOVACION]],1)</f>
        <v>2251</v>
      </c>
      <c r="AF4639" s="482">
        <f>LARGE(Tabla3[[#This Row],[UNIDAD Y GRANDEZA]:[RENOVACION]],2)</f>
        <v>1677</v>
      </c>
      <c r="AG4639" s="695" t="str">
        <f t="shared" si="403"/>
        <v>UNIDAD Y GRANDEZA</v>
      </c>
      <c r="AH4639" s="695" t="str">
        <f t="shared" si="404"/>
        <v>MC</v>
      </c>
      <c r="AI4639" s="695" t="str">
        <f t="shared" si="405"/>
        <v>1</v>
      </c>
      <c r="AJ4639" s="695" t="str">
        <f t="shared" si="406"/>
        <v>5</v>
      </c>
    </row>
    <row r="4640" spans="1:36" s="392" customFormat="1" ht="16" hidden="1" customHeight="1" thickTop="1" thickBot="1" x14ac:dyDescent="0.4">
      <c r="A4640" s="435"/>
      <c r="B4640" s="436"/>
      <c r="C4640" s="435"/>
      <c r="D4640" s="456">
        <f>D4639/$Q4639</f>
        <v>9.4532279314888015E-2</v>
      </c>
      <c r="E4640" s="465">
        <f>E4639/$Q4639</f>
        <v>0.37071805006587616</v>
      </c>
      <c r="F4640" s="465">
        <f>F4639/$Q4639</f>
        <v>0.12351778656126482</v>
      </c>
      <c r="G4640" s="465">
        <f>G4639/$Q4639</f>
        <v>4.5454545454545456E-2</v>
      </c>
      <c r="H4640" s="465">
        <f>H4639/$Q4639</f>
        <v>0.15810276679841898</v>
      </c>
      <c r="I4640" s="465"/>
      <c r="J4640" s="465">
        <f>J4639/$Q4639</f>
        <v>0.27618577075098816</v>
      </c>
      <c r="K4640" s="465"/>
      <c r="L4640" s="465"/>
      <c r="M4640" s="460">
        <f>M4639/$Q4639</f>
        <v>2.30566534914361E-3</v>
      </c>
      <c r="N4640" s="465"/>
      <c r="O4640" s="460">
        <f>O4639/$Q4639</f>
        <v>0</v>
      </c>
      <c r="P4640" s="460">
        <f>P4639/$Q4639</f>
        <v>2.3715415019762844E-2</v>
      </c>
      <c r="Q4640" s="461">
        <f>Q4639/$Q4639</f>
        <v>1</v>
      </c>
      <c r="R4640" s="427"/>
      <c r="S4640" s="428"/>
      <c r="T4640" s="427"/>
      <c r="U4640" s="427"/>
      <c r="V4640" s="427"/>
      <c r="W4640" s="427"/>
      <c r="X4640" s="427"/>
      <c r="Y4640" s="428"/>
      <c r="Z4640" s="488">
        <v>15</v>
      </c>
      <c r="AA4640" s="488" t="s">
        <v>41</v>
      </c>
      <c r="AB4640" s="488" t="s">
        <v>1016</v>
      </c>
      <c r="AC4640" s="488" t="s">
        <v>1039</v>
      </c>
      <c r="AD4640" s="488"/>
      <c r="AE4640" s="488"/>
      <c r="AF4640" s="488"/>
      <c r="AG4640" s="697" t="str">
        <f t="shared" si="403"/>
        <v>SIGAMOS HACIENDO HISTORIA</v>
      </c>
      <c r="AH4640" s="697" t="str">
        <f t="shared" si="404"/>
        <v>SIGAMOS HACIENDO HISTORIA</v>
      </c>
      <c r="AI4640" s="697" t="str">
        <f t="shared" si="405"/>
        <v>2</v>
      </c>
      <c r="AJ4640" s="697" t="str">
        <f t="shared" si="406"/>
        <v>2</v>
      </c>
    </row>
    <row r="4641" spans="1:36" s="323" customFormat="1" ht="16" hidden="1" customHeight="1" thickTop="1" thickBot="1" x14ac:dyDescent="0.35">
      <c r="A4641" s="433"/>
      <c r="B4641" s="434"/>
      <c r="C4641" s="433"/>
      <c r="D4641" s="433"/>
      <c r="E4641" s="393"/>
      <c r="F4641" s="393"/>
      <c r="G4641" s="393"/>
      <c r="H4641" s="393"/>
      <c r="I4641" s="393"/>
      <c r="J4641" s="393"/>
      <c r="K4641" s="393"/>
      <c r="L4641" s="393"/>
      <c r="M4641" s="393"/>
      <c r="N4641" s="393"/>
      <c r="O4641" s="393"/>
      <c r="P4641" s="393"/>
      <c r="Q4641" s="430"/>
      <c r="R4641" s="431"/>
      <c r="S4641" s="431"/>
      <c r="T4641" s="431"/>
      <c r="U4641" s="431"/>
      <c r="V4641" s="431"/>
      <c r="W4641" s="431"/>
      <c r="X4641" s="431"/>
      <c r="Y4641" s="432"/>
      <c r="Z4641" s="488">
        <v>15</v>
      </c>
      <c r="AA4641" s="488" t="s">
        <v>41</v>
      </c>
      <c r="AB4641" s="488" t="s">
        <v>1016</v>
      </c>
      <c r="AC4641" s="488" t="s">
        <v>1039</v>
      </c>
      <c r="AD4641" s="488"/>
      <c r="AE4641" s="488"/>
      <c r="AF4641" s="488"/>
      <c r="AG4641" s="695" t="str">
        <f t="shared" si="403"/>
        <v>UNIDAD Y GRANDEZA</v>
      </c>
      <c r="AH4641" s="695" t="str">
        <f t="shared" si="404"/>
        <v>UNIDAD Y GRANDEZA</v>
      </c>
      <c r="AI4641" s="695" t="str">
        <f t="shared" si="405"/>
        <v>1</v>
      </c>
      <c r="AJ4641" s="695" t="str">
        <f t="shared" si="406"/>
        <v>1</v>
      </c>
    </row>
    <row r="4642" spans="1:36" s="33" customFormat="1" ht="17" hidden="1" customHeight="1" thickTop="1" thickBot="1" x14ac:dyDescent="0.4">
      <c r="A4642" s="317"/>
      <c r="B4642" s="317"/>
      <c r="C4642" s="360"/>
      <c r="D4642" s="361"/>
      <c r="E4642" s="308"/>
      <c r="F4642" s="309"/>
      <c r="G4642" s="309"/>
      <c r="H4642" s="309" t="s">
        <v>1050</v>
      </c>
      <c r="I4642" s="309"/>
      <c r="J4642" s="309"/>
      <c r="K4642" s="309"/>
      <c r="L4642" s="309"/>
      <c r="M4642" s="309"/>
      <c r="N4642" s="309"/>
      <c r="O4642" s="309"/>
      <c r="P4642" s="309"/>
      <c r="Q4642" s="412"/>
      <c r="R4642" s="413"/>
      <c r="S4642" s="414"/>
      <c r="T4642" s="431"/>
      <c r="U4642" s="431"/>
      <c r="V4642" s="431"/>
      <c r="W4642" s="431"/>
      <c r="X4642" s="431"/>
      <c r="Y4642" s="432"/>
      <c r="Z4642" s="488">
        <v>15</v>
      </c>
      <c r="AA4642" s="488" t="s">
        <v>41</v>
      </c>
      <c r="AB4642" s="488" t="s">
        <v>1016</v>
      </c>
      <c r="AC4642" s="488" t="s">
        <v>1039</v>
      </c>
      <c r="AD4642" s="482"/>
      <c r="AE4642" s="482"/>
      <c r="AF4642" s="482"/>
      <c r="AG4642" s="695" t="str">
        <f t="shared" si="403"/>
        <v>UNIDAD Y GRANDEZA</v>
      </c>
      <c r="AH4642" s="695" t="str">
        <f t="shared" si="404"/>
        <v>UNIDAD Y GRANDEZA</v>
      </c>
      <c r="AI4642" s="695" t="str">
        <f t="shared" si="405"/>
        <v>1</v>
      </c>
      <c r="AJ4642" s="695" t="str">
        <f t="shared" si="406"/>
        <v>1</v>
      </c>
    </row>
    <row r="4643" spans="1:36" s="33" customFormat="1" ht="63" hidden="1" customHeight="1" thickBot="1" x14ac:dyDescent="0.4">
      <c r="A4643" s="303"/>
      <c r="B4643" s="354" t="s">
        <v>5501</v>
      </c>
      <c r="C4643" s="354"/>
      <c r="D4643" s="349"/>
      <c r="E4643" s="467">
        <f t="shared" ref="E4643:N4643" si="410">E4647</f>
        <v>3001</v>
      </c>
      <c r="F4643" s="466">
        <f t="shared" si="410"/>
        <v>2913</v>
      </c>
      <c r="G4643" s="544">
        <f t="shared" si="410"/>
        <v>0</v>
      </c>
      <c r="H4643" s="544">
        <f t="shared" si="410"/>
        <v>0</v>
      </c>
      <c r="I4643" s="544">
        <f t="shared" si="410"/>
        <v>0</v>
      </c>
      <c r="J4643" s="463">
        <f t="shared" si="410"/>
        <v>0</v>
      </c>
      <c r="K4643" s="466">
        <f t="shared" si="410"/>
        <v>0</v>
      </c>
      <c r="L4643" s="466">
        <f t="shared" si="410"/>
        <v>0</v>
      </c>
      <c r="M4643" s="544">
        <f t="shared" si="410"/>
        <v>14</v>
      </c>
      <c r="N4643" s="544">
        <f t="shared" si="410"/>
        <v>0</v>
      </c>
      <c r="O4643" s="278"/>
      <c r="P4643" s="278"/>
      <c r="Q4643" s="415" t="s">
        <v>1019</v>
      </c>
      <c r="R4643" s="416" t="s">
        <v>1020</v>
      </c>
      <c r="S4643" s="417" t="s">
        <v>1021</v>
      </c>
      <c r="T4643" s="431"/>
      <c r="U4643" s="431"/>
      <c r="V4643" s="431"/>
      <c r="W4643" s="431"/>
      <c r="X4643" s="431"/>
      <c r="Y4643" s="432"/>
      <c r="Z4643" s="488">
        <v>15</v>
      </c>
      <c r="AA4643" s="488" t="s">
        <v>41</v>
      </c>
      <c r="AB4643" s="488" t="s">
        <v>1016</v>
      </c>
      <c r="AC4643" s="488" t="s">
        <v>1039</v>
      </c>
      <c r="AD4643" s="482"/>
      <c r="AE4643" s="482"/>
      <c r="AF4643" s="482"/>
      <c r="AG4643" s="695" t="str">
        <f t="shared" si="403"/>
        <v>SIGAMOS HACIENDO HISTORIA</v>
      </c>
      <c r="AH4643" s="695" t="str">
        <f t="shared" si="404"/>
        <v>SIGAMOS HACIENDO HISTORIA</v>
      </c>
      <c r="AI4643" s="695" t="str">
        <f t="shared" si="405"/>
        <v>2</v>
      </c>
      <c r="AJ4643" s="695" t="str">
        <f t="shared" si="406"/>
        <v>2</v>
      </c>
    </row>
    <row r="4644" spans="1:36" s="33" customFormat="1" ht="10" hidden="1" customHeight="1" thickTop="1" thickBot="1" x14ac:dyDescent="0.4">
      <c r="A4644" s="304"/>
      <c r="B4644" s="305"/>
      <c r="C4644" s="305"/>
      <c r="D4644" s="305"/>
      <c r="E4644" s="298"/>
      <c r="F4644" s="398"/>
      <c r="G4644" s="298"/>
      <c r="H4644" s="298"/>
      <c r="I4644" s="298"/>
      <c r="J4644" s="298"/>
      <c r="K4644" s="298"/>
      <c r="L4644" s="298"/>
      <c r="M4644" s="298"/>
      <c r="N4644" s="298"/>
      <c r="O4644" s="398"/>
      <c r="P4644" s="398"/>
      <c r="Q4644" s="415" t="s">
        <v>1022</v>
      </c>
      <c r="R4644" s="418"/>
      <c r="S4644" s="419"/>
      <c r="T4644" s="431"/>
      <c r="U4644" s="431"/>
      <c r="V4644" s="431"/>
      <c r="W4644" s="431"/>
      <c r="X4644" s="431"/>
      <c r="Y4644" s="432"/>
      <c r="Z4644" s="488">
        <v>15</v>
      </c>
      <c r="AA4644" s="488" t="s">
        <v>41</v>
      </c>
      <c r="AB4644" s="488" t="s">
        <v>1016</v>
      </c>
      <c r="AC4644" s="488" t="s">
        <v>1039</v>
      </c>
      <c r="AD4644" s="482"/>
      <c r="AE4644" s="482"/>
      <c r="AF4644" s="482"/>
      <c r="AG4644" s="695" t="str">
        <f t="shared" si="403"/>
        <v>UNIDAD Y GRANDEZA</v>
      </c>
      <c r="AH4644" s="695" t="str">
        <f t="shared" si="404"/>
        <v>UNIDAD Y GRANDEZA</v>
      </c>
      <c r="AI4644" s="695" t="str">
        <f t="shared" si="405"/>
        <v>1</v>
      </c>
      <c r="AJ4644" s="695" t="str">
        <f t="shared" si="406"/>
        <v>1</v>
      </c>
    </row>
    <row r="4645" spans="1:36" s="390" customFormat="1" ht="38" hidden="1" customHeight="1" thickBot="1" x14ac:dyDescent="0.4">
      <c r="A4645" s="306" t="s">
        <v>1044</v>
      </c>
      <c r="B4645" s="299" t="str">
        <f>IF(OR(Z4642=5,Z4642=8,Z4642=24,Z4642=33),"SECCIONES, VOTO ANTICIPADO (VA) Y VOTO EN PRISIÓN PREVENTIVA (VPP)",IF(OR(Z4642=1,Z4642=2,Z4642=4,Z4642=7,Z4642=9,Z4642=15,Z4642=21,Z4642=25,Z4642=29,Z4642=36,Z4642=39),"SECCIONES Y VOTO ANTICIPADO (VA)","SECCIONES"))</f>
        <v>SECCIONES Y VOTO ANTICIPADO (VA)</v>
      </c>
      <c r="C4645" s="299" t="s">
        <v>996</v>
      </c>
      <c r="D4645" s="299" t="s">
        <v>1032</v>
      </c>
      <c r="E4645" s="299" t="s">
        <v>1046</v>
      </c>
      <c r="F4645" s="301" t="s">
        <v>1045</v>
      </c>
      <c r="G4645" s="299" t="s">
        <v>1023</v>
      </c>
      <c r="H4645" s="299" t="s">
        <v>128</v>
      </c>
      <c r="I4645" s="299" t="s">
        <v>815</v>
      </c>
      <c r="J4645" s="300" t="s">
        <v>91</v>
      </c>
      <c r="K4645" s="299" t="s">
        <v>1024</v>
      </c>
      <c r="L4645" s="299" t="s">
        <v>1035</v>
      </c>
      <c r="M4645" s="299" t="s">
        <v>1036</v>
      </c>
      <c r="N4645" s="299" t="s">
        <v>1040</v>
      </c>
      <c r="O4645" s="301" t="s">
        <v>1038</v>
      </c>
      <c r="P4645" s="301" t="s">
        <v>807</v>
      </c>
      <c r="Q4645" s="420"/>
      <c r="R4645" s="418"/>
      <c r="S4645" s="419"/>
      <c r="T4645" s="431"/>
      <c r="U4645" s="431"/>
      <c r="V4645" s="431"/>
      <c r="W4645" s="431"/>
      <c r="X4645" s="431"/>
      <c r="Y4645" s="432"/>
      <c r="Z4645" s="488">
        <v>15</v>
      </c>
      <c r="AA4645" s="488" t="s">
        <v>41</v>
      </c>
      <c r="AB4645" s="488" t="s">
        <v>1016</v>
      </c>
      <c r="AC4645" s="488" t="s">
        <v>1039</v>
      </c>
      <c r="AD4645" s="482"/>
      <c r="AE4645" s="482"/>
      <c r="AF4645" s="482"/>
      <c r="AG4645" s="695" t="str">
        <f t="shared" si="403"/>
        <v>SIGAMOS HACIENDO HISTORIA</v>
      </c>
      <c r="AH4645" s="695" t="str">
        <f t="shared" si="404"/>
        <v>SIGAMOS HACIENDO HISTORIA</v>
      </c>
      <c r="AI4645" s="695" t="str">
        <f t="shared" si="405"/>
        <v>2</v>
      </c>
      <c r="AJ4645" s="695" t="str">
        <f t="shared" si="406"/>
        <v>2</v>
      </c>
    </row>
    <row r="4646" spans="1:36" s="33" customFormat="1" ht="10" hidden="1" customHeight="1" x14ac:dyDescent="0.35">
      <c r="A4646" s="324"/>
      <c r="B4646" s="325"/>
      <c r="C4646" s="325"/>
      <c r="D4646" s="325"/>
      <c r="E4646" s="325"/>
      <c r="F4646" s="397"/>
      <c r="G4646" s="470"/>
      <c r="H4646" s="470"/>
      <c r="I4646" s="397"/>
      <c r="J4646" s="397"/>
      <c r="K4646" s="397"/>
      <c r="L4646" s="397"/>
      <c r="M4646" s="397"/>
      <c r="N4646" s="397"/>
      <c r="O4646" s="397"/>
      <c r="P4646" s="397"/>
      <c r="Q4646" s="421"/>
      <c r="R4646" s="422"/>
      <c r="S4646" s="423"/>
      <c r="T4646" s="431"/>
      <c r="U4646" s="431"/>
      <c r="V4646" s="431"/>
      <c r="W4646" s="431"/>
      <c r="X4646" s="431"/>
      <c r="Y4646" s="432"/>
      <c r="Z4646" s="488">
        <v>15</v>
      </c>
      <c r="AA4646" s="488" t="s">
        <v>41</v>
      </c>
      <c r="AB4646" s="488" t="s">
        <v>1016</v>
      </c>
      <c r="AC4646" s="488" t="s">
        <v>1039</v>
      </c>
      <c r="AD4646" s="482"/>
      <c r="AE4646" s="482"/>
      <c r="AF4646" s="482"/>
      <c r="AG4646" s="695" t="str">
        <f t="shared" si="403"/>
        <v>UNIDAD Y GRANDEZA</v>
      </c>
      <c r="AH4646" s="695" t="str">
        <f t="shared" si="404"/>
        <v>UNIDAD Y GRANDEZA</v>
      </c>
      <c r="AI4646" s="695" t="str">
        <f t="shared" si="405"/>
        <v>1</v>
      </c>
      <c r="AJ4646" s="695" t="str">
        <f t="shared" si="406"/>
        <v>1</v>
      </c>
    </row>
    <row r="4647" spans="1:36" s="323" customFormat="1" ht="16" hidden="1" customHeight="1" thickBot="1" x14ac:dyDescent="0.4">
      <c r="A4647" s="533">
        <f>Tabla3[[#This Row],[MUNICIPIO]]</f>
        <v>15</v>
      </c>
      <c r="B4647" s="450">
        <f>VLOOKUP($Z4647,Funcionarios_Bloque!$A$2:$D$40,3,FALSE)</f>
        <v>17</v>
      </c>
      <c r="C4647" s="450">
        <f>VLOOKUP($Z4647,Funcionarios_Bloque!$A$2:$D$40,4,FALSE)</f>
        <v>22</v>
      </c>
      <c r="D4647" s="455">
        <f>VLOOKUP($Z4639,'Bases 2025'!$G$6851:$Z$6889,3,FALSE)</f>
        <v>88</v>
      </c>
      <c r="E4647" s="262">
        <f>VLOOKUP($Z4639,'Bases 2025'!$G$6851:$Z$6889,4,FALSE)</f>
        <v>3001</v>
      </c>
      <c r="F4647" s="396">
        <f>VLOOKUP($Z4639,'Bases 2025'!$G$6851:$Z$6889,5,FALSE)</f>
        <v>2913</v>
      </c>
      <c r="G4647" s="396">
        <f>VLOOKUP($Z4639,'Bases 2025'!$G$6851:$Z$6889,6,FALSE)</f>
        <v>0</v>
      </c>
      <c r="H4647" s="396">
        <f>VLOOKUP($Z4639,'Bases 2025'!$G$6851:$Z$6889,7,FALSE)</f>
        <v>0</v>
      </c>
      <c r="I4647" s="396">
        <f>VLOOKUP($Z4639,'Bases 2025'!$G$6851:$Z$6889,8,FALSE)</f>
        <v>0</v>
      </c>
      <c r="J4647" s="396">
        <f>VLOOKUP($Z4639,'Bases 2025'!$G$6851:$Z$6889,9,FALSE)</f>
        <v>0</v>
      </c>
      <c r="K4647" s="396">
        <f>VLOOKUP($Z4639,'Bases 2025'!$G$6851:$Z$6889,10,FALSE)</f>
        <v>0</v>
      </c>
      <c r="L4647" s="396">
        <f>VLOOKUP($Z4639,'Bases 2025'!$G$6851:$Z$6889,11,FALSE)</f>
        <v>0</v>
      </c>
      <c r="M4647" s="396">
        <f>VLOOKUP($Z4639,'Bases 2025'!$G$6851:$Z$6889,12,FALSE)</f>
        <v>14</v>
      </c>
      <c r="N4647" s="396">
        <f>VLOOKUP($Z4639,'Bases 2025'!$G$6851:$Z$6889,13,FALSE)</f>
        <v>0</v>
      </c>
      <c r="O4647" s="452">
        <f>VLOOKUP($Z4639,'Bases 2025'!$G$6851:$Z$6889,14,FALSE)</f>
        <v>0</v>
      </c>
      <c r="P4647" s="452">
        <f>VLOOKUP($Z4639,'Bases 2025'!$G$6851:$Z$6889,15,FALSE)</f>
        <v>144</v>
      </c>
      <c r="Q4647" s="458">
        <f>VLOOKUP($Z4639,'Bases 2025'!$G$6851:$Z$6889,16,FALSE)</f>
        <v>6072</v>
      </c>
      <c r="R4647" s="453">
        <f>VLOOKUP($Z4639,'Bases 2025'!$G$6851:$Z$6889,17,FALSE)</f>
        <v>10116</v>
      </c>
      <c r="S4647" s="454">
        <f>VLOOKUP($Z4639,'Bases 2025'!$G$6851:$Z$6889,18,FALSE)</f>
        <v>0.60023724792408062</v>
      </c>
      <c r="T4647" s="445"/>
      <c r="U4647" s="445"/>
      <c r="V4647" s="445"/>
      <c r="W4647" s="445"/>
      <c r="X4647" s="445"/>
      <c r="Y4647" s="446"/>
      <c r="Z4647" s="488">
        <v>15</v>
      </c>
      <c r="AA4647" s="488" t="s">
        <v>41</v>
      </c>
      <c r="AB4647" s="488" t="s">
        <v>1016</v>
      </c>
      <c r="AC4647" s="488" t="s">
        <v>1039</v>
      </c>
      <c r="AD4647" s="482"/>
      <c r="AE4647" s="482">
        <f>LARGE(Tabla3[[#This Row],[UNIDAD Y GRANDEZA]:[MORENA]],1)</f>
        <v>3001</v>
      </c>
      <c r="AF4647" s="482">
        <f>LARGE(Tabla3[[#This Row],[UNIDAD Y GRANDEZA]:[MORENA]],2)</f>
        <v>2913</v>
      </c>
      <c r="AG4647" s="695" t="str">
        <f t="shared" si="403"/>
        <v>UNIDAD Y GRANDEZA</v>
      </c>
      <c r="AH4647" s="695" t="str">
        <f t="shared" si="404"/>
        <v>PAN</v>
      </c>
      <c r="AI4647" s="695" t="str">
        <f t="shared" si="405"/>
        <v>1</v>
      </c>
      <c r="AJ4647" s="695" t="str">
        <f t="shared" si="406"/>
        <v>3</v>
      </c>
    </row>
    <row r="4648" spans="1:36" s="392" customFormat="1" ht="16" hidden="1" customHeight="1" thickTop="1" thickBot="1" x14ac:dyDescent="0.4">
      <c r="A4648" s="496"/>
      <c r="B4648" s="497"/>
      <c r="C4648" s="498"/>
      <c r="D4648" s="456">
        <f>D4647/$Q4647</f>
        <v>1.4492753623188406E-2</v>
      </c>
      <c r="E4648" s="465">
        <f>E4647/$Q4647</f>
        <v>0.49423583662714099</v>
      </c>
      <c r="F4648" s="465">
        <f>F4647/$Q4647</f>
        <v>0.47974308300395258</v>
      </c>
      <c r="G4648" s="465"/>
      <c r="H4648" s="465"/>
      <c r="I4648" s="465"/>
      <c r="J4648" s="465"/>
      <c r="K4648" s="465"/>
      <c r="L4648" s="465"/>
      <c r="M4648" s="460">
        <f>M4647/$Q4647</f>
        <v>2.30566534914361E-3</v>
      </c>
      <c r="N4648" s="465"/>
      <c r="O4648" s="460">
        <f>O4647/$Q4647</f>
        <v>0</v>
      </c>
      <c r="P4648" s="460">
        <f>P4647/$Q4647</f>
        <v>2.3715415019762844E-2</v>
      </c>
      <c r="Q4648" s="461">
        <f>Q4647/$Q4647</f>
        <v>1</v>
      </c>
      <c r="R4648" s="477"/>
      <c r="S4648" s="395"/>
      <c r="T4648" s="393"/>
      <c r="U4648" s="393"/>
      <c r="V4648" s="393"/>
      <c r="W4648" s="393"/>
      <c r="X4648" s="393"/>
      <c r="Y4648" s="395"/>
      <c r="Z4648" s="488">
        <v>15</v>
      </c>
      <c r="AA4648" s="488" t="s">
        <v>41</v>
      </c>
      <c r="AB4648" s="488" t="s">
        <v>1016</v>
      </c>
      <c r="AC4648" s="488" t="s">
        <v>1039</v>
      </c>
      <c r="AD4648" s="488"/>
      <c r="AE4648" s="488"/>
      <c r="AF4648" s="488"/>
      <c r="AG4648" s="697" t="str">
        <f t="shared" si="403"/>
        <v>SIGAMOS HACIENDO HISTORIA</v>
      </c>
      <c r="AH4648" s="697" t="str">
        <f t="shared" si="404"/>
        <v>SIGAMOS HACIENDO HISTORIA</v>
      </c>
      <c r="AI4648" s="697" t="str">
        <f t="shared" si="405"/>
        <v>2</v>
      </c>
      <c r="AJ4648" s="697" t="str">
        <f t="shared" si="406"/>
        <v>2</v>
      </c>
    </row>
    <row r="4649" spans="1:36" s="392" customFormat="1" ht="16" hidden="1" customHeight="1" thickTop="1" thickBot="1" x14ac:dyDescent="0.35">
      <c r="A4649" s="433"/>
      <c r="B4649" s="434"/>
      <c r="C4649" s="433"/>
      <c r="D4649" s="474"/>
      <c r="E4649" s="393"/>
      <c r="F4649" s="393"/>
      <c r="G4649" s="393"/>
      <c r="H4649" s="393"/>
      <c r="I4649" s="499"/>
      <c r="J4649" s="499"/>
      <c r="K4649" s="499"/>
      <c r="L4649" s="499"/>
      <c r="M4649" s="499"/>
      <c r="N4649" s="499"/>
      <c r="O4649" s="499"/>
      <c r="P4649" s="499"/>
      <c r="Q4649" s="499"/>
      <c r="R4649" s="554"/>
      <c r="S4649" s="554"/>
      <c r="T4649" s="554"/>
      <c r="U4649" s="554"/>
      <c r="V4649" s="554"/>
      <c r="W4649" s="554"/>
      <c r="X4649" s="554"/>
      <c r="Y4649" s="555"/>
      <c r="Z4649" s="483">
        <v>16</v>
      </c>
      <c r="AA4649" s="483" t="s">
        <v>42</v>
      </c>
      <c r="AB4649" s="487" t="s">
        <v>1016</v>
      </c>
      <c r="AC4649" s="487" t="s">
        <v>1039</v>
      </c>
      <c r="AD4649" s="487"/>
      <c r="AE4649" s="487"/>
      <c r="AF4649" s="487"/>
      <c r="AG4649" s="697" t="str">
        <f t="shared" si="403"/>
        <v>UNIDAD Y GRANDEZA</v>
      </c>
      <c r="AH4649" s="697" t="str">
        <f t="shared" si="404"/>
        <v>UNIDAD Y GRANDEZA</v>
      </c>
      <c r="AI4649" s="697" t="str">
        <f t="shared" si="405"/>
        <v>1</v>
      </c>
      <c r="AJ4649" s="697" t="str">
        <f t="shared" si="406"/>
        <v>1</v>
      </c>
    </row>
    <row r="4650" spans="1:36" s="33" customFormat="1" ht="17" hidden="1" customHeight="1" thickTop="1" thickBot="1" x14ac:dyDescent="0.4">
      <c r="A4650" s="317"/>
      <c r="B4650" s="317"/>
      <c r="C4650" s="360"/>
      <c r="D4650" s="361"/>
      <c r="E4650" s="308"/>
      <c r="F4650" s="309"/>
      <c r="G4650" s="309"/>
      <c r="H4650" s="309"/>
      <c r="I4650" s="309" t="str">
        <f>IF(Z4650=5,"RESULTADOS POR PARTIDOS POLÍTICOS, COALICIÓN ELECTORAL PARCIAL, CANDIDATURA COMÚN E INDEPENDIENTE",IF(OR(Z4650=8,Z4650=9,Z4650=10,Z4650=11,Z4650=18),"RESULTADOS POR PARTIDOS POLÍTICOS Y COALICIÓN ELECTORAL PARCIAL",IF(OR(Z4650=20,Z465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650" s="309"/>
      <c r="K4650" s="309"/>
      <c r="L4650" s="309"/>
      <c r="M4650" s="309"/>
      <c r="N4650" s="309"/>
      <c r="O4650" s="309"/>
      <c r="P4650" s="309"/>
      <c r="Q4650" s="309"/>
      <c r="R4650" s="309"/>
      <c r="S4650" s="309"/>
      <c r="T4650" s="309"/>
      <c r="U4650" s="309"/>
      <c r="V4650" s="310"/>
      <c r="W4650" s="311"/>
      <c r="X4650" s="312"/>
      <c r="Y4650" s="509"/>
      <c r="Z4650" s="483">
        <f t="shared" ref="Z4650:Z4672" si="411">Z4649</f>
        <v>16</v>
      </c>
      <c r="AA4650" s="482" t="str">
        <f t="shared" ref="AA4650:AA4672" si="412">AA4649</f>
        <v>Nombre de Dios</v>
      </c>
      <c r="AB4650" s="482" t="s">
        <v>1016</v>
      </c>
      <c r="AC4650" s="482" t="s">
        <v>1039</v>
      </c>
      <c r="AD4650" s="482"/>
      <c r="AE4650" s="482"/>
      <c r="AF4650" s="482"/>
      <c r="AG4650" s="695" t="str">
        <f t="shared" si="403"/>
        <v>UNIDAD Y GRANDEZA</v>
      </c>
      <c r="AH4650" s="695" t="str">
        <f t="shared" si="404"/>
        <v>UNIDAD Y GRANDEZA</v>
      </c>
      <c r="AI4650" s="695" t="str">
        <f t="shared" si="405"/>
        <v>1</v>
      </c>
      <c r="AJ4650" s="695" t="str">
        <f t="shared" si="406"/>
        <v>1</v>
      </c>
    </row>
    <row r="4651" spans="1:36" s="33" customFormat="1" ht="63" hidden="1" customHeight="1" thickBot="1" x14ac:dyDescent="0.4">
      <c r="A4651" s="303"/>
      <c r="B4651" s="316" t="s">
        <v>5502</v>
      </c>
      <c r="C4651" s="316"/>
      <c r="D4651" s="318"/>
      <c r="E4651" s="462">
        <f>E4655</f>
        <v>2465</v>
      </c>
      <c r="F4651" s="463">
        <f t="shared" ref="F4651:O4651" si="413">F4655</f>
        <v>0</v>
      </c>
      <c r="G4651" s="463">
        <f t="shared" si="413"/>
        <v>0</v>
      </c>
      <c r="H4651" s="464">
        <f t="shared" si="413"/>
        <v>166</v>
      </c>
      <c r="I4651" s="464">
        <f t="shared" si="413"/>
        <v>1022</v>
      </c>
      <c r="J4651" s="464">
        <f t="shared" si="413"/>
        <v>2157</v>
      </c>
      <c r="K4651" s="464">
        <f t="shared" si="413"/>
        <v>694</v>
      </c>
      <c r="L4651" s="464">
        <f t="shared" si="413"/>
        <v>0</v>
      </c>
      <c r="M4651" s="464">
        <f t="shared" si="413"/>
        <v>2167</v>
      </c>
      <c r="N4651" s="464">
        <f t="shared" si="413"/>
        <v>0</v>
      </c>
      <c r="O4651" s="463">
        <f t="shared" si="413"/>
        <v>0</v>
      </c>
      <c r="P4651" s="278"/>
      <c r="Q4651" s="278"/>
      <c r="R4651" s="278"/>
      <c r="S4651" s="278"/>
      <c r="T4651" s="278"/>
      <c r="U4651" s="278"/>
      <c r="V4651" s="278"/>
      <c r="W4651" s="286" t="s">
        <v>1019</v>
      </c>
      <c r="X4651" s="280" t="s">
        <v>1020</v>
      </c>
      <c r="Y4651" s="510" t="s">
        <v>1021</v>
      </c>
      <c r="Z4651" s="483">
        <f t="shared" si="411"/>
        <v>16</v>
      </c>
      <c r="AA4651" s="483" t="str">
        <f t="shared" si="412"/>
        <v>Nombre de Dios</v>
      </c>
      <c r="AB4651" s="482" t="s">
        <v>1016</v>
      </c>
      <c r="AC4651" s="482" t="s">
        <v>1039</v>
      </c>
      <c r="AD4651" s="482"/>
      <c r="AE4651" s="482"/>
      <c r="AF4651" s="482"/>
      <c r="AG4651" s="695" t="str">
        <f t="shared" si="403"/>
        <v>SIGAMOS HACIENDO HISTORIA</v>
      </c>
      <c r="AH4651" s="695" t="str">
        <f t="shared" si="404"/>
        <v>SIGAMOS HACIENDO HISTORIA</v>
      </c>
      <c r="AI4651" s="695" t="str">
        <f t="shared" si="405"/>
        <v>2</v>
      </c>
      <c r="AJ4651" s="695" t="str">
        <f t="shared" si="406"/>
        <v>2</v>
      </c>
    </row>
    <row r="4652" spans="1:36" s="33" customFormat="1" ht="10" hidden="1" customHeight="1" thickTop="1" thickBot="1" x14ac:dyDescent="0.4">
      <c r="A4652" s="304"/>
      <c r="B4652" s="305"/>
      <c r="C4652" s="305"/>
      <c r="D4652" s="305"/>
      <c r="E4652" s="298"/>
      <c r="F4652" s="298"/>
      <c r="G4652" s="298"/>
      <c r="H4652" s="298"/>
      <c r="I4652" s="298"/>
      <c r="J4652" s="298"/>
      <c r="K4652" s="298"/>
      <c r="L4652" s="298"/>
      <c r="M4652" s="298"/>
      <c r="N4652" s="298"/>
      <c r="O4652" s="298"/>
      <c r="P4652" s="281" t="s">
        <v>1043</v>
      </c>
      <c r="Q4652" s="282"/>
      <c r="R4652" s="282"/>
      <c r="S4652" s="283"/>
      <c r="T4652" s="398"/>
      <c r="U4652" s="398"/>
      <c r="V4652" s="398"/>
      <c r="W4652" s="286" t="s">
        <v>1022</v>
      </c>
      <c r="X4652" s="284"/>
      <c r="Y4652" s="511"/>
      <c r="Z4652" s="483">
        <f t="shared" si="411"/>
        <v>16</v>
      </c>
      <c r="AA4652" s="483" t="str">
        <f t="shared" si="412"/>
        <v>Nombre de Dios</v>
      </c>
      <c r="AB4652" s="482" t="s">
        <v>1016</v>
      </c>
      <c r="AC4652" s="482" t="s">
        <v>1039</v>
      </c>
      <c r="AD4652" s="482"/>
      <c r="AE4652" s="482"/>
      <c r="AF4652" s="482"/>
      <c r="AG4652" s="695" t="str">
        <f t="shared" si="403"/>
        <v>UNIDAD Y GRANDEZA</v>
      </c>
      <c r="AH4652" s="695" t="str">
        <f t="shared" si="404"/>
        <v>UNIDAD Y GRANDEZA</v>
      </c>
      <c r="AI4652" s="695" t="str">
        <f t="shared" si="405"/>
        <v>1</v>
      </c>
      <c r="AJ4652" s="695" t="str">
        <f t="shared" si="406"/>
        <v>1</v>
      </c>
    </row>
    <row r="4653" spans="1:36" s="390" customFormat="1" ht="38" hidden="1" customHeight="1" thickBot="1" x14ac:dyDescent="0.35">
      <c r="A4653" s="306" t="s">
        <v>1044</v>
      </c>
      <c r="B4653" s="299" t="str">
        <f>IF(OR(Z4650=5,Z4650=8,Z4650=24,Z4650=33),"SECCIONES, VOTO ANTICIPADO (VA) Y VOTO EN PRISIÓN PREVENTIVA (VPP)",IF(OR(Z4650=1,Z4650=2,Z4650=4,Z4650=7,Z4650=9,Z4650=15,Z4650=21,Z4650=25,Z4650=29,Z4650=36,Z4650=39),"SECCIONES Y VOTO ANTICIPADO (VA)","SECCIONES"))</f>
        <v>SECCIONES</v>
      </c>
      <c r="C4653" s="299" t="s">
        <v>996</v>
      </c>
      <c r="D4653" s="299" t="s">
        <v>1032</v>
      </c>
      <c r="E4653" s="299" t="s">
        <v>1042</v>
      </c>
      <c r="F4653" s="299" t="s">
        <v>1023</v>
      </c>
      <c r="G4653" s="299" t="s">
        <v>128</v>
      </c>
      <c r="H4653" s="299" t="s">
        <v>1037</v>
      </c>
      <c r="I4653" s="299" t="s">
        <v>814</v>
      </c>
      <c r="J4653" s="299" t="s">
        <v>815</v>
      </c>
      <c r="K4653" s="300" t="s">
        <v>91</v>
      </c>
      <c r="L4653" s="299" t="s">
        <v>1024</v>
      </c>
      <c r="M4653" s="299" t="s">
        <v>1035</v>
      </c>
      <c r="N4653" s="299" t="s">
        <v>1036</v>
      </c>
      <c r="O4653" s="299" t="s">
        <v>1040</v>
      </c>
      <c r="P4653" s="302" t="s">
        <v>1025</v>
      </c>
      <c r="Q4653" s="302" t="s">
        <v>1026</v>
      </c>
      <c r="R4653" s="302" t="s">
        <v>1027</v>
      </c>
      <c r="S4653" s="302" t="s">
        <v>1028</v>
      </c>
      <c r="T4653" s="301" t="s">
        <v>5488</v>
      </c>
      <c r="U4653" s="301" t="s">
        <v>1038</v>
      </c>
      <c r="V4653" s="301" t="s">
        <v>807</v>
      </c>
      <c r="W4653" s="387"/>
      <c r="X4653" s="388"/>
      <c r="Y4653" s="512"/>
      <c r="Z4653" s="483">
        <f t="shared" si="411"/>
        <v>16</v>
      </c>
      <c r="AA4653" s="483" t="str">
        <f t="shared" si="412"/>
        <v>Nombre de Dios</v>
      </c>
      <c r="AB4653" s="482" t="s">
        <v>1016</v>
      </c>
      <c r="AC4653" s="482" t="s">
        <v>1039</v>
      </c>
      <c r="AD4653" s="482"/>
      <c r="AE4653" s="482"/>
      <c r="AF4653" s="482"/>
      <c r="AG4653" s="695" t="str">
        <f t="shared" si="403"/>
        <v>CERO</v>
      </c>
      <c r="AH4653" s="695" t="str">
        <f t="shared" si="404"/>
        <v>CERO</v>
      </c>
      <c r="AI4653" s="695" t="str">
        <f t="shared" si="405"/>
        <v>0</v>
      </c>
      <c r="AJ4653" s="695" t="str">
        <f t="shared" si="406"/>
        <v>0</v>
      </c>
    </row>
    <row r="4654" spans="1:36" s="33" customFormat="1" ht="10" hidden="1" customHeight="1" x14ac:dyDescent="0.35">
      <c r="A4654" s="324"/>
      <c r="B4654" s="325"/>
      <c r="C4654" s="325"/>
      <c r="D4654" s="397"/>
      <c r="E4654" s="397"/>
      <c r="F4654" s="397"/>
      <c r="G4654" s="397"/>
      <c r="H4654" s="397"/>
      <c r="I4654" s="397"/>
      <c r="J4654" s="397"/>
      <c r="K4654" s="397"/>
      <c r="L4654" s="397"/>
      <c r="M4654" s="397"/>
      <c r="N4654" s="397"/>
      <c r="O4654" s="397"/>
      <c r="P4654" s="785"/>
      <c r="Q4654" s="397"/>
      <c r="R4654" s="397"/>
      <c r="S4654" s="397"/>
      <c r="T4654" s="397"/>
      <c r="U4654" s="397"/>
      <c r="V4654" s="470"/>
      <c r="W4654" s="327"/>
      <c r="X4654" s="328"/>
      <c r="Y4654" s="513"/>
      <c r="Z4654" s="483">
        <f t="shared" si="411"/>
        <v>16</v>
      </c>
      <c r="AA4654" s="483" t="str">
        <f t="shared" si="412"/>
        <v>Nombre de Dios</v>
      </c>
      <c r="AB4654" s="482" t="s">
        <v>1016</v>
      </c>
      <c r="AC4654" s="482" t="s">
        <v>1039</v>
      </c>
      <c r="AD4654" s="482"/>
      <c r="AE4654" s="482"/>
      <c r="AF4654" s="482"/>
      <c r="AG4654" s="695" t="str">
        <f t="shared" si="403"/>
        <v>UNIDAD Y GRANDEZA</v>
      </c>
      <c r="AH4654" s="695" t="str">
        <f t="shared" si="404"/>
        <v>UNIDAD Y GRANDEZA</v>
      </c>
      <c r="AI4654" s="695" t="str">
        <f t="shared" si="405"/>
        <v>1</v>
      </c>
      <c r="AJ4654" s="695" t="str">
        <f t="shared" si="406"/>
        <v>1</v>
      </c>
    </row>
    <row r="4655" spans="1:36" s="385" customFormat="1" ht="16" hidden="1" customHeight="1" thickBot="1" x14ac:dyDescent="0.4">
      <c r="A4655" s="746">
        <f>Tabla3[[#This Row],[MUNICIPIO]]</f>
        <v>16</v>
      </c>
      <c r="B4655" s="747">
        <f>VLOOKUP($Z4655,Funcionarios_Bloque!$A$2:$D$40,3,FALSE)</f>
        <v>19</v>
      </c>
      <c r="C4655" s="747">
        <f>VLOOKUP($Z4655,Funcionarios_Bloque!$A$2:$D$40,4,FALSE)</f>
        <v>31</v>
      </c>
      <c r="D4655" s="799">
        <f>VLOOKUP($Z4655,'Bases 2025'!$G$6761:$AH$6800,3,FALSE)</f>
        <v>170</v>
      </c>
      <c r="E4655" s="368">
        <f>VLOOKUP($Z4655,'Bases 2025'!$G$6761:$AH$6800,4,FALSE)</f>
        <v>2465</v>
      </c>
      <c r="F4655" s="369">
        <f>VLOOKUP($Z4655,'Bases 2025'!$G$6761:$AH$6800,5,FALSE)</f>
        <v>0</v>
      </c>
      <c r="G4655" s="369">
        <f>VLOOKUP($Z4655,'Bases 2025'!$G$6761:$AH$6800,6,FALSE)</f>
        <v>0</v>
      </c>
      <c r="H4655" s="368">
        <f>VLOOKUP($Z4655,'Bases 2025'!$G$6761:$AH$6800,7,FALSE)</f>
        <v>166</v>
      </c>
      <c r="I4655" s="368">
        <f>VLOOKUP($Z4655,'Bases 2025'!$G$6761:$AH$6800,8,FALSE)</f>
        <v>1022</v>
      </c>
      <c r="J4655" s="368">
        <f>VLOOKUP($Z4655,'Bases 2025'!$G$6761:$AH$6800,9,FALSE)</f>
        <v>2157</v>
      </c>
      <c r="K4655" s="368">
        <f>VLOOKUP($Z4655,'Bases 2025'!$G$6761:$AH$6800,10,FALSE)</f>
        <v>694</v>
      </c>
      <c r="L4655" s="369">
        <f>VLOOKUP($Z4655,'Bases 2025'!$G$6761:$AH$6800,11,FALSE)</f>
        <v>0</v>
      </c>
      <c r="M4655" s="368">
        <f>VLOOKUP($Z4655,'Bases 2025'!$G$6761:$AH$6800,12,FALSE)</f>
        <v>2167</v>
      </c>
      <c r="N4655" s="369">
        <f>VLOOKUP($Z4655,'Bases 2025'!$G$6761:$AH$6800,13,FALSE)</f>
        <v>0</v>
      </c>
      <c r="O4655" s="369">
        <f>VLOOKUP($Z4655,'Bases 2025'!$G$6761:$AH$6800,14,FALSE)</f>
        <v>0</v>
      </c>
      <c r="P4655" s="368">
        <f>VLOOKUP($Z4655,'Bases 2025'!$G$6761:$AH$6800,15,FALSE)</f>
        <v>265</v>
      </c>
      <c r="Q4655" s="368">
        <f>VLOOKUP($Z4655,'Bases 2025'!$G$6761:$AH$6800,16,FALSE)</f>
        <v>46</v>
      </c>
      <c r="R4655" s="368">
        <f>VLOOKUP($Z4655,'Bases 2025'!$G$6761:$AH$6800,17,FALSE)</f>
        <v>24</v>
      </c>
      <c r="S4655" s="368">
        <f>VLOOKUP($Z4655,'Bases 2025'!$G$6761:$AH$6800,18,FALSE)</f>
        <v>78</v>
      </c>
      <c r="T4655" s="368">
        <f>VLOOKUP($Z4655,'Bases 2025'!$G$6761:$AH$6800,19,FALSE)</f>
        <v>2295</v>
      </c>
      <c r="U4655" s="534">
        <f>VLOOKUP($Z4655,'Bases 2025'!$G$6761:$AH$6800,20,FALSE)</f>
        <v>0</v>
      </c>
      <c r="V4655" s="749">
        <f>VLOOKUP($Z4655,'Bases 2025'!$G$6761:$AH$6800,21,FALSE)</f>
        <v>164</v>
      </c>
      <c r="W4655" s="535">
        <f>VLOOKUP($Z4655,'Bases 2025'!$G$6761:$AH$6800,22,FALSE)</f>
        <v>9248</v>
      </c>
      <c r="X4655" s="750">
        <f>VLOOKUP($Z4655,'Bases 2025'!$G$6761:$AH$6800,23,FALSE)</f>
        <v>16057</v>
      </c>
      <c r="Y4655" s="751">
        <f>VLOOKUP($Z4655,'Bases 2025'!$G$6761:$AH$6800,24,FALSE)</f>
        <v>0.57594818459238961</v>
      </c>
      <c r="Z4655" s="752">
        <f t="shared" si="411"/>
        <v>16</v>
      </c>
      <c r="AA4655" s="752" t="str">
        <f t="shared" si="412"/>
        <v>Nombre de Dios</v>
      </c>
      <c r="AB4655" s="752" t="s">
        <v>1016</v>
      </c>
      <c r="AC4655" s="752" t="s">
        <v>1039</v>
      </c>
      <c r="AD4655" s="752"/>
      <c r="AE4655" s="752">
        <f>VLOOKUP($Z4655,'Bases 2025'!$G$6761:$AH$6800,27,FALSE)</f>
        <v>2465</v>
      </c>
      <c r="AF4655" s="752">
        <f>VLOOKUP($Z4655,'Bases 2025'!$G$6761:$AH$6800,28,FALSE)</f>
        <v>2295</v>
      </c>
      <c r="AG4655" s="696" t="str">
        <f t="shared" si="403"/>
        <v>UNIDAD Y GRANDEZA</v>
      </c>
      <c r="AH4655" s="696" t="str">
        <f t="shared" si="404"/>
        <v>SIGAMOS HACIENDO HISTORIA</v>
      </c>
      <c r="AI4655" s="696" t="str">
        <f t="shared" si="405"/>
        <v>1</v>
      </c>
      <c r="AJ4655" s="696" t="str">
        <f t="shared" si="406"/>
        <v>2</v>
      </c>
    </row>
    <row r="4656" spans="1:36" s="392" customFormat="1" ht="16" hidden="1" customHeight="1" thickTop="1" thickBot="1" x14ac:dyDescent="0.4">
      <c r="A4656" s="437"/>
      <c r="B4656" s="438"/>
      <c r="C4656" s="437"/>
      <c r="D4656" s="456">
        <f>D4655/$W4655</f>
        <v>1.8382352941176471E-2</v>
      </c>
      <c r="E4656" s="459">
        <f>E4655/$W4655</f>
        <v>0.26654411764705882</v>
      </c>
      <c r="F4656" s="465"/>
      <c r="G4656" s="465"/>
      <c r="H4656" s="465">
        <f t="shared" ref="H4656:M4656" si="414">H4655/$W4655</f>
        <v>1.7949826989619378E-2</v>
      </c>
      <c r="I4656" s="465">
        <f t="shared" si="414"/>
        <v>0.11051038062283737</v>
      </c>
      <c r="J4656" s="465">
        <f t="shared" si="414"/>
        <v>0.23323961937716264</v>
      </c>
      <c r="K4656" s="465">
        <f t="shared" si="414"/>
        <v>7.5043252595155707E-2</v>
      </c>
      <c r="L4656" s="465"/>
      <c r="M4656" s="460">
        <f t="shared" si="414"/>
        <v>0.23432093425605535</v>
      </c>
      <c r="N4656" s="460"/>
      <c r="O4656" s="465"/>
      <c r="P4656" s="460">
        <f t="shared" ref="P4656:W4656" si="415">P4655/$W4655</f>
        <v>2.8654844290657438E-2</v>
      </c>
      <c r="Q4656" s="460">
        <f t="shared" si="415"/>
        <v>4.9740484429065743E-3</v>
      </c>
      <c r="R4656" s="460">
        <f t="shared" si="415"/>
        <v>2.5951557093425604E-3</v>
      </c>
      <c r="S4656" s="460">
        <f t="shared" si="415"/>
        <v>8.4342560553633227E-3</v>
      </c>
      <c r="T4656" s="460">
        <f t="shared" si="415"/>
        <v>0.24816176470588236</v>
      </c>
      <c r="U4656" s="460">
        <f t="shared" si="415"/>
        <v>0</v>
      </c>
      <c r="V4656" s="460">
        <f t="shared" si="415"/>
        <v>1.7733564013840832E-2</v>
      </c>
      <c r="W4656" s="461">
        <f t="shared" si="415"/>
        <v>1</v>
      </c>
      <c r="X4656" s="457"/>
      <c r="Y4656" s="449"/>
      <c r="Z4656" s="488">
        <f t="shared" si="411"/>
        <v>16</v>
      </c>
      <c r="AA4656" s="488" t="str">
        <f t="shared" si="412"/>
        <v>Nombre de Dios</v>
      </c>
      <c r="AB4656" s="488" t="s">
        <v>1016</v>
      </c>
      <c r="AC4656" s="488" t="s">
        <v>1039</v>
      </c>
      <c r="AD4656" s="488"/>
      <c r="AE4656" s="488"/>
      <c r="AF4656" s="488"/>
      <c r="AG4656" s="697" t="str">
        <f t="shared" si="403"/>
        <v>PAN</v>
      </c>
      <c r="AH4656" s="697" t="str">
        <f t="shared" si="404"/>
        <v>PAN</v>
      </c>
      <c r="AI4656" s="697" t="str">
        <f t="shared" si="405"/>
        <v>3</v>
      </c>
      <c r="AJ4656" s="697" t="str">
        <f t="shared" si="406"/>
        <v>3</v>
      </c>
    </row>
    <row r="4657" spans="1:36" s="323" customFormat="1" ht="16" hidden="1" customHeight="1" thickTop="1" thickBot="1" x14ac:dyDescent="0.4">
      <c r="A4657" s="439"/>
      <c r="B4657" s="440"/>
      <c r="C4657" s="439"/>
      <c r="D4657" s="441"/>
      <c r="E4657" s="489"/>
      <c r="F4657" s="443"/>
      <c r="G4657" s="443"/>
      <c r="H4657" s="443"/>
      <c r="I4657" s="443"/>
      <c r="J4657" s="443"/>
      <c r="K4657" s="443"/>
      <c r="L4657" s="443"/>
      <c r="M4657" s="443"/>
      <c r="N4657" s="443"/>
      <c r="O4657" s="443"/>
      <c r="P4657" s="443"/>
      <c r="Q4657" s="443"/>
      <c r="R4657" s="443"/>
      <c r="S4657" s="443"/>
      <c r="T4657" s="447"/>
      <c r="U4657" s="447"/>
      <c r="V4657" s="447"/>
      <c r="W4657" s="447"/>
      <c r="X4657" s="447"/>
      <c r="Y4657" s="448"/>
      <c r="Z4657" s="488">
        <f t="shared" si="411"/>
        <v>16</v>
      </c>
      <c r="AA4657" s="488" t="str">
        <f t="shared" si="412"/>
        <v>Nombre de Dios</v>
      </c>
      <c r="AB4657" s="488" t="s">
        <v>1016</v>
      </c>
      <c r="AC4657" s="488" t="s">
        <v>1039</v>
      </c>
      <c r="AD4657" s="488"/>
      <c r="AE4657" s="488"/>
      <c r="AF4657" s="488"/>
      <c r="AG4657" s="695" t="str">
        <f t="shared" si="403"/>
        <v>UNIDAD Y GRANDEZA</v>
      </c>
      <c r="AH4657" s="695" t="str">
        <f t="shared" si="404"/>
        <v>UNIDAD Y GRANDEZA</v>
      </c>
      <c r="AI4657" s="695" t="str">
        <f t="shared" si="405"/>
        <v>1</v>
      </c>
      <c r="AJ4657" s="695" t="str">
        <f t="shared" si="406"/>
        <v>1</v>
      </c>
    </row>
    <row r="4658" spans="1:36" s="33" customFormat="1" ht="17" hidden="1" customHeight="1" thickTop="1" thickBot="1" x14ac:dyDescent="0.4">
      <c r="A4658" s="317"/>
      <c r="B4658" s="317"/>
      <c r="C4658" s="360"/>
      <c r="D4658" s="361"/>
      <c r="E4658" s="308"/>
      <c r="F4658" s="309"/>
      <c r="G4658" s="309"/>
      <c r="H4658" s="309" t="str">
        <f>IF(Z465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658" s="309"/>
      <c r="J4658" s="309"/>
      <c r="K4658" s="309"/>
      <c r="L4658" s="309"/>
      <c r="M4658" s="309"/>
      <c r="N4658" s="309"/>
      <c r="O4658" s="309"/>
      <c r="P4658" s="309"/>
      <c r="Q4658" s="400"/>
      <c r="R4658" s="401"/>
      <c r="S4658" s="402"/>
      <c r="T4658" s="429"/>
      <c r="U4658" s="427"/>
      <c r="V4658" s="427"/>
      <c r="W4658" s="427"/>
      <c r="X4658" s="427"/>
      <c r="Y4658" s="428"/>
      <c r="Z4658" s="488">
        <f t="shared" si="411"/>
        <v>16</v>
      </c>
      <c r="AA4658" s="488" t="str">
        <f t="shared" si="412"/>
        <v>Nombre de Dios</v>
      </c>
      <c r="AB4658" s="488" t="s">
        <v>1016</v>
      </c>
      <c r="AC4658" s="488" t="s">
        <v>1039</v>
      </c>
      <c r="AD4658" s="482"/>
      <c r="AE4658" s="482"/>
      <c r="AF4658" s="482"/>
      <c r="AG4658" s="695" t="str">
        <f t="shared" si="403"/>
        <v>UNIDAD Y GRANDEZA</v>
      </c>
      <c r="AH4658" s="695" t="str">
        <f t="shared" si="404"/>
        <v>UNIDAD Y GRANDEZA</v>
      </c>
      <c r="AI4658" s="695" t="str">
        <f t="shared" si="405"/>
        <v>1</v>
      </c>
      <c r="AJ4658" s="695" t="str">
        <f t="shared" si="406"/>
        <v>1</v>
      </c>
    </row>
    <row r="4659" spans="1:36" s="33" customFormat="1" ht="63" hidden="1" customHeight="1" thickBot="1" x14ac:dyDescent="0.4">
      <c r="A4659" s="303"/>
      <c r="B4659" s="316" t="s">
        <v>5502</v>
      </c>
      <c r="C4659" s="316"/>
      <c r="D4659" s="318"/>
      <c r="E4659" s="463">
        <f>E4663</f>
        <v>1109</v>
      </c>
      <c r="F4659" s="463">
        <f t="shared" ref="F4659:N4659" si="416">F4663</f>
        <v>1356</v>
      </c>
      <c r="G4659" s="463">
        <f t="shared" si="416"/>
        <v>289</v>
      </c>
      <c r="H4659" s="463">
        <f t="shared" si="416"/>
        <v>1173</v>
      </c>
      <c r="I4659" s="463">
        <f t="shared" si="416"/>
        <v>2157</v>
      </c>
      <c r="J4659" s="544">
        <f t="shared" si="416"/>
        <v>833</v>
      </c>
      <c r="K4659" s="544">
        <f t="shared" si="416"/>
        <v>0</v>
      </c>
      <c r="L4659" s="544">
        <f t="shared" si="416"/>
        <v>2167</v>
      </c>
      <c r="M4659" s="544">
        <f t="shared" si="416"/>
        <v>0</v>
      </c>
      <c r="N4659" s="544">
        <f t="shared" si="416"/>
        <v>0</v>
      </c>
      <c r="O4659" s="278"/>
      <c r="P4659" s="278"/>
      <c r="Q4659" s="403" t="s">
        <v>1019</v>
      </c>
      <c r="R4659" s="404" t="s">
        <v>1020</v>
      </c>
      <c r="S4659" s="405" t="s">
        <v>1021</v>
      </c>
      <c r="T4659" s="430"/>
      <c r="U4659" s="431"/>
      <c r="V4659" s="431"/>
      <c r="W4659" s="431"/>
      <c r="X4659" s="431"/>
      <c r="Y4659" s="432"/>
      <c r="Z4659" s="488">
        <f t="shared" si="411"/>
        <v>16</v>
      </c>
      <c r="AA4659" s="488" t="str">
        <f t="shared" si="412"/>
        <v>Nombre de Dios</v>
      </c>
      <c r="AB4659" s="488" t="s">
        <v>1016</v>
      </c>
      <c r="AC4659" s="488" t="s">
        <v>1039</v>
      </c>
      <c r="AD4659" s="482"/>
      <c r="AE4659" s="482"/>
      <c r="AF4659" s="482"/>
      <c r="AG4659" s="695" t="str">
        <f t="shared" si="403"/>
        <v>SIGAMOS HACIENDO HISTORIA</v>
      </c>
      <c r="AH4659" s="695" t="str">
        <f t="shared" si="404"/>
        <v>SIGAMOS HACIENDO HISTORIA</v>
      </c>
      <c r="AI4659" s="695" t="str">
        <f t="shared" si="405"/>
        <v>2</v>
      </c>
      <c r="AJ4659" s="695" t="str">
        <f t="shared" si="406"/>
        <v>2</v>
      </c>
    </row>
    <row r="4660" spans="1:36" s="33" customFormat="1" ht="10" hidden="1" customHeight="1" thickTop="1" thickBot="1" x14ac:dyDescent="0.4">
      <c r="A4660" s="304"/>
      <c r="B4660" s="305"/>
      <c r="C4660" s="305"/>
      <c r="D4660" s="305"/>
      <c r="E4660" s="298"/>
      <c r="F4660" s="298"/>
      <c r="G4660" s="298"/>
      <c r="H4660" s="298"/>
      <c r="I4660" s="298"/>
      <c r="J4660" s="298"/>
      <c r="K4660" s="298"/>
      <c r="L4660" s="298"/>
      <c r="M4660" s="298"/>
      <c r="N4660" s="298"/>
      <c r="O4660" s="398"/>
      <c r="P4660" s="398"/>
      <c r="Q4660" s="403" t="s">
        <v>1022</v>
      </c>
      <c r="R4660" s="406"/>
      <c r="S4660" s="407"/>
      <c r="T4660" s="430"/>
      <c r="U4660" s="431"/>
      <c r="V4660" s="431"/>
      <c r="W4660" s="431"/>
      <c r="X4660" s="431"/>
      <c r="Y4660" s="432"/>
      <c r="Z4660" s="488">
        <f t="shared" si="411"/>
        <v>16</v>
      </c>
      <c r="AA4660" s="488" t="str">
        <f t="shared" si="412"/>
        <v>Nombre de Dios</v>
      </c>
      <c r="AB4660" s="488" t="s">
        <v>1016</v>
      </c>
      <c r="AC4660" s="488" t="s">
        <v>1039</v>
      </c>
      <c r="AD4660" s="482"/>
      <c r="AE4660" s="482"/>
      <c r="AF4660" s="482"/>
      <c r="AG4660" s="695" t="str">
        <f t="shared" si="403"/>
        <v>UNIDAD Y GRANDEZA</v>
      </c>
      <c r="AH4660" s="695" t="str">
        <f t="shared" si="404"/>
        <v>UNIDAD Y GRANDEZA</v>
      </c>
      <c r="AI4660" s="695" t="str">
        <f t="shared" si="405"/>
        <v>1</v>
      </c>
      <c r="AJ4660" s="695" t="str">
        <f t="shared" si="406"/>
        <v>1</v>
      </c>
    </row>
    <row r="4661" spans="1:36" s="390" customFormat="1" ht="38" hidden="1" customHeight="1" thickBot="1" x14ac:dyDescent="0.4">
      <c r="A4661" s="306" t="s">
        <v>1044</v>
      </c>
      <c r="B4661" s="299" t="str">
        <f>IF(OR(Z4658=5,Z4658=8,Z4658=24,Z4658=33),"SECCIONES, VOTO ANTICIPADO (VA) Y VOTO EN PRISIÓN PREVENTIVA (VPP)",IF(OR(Z4658=1,Z4658=2,Z4658=4,Z4658=7,Z4658=9,Z4658=15,Z4658=21,Z4658=25,Z4658=29,Z4658=36,Z4658=39),"SECCIONES Y VOTO ANTICIPADO (VA)","SECCIONES"))</f>
        <v>SECCIONES</v>
      </c>
      <c r="C4661" s="299" t="s">
        <v>996</v>
      </c>
      <c r="D4661" s="299" t="s">
        <v>1032</v>
      </c>
      <c r="E4661" s="299" t="s">
        <v>1023</v>
      </c>
      <c r="F4661" s="299" t="s">
        <v>128</v>
      </c>
      <c r="G4661" s="299" t="s">
        <v>1037</v>
      </c>
      <c r="H4661" s="299" t="s">
        <v>814</v>
      </c>
      <c r="I4661" s="299" t="s">
        <v>815</v>
      </c>
      <c r="J4661" s="300" t="s">
        <v>91</v>
      </c>
      <c r="K4661" s="299" t="s">
        <v>1024</v>
      </c>
      <c r="L4661" s="299" t="s">
        <v>1035</v>
      </c>
      <c r="M4661" s="299" t="s">
        <v>1036</v>
      </c>
      <c r="N4661" s="299" t="s">
        <v>1040</v>
      </c>
      <c r="O4661" s="301" t="s">
        <v>1038</v>
      </c>
      <c r="P4661" s="301" t="s">
        <v>807</v>
      </c>
      <c r="Q4661" s="408"/>
      <c r="R4661" s="406"/>
      <c r="S4661" s="407"/>
      <c r="T4661" s="430"/>
      <c r="U4661" s="431"/>
      <c r="V4661" s="431"/>
      <c r="W4661" s="431"/>
      <c r="X4661" s="431"/>
      <c r="Y4661" s="432"/>
      <c r="Z4661" s="488">
        <f t="shared" si="411"/>
        <v>16</v>
      </c>
      <c r="AA4661" s="488" t="str">
        <f t="shared" si="412"/>
        <v>Nombre de Dios</v>
      </c>
      <c r="AB4661" s="488" t="s">
        <v>1016</v>
      </c>
      <c r="AC4661" s="488" t="s">
        <v>1039</v>
      </c>
      <c r="AD4661" s="482"/>
      <c r="AE4661" s="482"/>
      <c r="AF4661" s="482"/>
      <c r="AG4661" s="695" t="str">
        <f t="shared" si="403"/>
        <v>SIGAMOS HACIENDO HISTORIA</v>
      </c>
      <c r="AH4661" s="695" t="str">
        <f t="shared" si="404"/>
        <v>SIGAMOS HACIENDO HISTORIA</v>
      </c>
      <c r="AI4661" s="695" t="str">
        <f t="shared" si="405"/>
        <v>2</v>
      </c>
      <c r="AJ4661" s="695" t="str">
        <f t="shared" si="406"/>
        <v>2</v>
      </c>
    </row>
    <row r="4662" spans="1:36" s="33" customFormat="1" ht="10" hidden="1" customHeight="1" x14ac:dyDescent="0.35">
      <c r="A4662" s="324"/>
      <c r="B4662" s="325"/>
      <c r="C4662" s="325"/>
      <c r="D4662" s="325"/>
      <c r="E4662" s="397"/>
      <c r="F4662" s="397"/>
      <c r="G4662" s="397"/>
      <c r="H4662" s="397"/>
      <c r="I4662" s="397"/>
      <c r="J4662" s="397"/>
      <c r="K4662" s="397"/>
      <c r="L4662" s="397"/>
      <c r="M4662" s="397"/>
      <c r="N4662" s="397"/>
      <c r="O4662" s="397"/>
      <c r="P4662" s="397"/>
      <c r="Q4662" s="409"/>
      <c r="R4662" s="410"/>
      <c r="S4662" s="411"/>
      <c r="T4662" s="430"/>
      <c r="U4662" s="431"/>
      <c r="V4662" s="431"/>
      <c r="W4662" s="431"/>
      <c r="X4662" s="431"/>
      <c r="Y4662" s="432"/>
      <c r="Z4662" s="488">
        <f t="shared" si="411"/>
        <v>16</v>
      </c>
      <c r="AA4662" s="488" t="str">
        <f t="shared" si="412"/>
        <v>Nombre de Dios</v>
      </c>
      <c r="AB4662" s="488" t="s">
        <v>1016</v>
      </c>
      <c r="AC4662" s="488" t="s">
        <v>1039</v>
      </c>
      <c r="AD4662" s="482"/>
      <c r="AE4662" s="482"/>
      <c r="AF4662" s="482"/>
      <c r="AG4662" s="695" t="str">
        <f t="shared" si="403"/>
        <v>UNIDAD Y GRANDEZA</v>
      </c>
      <c r="AH4662" s="695" t="str">
        <f t="shared" si="404"/>
        <v>UNIDAD Y GRANDEZA</v>
      </c>
      <c r="AI4662" s="695" t="str">
        <f t="shared" si="405"/>
        <v>1</v>
      </c>
      <c r="AJ4662" s="695" t="str">
        <f t="shared" si="406"/>
        <v>1</v>
      </c>
    </row>
    <row r="4663" spans="1:36" s="385" customFormat="1" ht="16" hidden="1" customHeight="1" thickBot="1" x14ac:dyDescent="0.4">
      <c r="A4663" s="746">
        <f>Tabla3[[#This Row],[MUNICIPIO]]</f>
        <v>16</v>
      </c>
      <c r="B4663" s="747">
        <f>VLOOKUP($Z4663,Funcionarios_Bloque!$A$2:$D$40,3,FALSE)</f>
        <v>19</v>
      </c>
      <c r="C4663" s="747">
        <f>VLOOKUP($Z4663,Funcionarios_Bloque!$A$2:$D$40,4,FALSE)</f>
        <v>31</v>
      </c>
      <c r="D4663" s="748">
        <f>VLOOKUP($Z4663,'Bases 2025'!$G$6806:$X$6845,3,FALSE)</f>
        <v>10</v>
      </c>
      <c r="E4663" s="262">
        <f>VLOOKUP($Z4663,'Bases 2025'!$G$6806:$X$6845,4,FALSE)</f>
        <v>1109</v>
      </c>
      <c r="F4663" s="396">
        <f>VLOOKUP($Z4663,'Bases 2025'!$G$6806:$X$6845,5,FALSE)</f>
        <v>1356</v>
      </c>
      <c r="G4663" s="396">
        <f>VLOOKUP($Z4663,'Bases 2025'!$G$6806:$X$6845,6,FALSE)</f>
        <v>289</v>
      </c>
      <c r="H4663" s="396">
        <f>VLOOKUP($Z4663,'Bases 2025'!$G$6806:$X$6845,7,FALSE)</f>
        <v>1173</v>
      </c>
      <c r="I4663" s="396">
        <f>VLOOKUP($Z4663,'Bases 2025'!$G$6806:$X$6845,8,FALSE)</f>
        <v>2157</v>
      </c>
      <c r="J4663" s="396">
        <f>VLOOKUP($Z4663,'Bases 2025'!$G$6806:$X$6845,9,FALSE)</f>
        <v>833</v>
      </c>
      <c r="K4663" s="396">
        <f>VLOOKUP($Z4663,'Bases 2025'!$G$6806:$X$6845,10,FALSE)</f>
        <v>0</v>
      </c>
      <c r="L4663" s="396">
        <f>VLOOKUP($Z4663,'Bases 2025'!$G$6806:$X$6845,11,FALSE)</f>
        <v>2167</v>
      </c>
      <c r="M4663" s="396">
        <f>VLOOKUP($Z4663,'Bases 2025'!$G$6806:$X$6845,12,FALSE)</f>
        <v>0</v>
      </c>
      <c r="N4663" s="396">
        <f>VLOOKUP($Z4663,'Bases 2025'!$G$6806:$X$6845,13,FALSE)</f>
        <v>0</v>
      </c>
      <c r="O4663" s="534">
        <f>VLOOKUP($Z4663,'Bases 2025'!$G$6806:$X$6845,14,FALSE)</f>
        <v>0</v>
      </c>
      <c r="P4663" s="534">
        <f>VLOOKUP($Z4663,'Bases 2025'!$G$6806:$X$6845,15,FALSE)</f>
        <v>164</v>
      </c>
      <c r="Q4663" s="535">
        <f>VLOOKUP($Z4663,'Bases 2025'!$G$6806:$X$6845,16,FALSE)</f>
        <v>9248</v>
      </c>
      <c r="R4663" s="750">
        <f>VLOOKUP($Z4663,'Bases 2025'!$G$6806:$X$6845,17,FALSE)</f>
        <v>16057</v>
      </c>
      <c r="S4663" s="751">
        <f>VLOOKUP($Z4663,'Bases 2025'!$G$6806:$X$6845,18,FALSE)</f>
        <v>0.57594818459238961</v>
      </c>
      <c r="T4663" s="772"/>
      <c r="U4663" s="773"/>
      <c r="V4663" s="773"/>
      <c r="W4663" s="773"/>
      <c r="X4663" s="773"/>
      <c r="Y4663" s="774"/>
      <c r="Z4663" s="775">
        <f t="shared" si="411"/>
        <v>16</v>
      </c>
      <c r="AA4663" s="775" t="str">
        <f t="shared" si="412"/>
        <v>Nombre de Dios</v>
      </c>
      <c r="AB4663" s="775" t="s">
        <v>1016</v>
      </c>
      <c r="AC4663" s="775" t="s">
        <v>1039</v>
      </c>
      <c r="AD4663" s="752"/>
      <c r="AE4663" s="752">
        <f>LARGE(Tabla3[[#This Row],[UNIDAD Y GRANDEZA]:[RENOVACION]],1)</f>
        <v>2167</v>
      </c>
      <c r="AF4663" s="752">
        <f>LARGE(Tabla3[[#This Row],[UNIDAD Y GRANDEZA]:[RENOVACION]],2)</f>
        <v>2157</v>
      </c>
      <c r="AG4663" s="696" t="str">
        <f t="shared" si="403"/>
        <v>PES DURANGO</v>
      </c>
      <c r="AH4663" s="696" t="str">
        <f t="shared" si="404"/>
        <v/>
      </c>
      <c r="AI4663" s="696" t="str">
        <f t="shared" si="405"/>
        <v>7</v>
      </c>
      <c r="AJ4663" s="696" t="str">
        <f t="shared" si="406"/>
        <v/>
      </c>
    </row>
    <row r="4664" spans="1:36" s="392" customFormat="1" ht="16" hidden="1" customHeight="1" thickTop="1" thickBot="1" x14ac:dyDescent="0.4">
      <c r="A4664" s="435"/>
      <c r="B4664" s="436"/>
      <c r="C4664" s="435"/>
      <c r="D4664" s="456">
        <f t="shared" ref="D4664:J4664" si="417">D4663/$Q4663</f>
        <v>1.0813148788927337E-3</v>
      </c>
      <c r="E4664" s="465">
        <f t="shared" si="417"/>
        <v>0.11991782006920415</v>
      </c>
      <c r="F4664" s="465">
        <f t="shared" si="417"/>
        <v>0.14662629757785467</v>
      </c>
      <c r="G4664" s="465">
        <f t="shared" si="417"/>
        <v>3.125E-2</v>
      </c>
      <c r="H4664" s="465">
        <f t="shared" si="417"/>
        <v>0.12683823529411764</v>
      </c>
      <c r="I4664" s="465">
        <f t="shared" si="417"/>
        <v>0.23323961937716264</v>
      </c>
      <c r="J4664" s="465">
        <f t="shared" si="417"/>
        <v>9.0073529411764705E-2</v>
      </c>
      <c r="K4664" s="465"/>
      <c r="L4664" s="460">
        <f>L4663/$Q4663</f>
        <v>0.23432093425605535</v>
      </c>
      <c r="M4664" s="465"/>
      <c r="N4664" s="465"/>
      <c r="O4664" s="460">
        <f>O4663/$Q4663</f>
        <v>0</v>
      </c>
      <c r="P4664" s="460">
        <f>P4663/$Q4663</f>
        <v>1.7733564013840832E-2</v>
      </c>
      <c r="Q4664" s="461">
        <f>Q4663/$Q4663</f>
        <v>1</v>
      </c>
      <c r="R4664" s="427"/>
      <c r="S4664" s="428"/>
      <c r="T4664" s="427"/>
      <c r="U4664" s="427"/>
      <c r="V4664" s="427"/>
      <c r="W4664" s="427"/>
      <c r="X4664" s="427"/>
      <c r="Y4664" s="428"/>
      <c r="Z4664" s="488">
        <f t="shared" si="411"/>
        <v>16</v>
      </c>
      <c r="AA4664" s="488" t="str">
        <f t="shared" si="412"/>
        <v>Nombre de Dios</v>
      </c>
      <c r="AB4664" s="488" t="s">
        <v>1016</v>
      </c>
      <c r="AC4664" s="488" t="s">
        <v>1039</v>
      </c>
      <c r="AD4664" s="488"/>
      <c r="AE4664" s="488"/>
      <c r="AF4664" s="488"/>
      <c r="AG4664" s="697" t="str">
        <f t="shared" si="403"/>
        <v>SIGAMOS HACIENDO HISTORIA</v>
      </c>
      <c r="AH4664" s="697" t="str">
        <f t="shared" si="404"/>
        <v>SIGAMOS HACIENDO HISTORIA</v>
      </c>
      <c r="AI4664" s="697" t="str">
        <f t="shared" si="405"/>
        <v>2</v>
      </c>
      <c r="AJ4664" s="697" t="str">
        <f t="shared" si="406"/>
        <v>2</v>
      </c>
    </row>
    <row r="4665" spans="1:36" s="323" customFormat="1" ht="16" hidden="1" customHeight="1" thickTop="1" thickBot="1" x14ac:dyDescent="0.35">
      <c r="A4665" s="433"/>
      <c r="B4665" s="434"/>
      <c r="C4665" s="433"/>
      <c r="D4665" s="433"/>
      <c r="E4665" s="393"/>
      <c r="F4665" s="393"/>
      <c r="G4665" s="393"/>
      <c r="H4665" s="393"/>
      <c r="I4665" s="393"/>
      <c r="J4665" s="393"/>
      <c r="K4665" s="393"/>
      <c r="L4665" s="393"/>
      <c r="M4665" s="393"/>
      <c r="N4665" s="393"/>
      <c r="O4665" s="393"/>
      <c r="P4665" s="393"/>
      <c r="Q4665" s="430"/>
      <c r="R4665" s="431"/>
      <c r="S4665" s="431"/>
      <c r="T4665" s="431"/>
      <c r="U4665" s="431"/>
      <c r="V4665" s="431"/>
      <c r="W4665" s="431"/>
      <c r="X4665" s="431"/>
      <c r="Y4665" s="432"/>
      <c r="Z4665" s="488">
        <f t="shared" si="411"/>
        <v>16</v>
      </c>
      <c r="AA4665" s="488" t="str">
        <f t="shared" si="412"/>
        <v>Nombre de Dios</v>
      </c>
      <c r="AB4665" s="488" t="s">
        <v>1016</v>
      </c>
      <c r="AC4665" s="488" t="s">
        <v>1039</v>
      </c>
      <c r="AD4665" s="488"/>
      <c r="AE4665" s="488"/>
      <c r="AF4665" s="488"/>
      <c r="AG4665" s="695" t="str">
        <f t="shared" si="403"/>
        <v>UNIDAD Y GRANDEZA</v>
      </c>
      <c r="AH4665" s="695" t="str">
        <f t="shared" si="404"/>
        <v>UNIDAD Y GRANDEZA</v>
      </c>
      <c r="AI4665" s="695" t="str">
        <f t="shared" si="405"/>
        <v>1</v>
      </c>
      <c r="AJ4665" s="695" t="str">
        <f t="shared" si="406"/>
        <v>1</v>
      </c>
    </row>
    <row r="4666" spans="1:36" s="33" customFormat="1" ht="17" hidden="1" customHeight="1" thickTop="1" thickBot="1" x14ac:dyDescent="0.4">
      <c r="A4666" s="317"/>
      <c r="B4666" s="317"/>
      <c r="C4666" s="360"/>
      <c r="D4666" s="361"/>
      <c r="E4666" s="308"/>
      <c r="F4666" s="309"/>
      <c r="G4666" s="309"/>
      <c r="H4666" s="309" t="s">
        <v>1050</v>
      </c>
      <c r="I4666" s="309"/>
      <c r="J4666" s="309"/>
      <c r="K4666" s="309"/>
      <c r="L4666" s="309"/>
      <c r="M4666" s="309"/>
      <c r="N4666" s="309"/>
      <c r="O4666" s="309"/>
      <c r="P4666" s="309"/>
      <c r="Q4666" s="412"/>
      <c r="R4666" s="413"/>
      <c r="S4666" s="414"/>
      <c r="T4666" s="431"/>
      <c r="U4666" s="431"/>
      <c r="V4666" s="431"/>
      <c r="W4666" s="431"/>
      <c r="X4666" s="431"/>
      <c r="Y4666" s="432"/>
      <c r="Z4666" s="488">
        <f t="shared" si="411"/>
        <v>16</v>
      </c>
      <c r="AA4666" s="488" t="str">
        <f t="shared" si="412"/>
        <v>Nombre de Dios</v>
      </c>
      <c r="AB4666" s="488" t="s">
        <v>1016</v>
      </c>
      <c r="AC4666" s="488" t="s">
        <v>1039</v>
      </c>
      <c r="AD4666" s="482"/>
      <c r="AE4666" s="482"/>
      <c r="AF4666" s="482"/>
      <c r="AG4666" s="695" t="str">
        <f t="shared" si="403"/>
        <v>UNIDAD Y GRANDEZA</v>
      </c>
      <c r="AH4666" s="695" t="str">
        <f t="shared" si="404"/>
        <v>UNIDAD Y GRANDEZA</v>
      </c>
      <c r="AI4666" s="695" t="str">
        <f t="shared" si="405"/>
        <v>1</v>
      </c>
      <c r="AJ4666" s="695" t="str">
        <f t="shared" si="406"/>
        <v>1</v>
      </c>
    </row>
    <row r="4667" spans="1:36" s="33" customFormat="1" ht="63" hidden="1" customHeight="1" thickBot="1" x14ac:dyDescent="0.4">
      <c r="A4667" s="303"/>
      <c r="B4667" s="316" t="s">
        <v>5502</v>
      </c>
      <c r="C4667" s="316"/>
      <c r="D4667" s="318"/>
      <c r="E4667" s="467">
        <f t="shared" ref="E4667:N4667" si="418">E4671</f>
        <v>2465</v>
      </c>
      <c r="F4667" s="466">
        <f t="shared" si="418"/>
        <v>2295</v>
      </c>
      <c r="G4667" s="463">
        <f t="shared" si="418"/>
        <v>0</v>
      </c>
      <c r="H4667" s="463">
        <f t="shared" si="418"/>
        <v>0</v>
      </c>
      <c r="I4667" s="466">
        <f t="shared" si="418"/>
        <v>2157</v>
      </c>
      <c r="J4667" s="463">
        <f t="shared" si="418"/>
        <v>0</v>
      </c>
      <c r="K4667" s="466">
        <f t="shared" si="418"/>
        <v>0</v>
      </c>
      <c r="L4667" s="466">
        <f t="shared" si="418"/>
        <v>2167</v>
      </c>
      <c r="M4667" s="466">
        <f t="shared" si="418"/>
        <v>0</v>
      </c>
      <c r="N4667" s="544">
        <f t="shared" si="418"/>
        <v>0</v>
      </c>
      <c r="O4667" s="278"/>
      <c r="P4667" s="278"/>
      <c r="Q4667" s="415" t="s">
        <v>1019</v>
      </c>
      <c r="R4667" s="416" t="s">
        <v>1020</v>
      </c>
      <c r="S4667" s="417" t="s">
        <v>1021</v>
      </c>
      <c r="T4667" s="431"/>
      <c r="U4667" s="431"/>
      <c r="V4667" s="431"/>
      <c r="W4667" s="431"/>
      <c r="X4667" s="431"/>
      <c r="Y4667" s="432"/>
      <c r="Z4667" s="488">
        <f t="shared" si="411"/>
        <v>16</v>
      </c>
      <c r="AA4667" s="488" t="str">
        <f t="shared" si="412"/>
        <v>Nombre de Dios</v>
      </c>
      <c r="AB4667" s="488" t="s">
        <v>1016</v>
      </c>
      <c r="AC4667" s="488" t="s">
        <v>1039</v>
      </c>
      <c r="AD4667" s="482"/>
      <c r="AE4667" s="482"/>
      <c r="AF4667" s="482"/>
      <c r="AG4667" s="695" t="str">
        <f t="shared" si="403"/>
        <v>SIGAMOS HACIENDO HISTORIA</v>
      </c>
      <c r="AH4667" s="695" t="str">
        <f t="shared" si="404"/>
        <v>SIGAMOS HACIENDO HISTORIA</v>
      </c>
      <c r="AI4667" s="695" t="str">
        <f t="shared" si="405"/>
        <v>2</v>
      </c>
      <c r="AJ4667" s="695" t="str">
        <f t="shared" si="406"/>
        <v>2</v>
      </c>
    </row>
    <row r="4668" spans="1:36" s="33" customFormat="1" ht="10" hidden="1" customHeight="1" thickTop="1" thickBot="1" x14ac:dyDescent="0.4">
      <c r="A4668" s="304"/>
      <c r="B4668" s="305"/>
      <c r="C4668" s="305"/>
      <c r="D4668" s="305"/>
      <c r="E4668" s="298"/>
      <c r="F4668" s="398"/>
      <c r="G4668" s="298"/>
      <c r="H4668" s="298"/>
      <c r="I4668" s="298"/>
      <c r="J4668" s="298"/>
      <c r="K4668" s="298"/>
      <c r="L4668" s="298"/>
      <c r="M4668" s="298"/>
      <c r="N4668" s="298"/>
      <c r="O4668" s="398"/>
      <c r="P4668" s="398"/>
      <c r="Q4668" s="415" t="s">
        <v>1022</v>
      </c>
      <c r="R4668" s="418"/>
      <c r="S4668" s="419"/>
      <c r="T4668" s="431"/>
      <c r="U4668" s="431"/>
      <c r="V4668" s="431"/>
      <c r="W4668" s="431"/>
      <c r="X4668" s="431"/>
      <c r="Y4668" s="432"/>
      <c r="Z4668" s="488">
        <f t="shared" si="411"/>
        <v>16</v>
      </c>
      <c r="AA4668" s="488" t="str">
        <f t="shared" si="412"/>
        <v>Nombre de Dios</v>
      </c>
      <c r="AB4668" s="488" t="s">
        <v>1016</v>
      </c>
      <c r="AC4668" s="488" t="s">
        <v>1039</v>
      </c>
      <c r="AD4668" s="482"/>
      <c r="AE4668" s="482"/>
      <c r="AF4668" s="482"/>
      <c r="AG4668" s="695" t="str">
        <f t="shared" si="403"/>
        <v>UNIDAD Y GRANDEZA</v>
      </c>
      <c r="AH4668" s="695" t="str">
        <f t="shared" si="404"/>
        <v>UNIDAD Y GRANDEZA</v>
      </c>
      <c r="AI4668" s="695" t="str">
        <f t="shared" si="405"/>
        <v>1</v>
      </c>
      <c r="AJ4668" s="695" t="str">
        <f t="shared" si="406"/>
        <v>1</v>
      </c>
    </row>
    <row r="4669" spans="1:36" s="390" customFormat="1" ht="38" hidden="1" customHeight="1" thickBot="1" x14ac:dyDescent="0.4">
      <c r="A4669" s="306" t="s">
        <v>1044</v>
      </c>
      <c r="B4669" s="299" t="str">
        <f>IF(OR(Z4666=5,Z4666=8,Z4666=24,Z4666=33),"SECCIONES, VOTO ANTICIPADO (VA) Y VOTO EN PRISIÓN PREVENTIVA (VPP)",IF(OR(Z4666=1,Z4666=2,Z4666=4,Z4666=7,Z4666=9,Z4666=15,Z4666=21,Z4666=25,Z4666=29,Z4666=36,Z4666=39),"SECCIONES Y VOTO ANTICIPADO (VA)","SECCIONES"))</f>
        <v>SECCIONES</v>
      </c>
      <c r="C4669" s="299" t="s">
        <v>996</v>
      </c>
      <c r="D4669" s="299" t="s">
        <v>1032</v>
      </c>
      <c r="E4669" s="299" t="s">
        <v>1046</v>
      </c>
      <c r="F4669" s="301" t="s">
        <v>1045</v>
      </c>
      <c r="G4669" s="299" t="s">
        <v>1023</v>
      </c>
      <c r="H4669" s="299" t="s">
        <v>128</v>
      </c>
      <c r="I4669" s="299" t="s">
        <v>815</v>
      </c>
      <c r="J4669" s="300" t="s">
        <v>91</v>
      </c>
      <c r="K4669" s="299" t="s">
        <v>1024</v>
      </c>
      <c r="L4669" s="299" t="s">
        <v>1035</v>
      </c>
      <c r="M4669" s="299" t="s">
        <v>1036</v>
      </c>
      <c r="N4669" s="299" t="s">
        <v>1040</v>
      </c>
      <c r="O4669" s="301" t="s">
        <v>1038</v>
      </c>
      <c r="P4669" s="301" t="s">
        <v>807</v>
      </c>
      <c r="Q4669" s="420"/>
      <c r="R4669" s="418"/>
      <c r="S4669" s="419"/>
      <c r="T4669" s="431"/>
      <c r="U4669" s="431"/>
      <c r="V4669" s="431"/>
      <c r="W4669" s="431"/>
      <c r="X4669" s="431"/>
      <c r="Y4669" s="432"/>
      <c r="Z4669" s="488">
        <f t="shared" si="411"/>
        <v>16</v>
      </c>
      <c r="AA4669" s="488" t="str">
        <f t="shared" si="412"/>
        <v>Nombre de Dios</v>
      </c>
      <c r="AB4669" s="488" t="s">
        <v>1016</v>
      </c>
      <c r="AC4669" s="488" t="s">
        <v>1039</v>
      </c>
      <c r="AD4669" s="482"/>
      <c r="AE4669" s="482"/>
      <c r="AF4669" s="482"/>
      <c r="AG4669" s="695" t="str">
        <f t="shared" si="403"/>
        <v>SIGAMOS HACIENDO HISTORIA</v>
      </c>
      <c r="AH4669" s="695" t="str">
        <f t="shared" si="404"/>
        <v>SIGAMOS HACIENDO HISTORIA</v>
      </c>
      <c r="AI4669" s="695" t="str">
        <f t="shared" si="405"/>
        <v>2</v>
      </c>
      <c r="AJ4669" s="695" t="str">
        <f t="shared" si="406"/>
        <v>2</v>
      </c>
    </row>
    <row r="4670" spans="1:36" s="33" customFormat="1" ht="10" hidden="1" customHeight="1" x14ac:dyDescent="0.35">
      <c r="A4670" s="324"/>
      <c r="B4670" s="325"/>
      <c r="C4670" s="325"/>
      <c r="D4670" s="325"/>
      <c r="E4670" s="397"/>
      <c r="F4670" s="397"/>
      <c r="G4670" s="397"/>
      <c r="H4670" s="397"/>
      <c r="I4670" s="397"/>
      <c r="J4670" s="397"/>
      <c r="K4670" s="397"/>
      <c r="L4670" s="397"/>
      <c r="M4670" s="397"/>
      <c r="N4670" s="397"/>
      <c r="O4670" s="397"/>
      <c r="P4670" s="397"/>
      <c r="Q4670" s="421"/>
      <c r="R4670" s="422"/>
      <c r="S4670" s="423"/>
      <c r="T4670" s="431"/>
      <c r="U4670" s="431"/>
      <c r="V4670" s="431"/>
      <c r="W4670" s="431"/>
      <c r="X4670" s="431"/>
      <c r="Y4670" s="432"/>
      <c r="Z4670" s="488">
        <f t="shared" si="411"/>
        <v>16</v>
      </c>
      <c r="AA4670" s="488" t="str">
        <f t="shared" si="412"/>
        <v>Nombre de Dios</v>
      </c>
      <c r="AB4670" s="488" t="s">
        <v>1016</v>
      </c>
      <c r="AC4670" s="488" t="s">
        <v>1039</v>
      </c>
      <c r="AD4670" s="482"/>
      <c r="AE4670" s="482"/>
      <c r="AF4670" s="482"/>
      <c r="AG4670" s="695" t="str">
        <f t="shared" si="403"/>
        <v>UNIDAD Y GRANDEZA</v>
      </c>
      <c r="AH4670" s="695" t="str">
        <f t="shared" si="404"/>
        <v>UNIDAD Y GRANDEZA</v>
      </c>
      <c r="AI4670" s="695" t="str">
        <f t="shared" si="405"/>
        <v>1</v>
      </c>
      <c r="AJ4670" s="695" t="str">
        <f t="shared" si="406"/>
        <v>1</v>
      </c>
    </row>
    <row r="4671" spans="1:36" s="385" customFormat="1" ht="16" hidden="1" customHeight="1" thickBot="1" x14ac:dyDescent="0.4">
      <c r="A4671" s="746">
        <f>Tabla3[[#This Row],[MUNICIPIO]]</f>
        <v>16</v>
      </c>
      <c r="B4671" s="747">
        <f>VLOOKUP($Z4671,Funcionarios_Bloque!$A$2:$D$40,3,FALSE)</f>
        <v>19</v>
      </c>
      <c r="C4671" s="747">
        <f>VLOOKUP($Z4671,Funcionarios_Bloque!$A$2:$D$40,4,FALSE)</f>
        <v>31</v>
      </c>
      <c r="D4671" s="748">
        <f>VLOOKUP($Z4663,'Bases 2025'!$G$6851:$Z$6889,3,FALSE)</f>
        <v>170</v>
      </c>
      <c r="E4671" s="810">
        <f>VLOOKUP($Z4663,'Bases 2025'!$G$6851:$Z$6889,4,FALSE)</f>
        <v>2465</v>
      </c>
      <c r="F4671" s="396">
        <f>VLOOKUP($Z4663,'Bases 2025'!$G$6851:$Z$6889,5,FALSE)</f>
        <v>2295</v>
      </c>
      <c r="G4671" s="396">
        <f>VLOOKUP($Z4663,'Bases 2025'!$G$6851:$Z$6889,6,FALSE)</f>
        <v>0</v>
      </c>
      <c r="H4671" s="396">
        <f>VLOOKUP($Z4663,'Bases 2025'!$G$6851:$Z$6889,7,FALSE)</f>
        <v>0</v>
      </c>
      <c r="I4671" s="396">
        <f>VLOOKUP($Z4663,'Bases 2025'!$G$6851:$Z$6889,8,FALSE)</f>
        <v>2157</v>
      </c>
      <c r="J4671" s="396">
        <f>VLOOKUP($Z4663,'Bases 2025'!$G$6851:$Z$6889,9,FALSE)</f>
        <v>0</v>
      </c>
      <c r="K4671" s="396">
        <f>VLOOKUP($Z4663,'Bases 2025'!$G$6851:$Z$6889,10,FALSE)</f>
        <v>0</v>
      </c>
      <c r="L4671" s="396">
        <f>VLOOKUP($Z4663,'Bases 2025'!$G$6851:$Z$6889,11,FALSE)</f>
        <v>2167</v>
      </c>
      <c r="M4671" s="396">
        <f>VLOOKUP($Z4663,'Bases 2025'!$G$6851:$Z$6889,12,FALSE)</f>
        <v>0</v>
      </c>
      <c r="N4671" s="396">
        <f>VLOOKUP($Z4663,'Bases 2025'!$G$6851:$Z$6889,13,FALSE)</f>
        <v>0</v>
      </c>
      <c r="O4671" s="534">
        <f>VLOOKUP($Z4663,'Bases 2025'!$G$6851:$Z$6889,14,FALSE)</f>
        <v>0</v>
      </c>
      <c r="P4671" s="534">
        <f>VLOOKUP($Z4663,'Bases 2025'!$G$6851:$Z$6889,15,FALSE)</f>
        <v>164</v>
      </c>
      <c r="Q4671" s="535">
        <f>VLOOKUP($Z4663,'Bases 2025'!$G$6851:$Z$6889,16,FALSE)</f>
        <v>9248</v>
      </c>
      <c r="R4671" s="750">
        <f>VLOOKUP($Z4663,'Bases 2025'!$G$6851:$Z$6889,17,FALSE)</f>
        <v>16057</v>
      </c>
      <c r="S4671" s="751">
        <f>VLOOKUP($Z4663,'Bases 2025'!$G$6851:$Z$6889,18,FALSE)</f>
        <v>0.57594818459238961</v>
      </c>
      <c r="T4671" s="773"/>
      <c r="U4671" s="773"/>
      <c r="V4671" s="773"/>
      <c r="W4671" s="773"/>
      <c r="X4671" s="773"/>
      <c r="Y4671" s="774"/>
      <c r="Z4671" s="775">
        <f t="shared" si="411"/>
        <v>16</v>
      </c>
      <c r="AA4671" s="775" t="str">
        <f t="shared" si="412"/>
        <v>Nombre de Dios</v>
      </c>
      <c r="AB4671" s="775" t="s">
        <v>1016</v>
      </c>
      <c r="AC4671" s="775" t="s">
        <v>1039</v>
      </c>
      <c r="AD4671" s="752"/>
      <c r="AE4671" s="752">
        <f>LARGE(Tabla3[[#This Row],[UNIDAD Y GRANDEZA]:[MORENA]],1)</f>
        <v>2465</v>
      </c>
      <c r="AF4671" s="752">
        <f>LARGE(Tabla3[[#This Row],[UNIDAD Y GRANDEZA]:[MORENA]],2)</f>
        <v>2295</v>
      </c>
      <c r="AG4671" s="696" t="str">
        <f t="shared" si="403"/>
        <v>UNIDAD Y GRANDEZA</v>
      </c>
      <c r="AH4671" s="696" t="str">
        <f t="shared" si="404"/>
        <v>PAN</v>
      </c>
      <c r="AI4671" s="696" t="str">
        <f t="shared" si="405"/>
        <v>1</v>
      </c>
      <c r="AJ4671" s="696" t="str">
        <f t="shared" si="406"/>
        <v>3</v>
      </c>
    </row>
    <row r="4672" spans="1:36" s="392" customFormat="1" ht="16" hidden="1" customHeight="1" thickTop="1" thickBot="1" x14ac:dyDescent="0.4">
      <c r="A4672" s="424"/>
      <c r="B4672" s="425"/>
      <c r="C4672" s="476"/>
      <c r="D4672" s="456">
        <f>D4671/$Q4671</f>
        <v>1.8382352941176471E-2</v>
      </c>
      <c r="E4672" s="465">
        <f>E4671/$Q4671</f>
        <v>0.26654411764705882</v>
      </c>
      <c r="F4672" s="465">
        <f>F4671/$Q4671</f>
        <v>0.24816176470588236</v>
      </c>
      <c r="G4672" s="465"/>
      <c r="H4672" s="465"/>
      <c r="I4672" s="465">
        <f>I4671/$Q4671</f>
        <v>0.23323961937716264</v>
      </c>
      <c r="J4672" s="465"/>
      <c r="K4672" s="465"/>
      <c r="L4672" s="460">
        <f>L4671/$Q4671</f>
        <v>0.23432093425605535</v>
      </c>
      <c r="M4672" s="460"/>
      <c r="N4672" s="465"/>
      <c r="O4672" s="460">
        <f>O4671/$Q4671</f>
        <v>0</v>
      </c>
      <c r="P4672" s="460">
        <f>P4671/$Q4671</f>
        <v>1.7733564013840832E-2</v>
      </c>
      <c r="Q4672" s="461">
        <f>Q4671/$Q4671</f>
        <v>1</v>
      </c>
      <c r="R4672" s="478"/>
      <c r="S4672" s="428"/>
      <c r="T4672" s="427"/>
      <c r="U4672" s="427"/>
      <c r="V4672" s="427"/>
      <c r="W4672" s="427"/>
      <c r="X4672" s="427"/>
      <c r="Y4672" s="428"/>
      <c r="Z4672" s="488">
        <f t="shared" si="411"/>
        <v>16</v>
      </c>
      <c r="AA4672" s="488" t="str">
        <f t="shared" si="412"/>
        <v>Nombre de Dios</v>
      </c>
      <c r="AB4672" s="488" t="s">
        <v>1016</v>
      </c>
      <c r="AC4672" s="488" t="s">
        <v>1039</v>
      </c>
      <c r="AD4672" s="488"/>
      <c r="AE4672" s="488"/>
      <c r="AF4672" s="488"/>
      <c r="AG4672" s="697" t="str">
        <f t="shared" si="403"/>
        <v>SIGAMOS HACIENDO HISTORIA</v>
      </c>
      <c r="AH4672" s="697" t="str">
        <f t="shared" si="404"/>
        <v>SIGAMOS HACIENDO HISTORIA</v>
      </c>
      <c r="AI4672" s="697" t="str">
        <f t="shared" si="405"/>
        <v>2</v>
      </c>
      <c r="AJ4672" s="697" t="str">
        <f t="shared" si="406"/>
        <v>2</v>
      </c>
    </row>
    <row r="4673" spans="1:36" s="392" customFormat="1" ht="16" hidden="1" customHeight="1" thickTop="1" thickBot="1" x14ac:dyDescent="0.35">
      <c r="A4673" s="474"/>
      <c r="B4673" s="475"/>
      <c r="C4673" s="474"/>
      <c r="D4673" s="399"/>
      <c r="E4673" s="468"/>
      <c r="F4673" s="468"/>
      <c r="G4673" s="468"/>
      <c r="H4673" s="468"/>
      <c r="I4673" s="479"/>
      <c r="J4673" s="479"/>
      <c r="K4673" s="479"/>
      <c r="L4673" s="479"/>
      <c r="M4673" s="479"/>
      <c r="N4673" s="479"/>
      <c r="O4673" s="499"/>
      <c r="P4673" s="499"/>
      <c r="Q4673" s="499"/>
      <c r="R4673" s="393"/>
      <c r="S4673" s="393"/>
      <c r="T4673" s="393"/>
      <c r="U4673" s="393"/>
      <c r="V4673" s="393"/>
      <c r="W4673" s="393"/>
      <c r="X4673" s="393"/>
      <c r="Y4673" s="395"/>
      <c r="Z4673" s="487">
        <v>17</v>
      </c>
      <c r="AA4673" s="487" t="s">
        <v>43</v>
      </c>
      <c r="AB4673" s="487" t="s">
        <v>1016</v>
      </c>
      <c r="AC4673" s="487" t="s">
        <v>1039</v>
      </c>
      <c r="AD4673" s="487"/>
      <c r="AE4673" s="487"/>
      <c r="AF4673" s="487"/>
      <c r="AG4673" s="697" t="str">
        <f t="shared" si="403"/>
        <v>UNIDAD Y GRANDEZA</v>
      </c>
      <c r="AH4673" s="697" t="str">
        <f t="shared" si="404"/>
        <v>UNIDAD Y GRANDEZA</v>
      </c>
      <c r="AI4673" s="697" t="str">
        <f t="shared" si="405"/>
        <v>1</v>
      </c>
      <c r="AJ4673" s="697" t="str">
        <f t="shared" si="406"/>
        <v>1</v>
      </c>
    </row>
    <row r="4674" spans="1:36" s="33" customFormat="1" ht="17" hidden="1" customHeight="1" thickTop="1" thickBot="1" x14ac:dyDescent="0.4">
      <c r="A4674" s="317"/>
      <c r="B4674" s="317"/>
      <c r="C4674" s="360"/>
      <c r="D4674" s="361"/>
      <c r="E4674" s="308"/>
      <c r="F4674" s="309"/>
      <c r="G4674" s="309"/>
      <c r="H4674" s="309"/>
      <c r="I4674" s="309" t="str">
        <f>IF(Z4674=5,"RESULTADOS POR PARTIDOS POLÍTICOS, COALICIÓN ELECTORAL PARCIAL, CANDIDATURA COMÚN E INDEPENDIENTE",IF(OR(Z4674=8,Z4674=9,Z4674=10,Z4674=11,Z4674=18),"RESULTADOS POR PARTIDOS POLÍTICOS Y COALICIÓN ELECTORAL PARCIAL",IF(OR(Z4674=20,Z467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674" s="309"/>
      <c r="K4674" s="309"/>
      <c r="L4674" s="309"/>
      <c r="M4674" s="309"/>
      <c r="N4674" s="309"/>
      <c r="O4674" s="309"/>
      <c r="P4674" s="309"/>
      <c r="Q4674" s="309"/>
      <c r="R4674" s="309"/>
      <c r="S4674" s="309"/>
      <c r="T4674" s="309"/>
      <c r="U4674" s="309"/>
      <c r="V4674" s="310"/>
      <c r="W4674" s="311"/>
      <c r="X4674" s="312"/>
      <c r="Y4674" s="509"/>
      <c r="Z4674" s="483">
        <v>17</v>
      </c>
      <c r="AA4674" s="482" t="s">
        <v>43</v>
      </c>
      <c r="AB4674" s="482" t="s">
        <v>1016</v>
      </c>
      <c r="AC4674" s="482" t="s">
        <v>1039</v>
      </c>
      <c r="AD4674" s="482"/>
      <c r="AE4674" s="482"/>
      <c r="AF4674" s="482"/>
      <c r="AG4674" s="695" t="str">
        <f t="shared" si="403"/>
        <v>UNIDAD Y GRANDEZA</v>
      </c>
      <c r="AH4674" s="695" t="str">
        <f t="shared" si="404"/>
        <v>UNIDAD Y GRANDEZA</v>
      </c>
      <c r="AI4674" s="695" t="str">
        <f t="shared" si="405"/>
        <v>1</v>
      </c>
      <c r="AJ4674" s="695" t="str">
        <f t="shared" si="406"/>
        <v>1</v>
      </c>
    </row>
    <row r="4675" spans="1:36" s="33" customFormat="1" ht="63" hidden="1" customHeight="1" thickBot="1" x14ac:dyDescent="0.4">
      <c r="A4675" s="303"/>
      <c r="B4675" s="316" t="s">
        <v>5503</v>
      </c>
      <c r="C4675" s="316"/>
      <c r="D4675" s="318"/>
      <c r="E4675" s="462">
        <f>E4679</f>
        <v>4445</v>
      </c>
      <c r="F4675" s="463">
        <f t="shared" ref="F4675:O4675" si="419">F4679</f>
        <v>0</v>
      </c>
      <c r="G4675" s="463">
        <f t="shared" si="419"/>
        <v>0</v>
      </c>
      <c r="H4675" s="464">
        <f t="shared" si="419"/>
        <v>222</v>
      </c>
      <c r="I4675" s="464">
        <f t="shared" si="419"/>
        <v>192</v>
      </c>
      <c r="J4675" s="464">
        <f t="shared" si="419"/>
        <v>1247</v>
      </c>
      <c r="K4675" s="464">
        <f t="shared" si="419"/>
        <v>3146</v>
      </c>
      <c r="L4675" s="464">
        <f t="shared" si="419"/>
        <v>0</v>
      </c>
      <c r="M4675" s="464">
        <f t="shared" si="419"/>
        <v>0</v>
      </c>
      <c r="N4675" s="464">
        <f t="shared" si="419"/>
        <v>13</v>
      </c>
      <c r="O4675" s="463">
        <f t="shared" si="419"/>
        <v>0</v>
      </c>
      <c r="P4675" s="278"/>
      <c r="Q4675" s="278"/>
      <c r="R4675" s="278"/>
      <c r="S4675" s="278"/>
      <c r="T4675" s="278"/>
      <c r="U4675" s="278"/>
      <c r="V4675" s="278"/>
      <c r="W4675" s="286" t="s">
        <v>1019</v>
      </c>
      <c r="X4675" s="280" t="s">
        <v>1020</v>
      </c>
      <c r="Y4675" s="510" t="s">
        <v>1021</v>
      </c>
      <c r="Z4675" s="483">
        <v>17</v>
      </c>
      <c r="AA4675" s="483" t="s">
        <v>43</v>
      </c>
      <c r="AB4675" s="482" t="s">
        <v>1016</v>
      </c>
      <c r="AC4675" s="482" t="s">
        <v>1039</v>
      </c>
      <c r="AD4675" s="482"/>
      <c r="AE4675" s="482"/>
      <c r="AF4675" s="482"/>
      <c r="AG4675" s="695" t="str">
        <f t="shared" si="403"/>
        <v>SIGAMOS HACIENDO HISTORIA</v>
      </c>
      <c r="AH4675" s="695" t="str">
        <f t="shared" si="404"/>
        <v>SIGAMOS HACIENDO HISTORIA</v>
      </c>
      <c r="AI4675" s="695" t="str">
        <f t="shared" si="405"/>
        <v>2</v>
      </c>
      <c r="AJ4675" s="695" t="str">
        <f t="shared" si="406"/>
        <v>2</v>
      </c>
    </row>
    <row r="4676" spans="1:36" s="33" customFormat="1" ht="10" hidden="1" customHeight="1" thickTop="1" thickBot="1" x14ac:dyDescent="0.4">
      <c r="A4676" s="304"/>
      <c r="B4676" s="305"/>
      <c r="C4676" s="305"/>
      <c r="D4676" s="305"/>
      <c r="E4676" s="298"/>
      <c r="F4676" s="298"/>
      <c r="G4676" s="298"/>
      <c r="H4676" s="298"/>
      <c r="I4676" s="298"/>
      <c r="J4676" s="298"/>
      <c r="K4676" s="298"/>
      <c r="L4676" s="298"/>
      <c r="M4676" s="298"/>
      <c r="N4676" s="298"/>
      <c r="O4676" s="298"/>
      <c r="P4676" s="281" t="s">
        <v>1043</v>
      </c>
      <c r="Q4676" s="282"/>
      <c r="R4676" s="282"/>
      <c r="S4676" s="283"/>
      <c r="T4676" s="398"/>
      <c r="U4676" s="398"/>
      <c r="V4676" s="398"/>
      <c r="W4676" s="286" t="s">
        <v>1022</v>
      </c>
      <c r="X4676" s="284"/>
      <c r="Y4676" s="511"/>
      <c r="Z4676" s="483">
        <v>17</v>
      </c>
      <c r="AA4676" s="483" t="s">
        <v>43</v>
      </c>
      <c r="AB4676" s="482" t="s">
        <v>1016</v>
      </c>
      <c r="AC4676" s="482" t="s">
        <v>1039</v>
      </c>
      <c r="AD4676" s="482"/>
      <c r="AE4676" s="482"/>
      <c r="AF4676" s="482"/>
      <c r="AG4676" s="695" t="str">
        <f t="shared" si="403"/>
        <v>UNIDAD Y GRANDEZA</v>
      </c>
      <c r="AH4676" s="695" t="str">
        <f t="shared" si="404"/>
        <v>UNIDAD Y GRANDEZA</v>
      </c>
      <c r="AI4676" s="695" t="str">
        <f t="shared" si="405"/>
        <v>1</v>
      </c>
      <c r="AJ4676" s="695" t="str">
        <f t="shared" si="406"/>
        <v>1</v>
      </c>
    </row>
    <row r="4677" spans="1:36" s="390" customFormat="1" ht="38" hidden="1" customHeight="1" thickBot="1" x14ac:dyDescent="0.35">
      <c r="A4677" s="306" t="s">
        <v>1044</v>
      </c>
      <c r="B4677" s="299" t="str">
        <f>IF(OR(Z4674=5,Z4674=8,Z4674=24,Z4674=33),"SECCIONES, VOTO ANTICIPADO (VA) Y VOTO EN PRISIÓN PREVENTIVA (VPP)",IF(OR(Z4674=1,Z4674=2,Z4674=4,Z4674=7,Z4674=9,Z4674=15,Z4674=21,Z4674=25,Z4674=29,Z4674=36,Z4674=39),"SECCIONES Y VOTO ANTICIPADO (VA)","SECCIONES"))</f>
        <v>SECCIONES</v>
      </c>
      <c r="C4677" s="299" t="s">
        <v>996</v>
      </c>
      <c r="D4677" s="299" t="s">
        <v>1032</v>
      </c>
      <c r="E4677" s="299" t="s">
        <v>1042</v>
      </c>
      <c r="F4677" s="299" t="s">
        <v>1023</v>
      </c>
      <c r="G4677" s="299" t="s">
        <v>128</v>
      </c>
      <c r="H4677" s="299" t="s">
        <v>1037</v>
      </c>
      <c r="I4677" s="299" t="s">
        <v>814</v>
      </c>
      <c r="J4677" s="299" t="s">
        <v>815</v>
      </c>
      <c r="K4677" s="300" t="s">
        <v>91</v>
      </c>
      <c r="L4677" s="299" t="s">
        <v>1024</v>
      </c>
      <c r="M4677" s="299" t="s">
        <v>1035</v>
      </c>
      <c r="N4677" s="299" t="s">
        <v>1036</v>
      </c>
      <c r="O4677" s="299" t="s">
        <v>1040</v>
      </c>
      <c r="P4677" s="302" t="s">
        <v>1025</v>
      </c>
      <c r="Q4677" s="302" t="s">
        <v>1026</v>
      </c>
      <c r="R4677" s="302" t="s">
        <v>1027</v>
      </c>
      <c r="S4677" s="302" t="s">
        <v>1028</v>
      </c>
      <c r="T4677" s="301" t="s">
        <v>5488</v>
      </c>
      <c r="U4677" s="301" t="s">
        <v>1038</v>
      </c>
      <c r="V4677" s="301" t="s">
        <v>807</v>
      </c>
      <c r="W4677" s="387"/>
      <c r="X4677" s="388"/>
      <c r="Y4677" s="512"/>
      <c r="Z4677" s="483">
        <v>17</v>
      </c>
      <c r="AA4677" s="483" t="s">
        <v>43</v>
      </c>
      <c r="AB4677" s="482" t="s">
        <v>1016</v>
      </c>
      <c r="AC4677" s="482" t="s">
        <v>1039</v>
      </c>
      <c r="AD4677" s="482"/>
      <c r="AE4677" s="482"/>
      <c r="AF4677" s="482"/>
      <c r="AG4677" s="695" t="str">
        <f t="shared" si="403"/>
        <v>CERO</v>
      </c>
      <c r="AH4677" s="695" t="str">
        <f t="shared" si="404"/>
        <v>CERO</v>
      </c>
      <c r="AI4677" s="695" t="str">
        <f t="shared" si="405"/>
        <v>0</v>
      </c>
      <c r="AJ4677" s="695" t="str">
        <f t="shared" si="406"/>
        <v>0</v>
      </c>
    </row>
    <row r="4678" spans="1:36" s="33" customFormat="1" ht="10" hidden="1" customHeight="1" x14ac:dyDescent="0.35">
      <c r="A4678" s="324"/>
      <c r="B4678" s="325"/>
      <c r="C4678" s="325"/>
      <c r="D4678" s="325"/>
      <c r="E4678" s="397"/>
      <c r="F4678" s="397"/>
      <c r="G4678" s="397"/>
      <c r="H4678" s="397"/>
      <c r="I4678" s="397"/>
      <c r="J4678" s="397"/>
      <c r="K4678" s="397"/>
      <c r="L4678" s="397"/>
      <c r="M4678" s="397"/>
      <c r="N4678" s="397"/>
      <c r="O4678" s="397"/>
      <c r="P4678" s="785"/>
      <c r="Q4678" s="397"/>
      <c r="R4678" s="397"/>
      <c r="S4678" s="397"/>
      <c r="T4678" s="397"/>
      <c r="U4678" s="397"/>
      <c r="V4678" s="470"/>
      <c r="W4678" s="327"/>
      <c r="X4678" s="328"/>
      <c r="Y4678" s="513"/>
      <c r="Z4678" s="483">
        <v>17</v>
      </c>
      <c r="AA4678" s="483" t="s">
        <v>43</v>
      </c>
      <c r="AB4678" s="482" t="s">
        <v>1016</v>
      </c>
      <c r="AC4678" s="482" t="s">
        <v>1039</v>
      </c>
      <c r="AD4678" s="482"/>
      <c r="AE4678" s="482"/>
      <c r="AF4678" s="482"/>
      <c r="AG4678" s="695" t="str">
        <f t="shared" si="403"/>
        <v>UNIDAD Y GRANDEZA</v>
      </c>
      <c r="AH4678" s="695" t="str">
        <f t="shared" si="404"/>
        <v>UNIDAD Y GRANDEZA</v>
      </c>
      <c r="AI4678" s="695" t="str">
        <f t="shared" si="405"/>
        <v>1</v>
      </c>
      <c r="AJ4678" s="695" t="str">
        <f t="shared" si="406"/>
        <v>1</v>
      </c>
    </row>
    <row r="4679" spans="1:36" s="385" customFormat="1" ht="16" hidden="1" customHeight="1" thickBot="1" x14ac:dyDescent="0.4">
      <c r="A4679" s="746">
        <f>Tabla3[[#This Row],[MUNICIPIO]]</f>
        <v>17</v>
      </c>
      <c r="B4679" s="747">
        <f>VLOOKUP($Z4679,Funcionarios_Bloque!$A$2:$D$40,3,FALSE)</f>
        <v>29</v>
      </c>
      <c r="C4679" s="747">
        <f>VLOOKUP($Z4679,Funcionarios_Bloque!$A$2:$D$40,4,FALSE)</f>
        <v>49</v>
      </c>
      <c r="D4679" s="748">
        <f>VLOOKUP($Z4679,'Bases 2025'!$G$6761:$AH$6800,3,FALSE)</f>
        <v>466</v>
      </c>
      <c r="E4679" s="368">
        <f>VLOOKUP($Z4679,'Bases 2025'!$G$6761:$AH$6800,4,FALSE)</f>
        <v>4445</v>
      </c>
      <c r="F4679" s="369">
        <f>VLOOKUP($Z4679,'Bases 2025'!$G$6761:$AH$6800,5,FALSE)</f>
        <v>0</v>
      </c>
      <c r="G4679" s="369">
        <f>VLOOKUP($Z4679,'Bases 2025'!$G$6761:$AH$6800,6,FALSE)</f>
        <v>0</v>
      </c>
      <c r="H4679" s="368">
        <f>VLOOKUP($Z4679,'Bases 2025'!$G$6761:$AH$6800,7,FALSE)</f>
        <v>222</v>
      </c>
      <c r="I4679" s="368">
        <f>VLOOKUP($Z4679,'Bases 2025'!$G$6761:$AH$6800,8,FALSE)</f>
        <v>192</v>
      </c>
      <c r="J4679" s="368">
        <f>VLOOKUP($Z4679,'Bases 2025'!$G$6761:$AH$6800,9,FALSE)</f>
        <v>1247</v>
      </c>
      <c r="K4679" s="368">
        <f>VLOOKUP($Z4679,'Bases 2025'!$G$6761:$AH$6800,10,FALSE)</f>
        <v>3146</v>
      </c>
      <c r="L4679" s="369">
        <f>VLOOKUP($Z4679,'Bases 2025'!$G$6761:$AH$6800,11,FALSE)</f>
        <v>0</v>
      </c>
      <c r="M4679" s="369">
        <f>VLOOKUP($Z4679,'Bases 2025'!$G$6761:$AH$6800,12,FALSE)</f>
        <v>0</v>
      </c>
      <c r="N4679" s="726">
        <f>VLOOKUP($Z4679,'Bases 2025'!$G$6761:$AH$6800,13,FALSE)</f>
        <v>13</v>
      </c>
      <c r="O4679" s="369">
        <f>VLOOKUP($Z4679,'Bases 2025'!$G$6761:$AH$6800,14,FALSE)</f>
        <v>0</v>
      </c>
      <c r="P4679" s="368">
        <f>VLOOKUP($Z4679,'Bases 2025'!$G$6761:$AH$6800,15,FALSE)</f>
        <v>271</v>
      </c>
      <c r="Q4679" s="368">
        <f>VLOOKUP($Z4679,'Bases 2025'!$G$6761:$AH$6800,16,FALSE)</f>
        <v>26</v>
      </c>
      <c r="R4679" s="368">
        <f>VLOOKUP($Z4679,'Bases 2025'!$G$6761:$AH$6800,17,FALSE)</f>
        <v>63</v>
      </c>
      <c r="S4679" s="368">
        <f>VLOOKUP($Z4679,'Bases 2025'!$G$6761:$AH$6800,18,FALSE)</f>
        <v>59</v>
      </c>
      <c r="T4679" s="368">
        <f>VLOOKUP($Z4679,'Bases 2025'!$G$6761:$AH$6800,19,FALSE)</f>
        <v>3979</v>
      </c>
      <c r="U4679" s="534">
        <f>VLOOKUP($Z4679,'Bases 2025'!$G$6761:$AH$6800,20,FALSE)</f>
        <v>0</v>
      </c>
      <c r="V4679" s="749">
        <f>VLOOKUP($Z4679,'Bases 2025'!$G$6761:$AH$6800,21,FALSE)</f>
        <v>231</v>
      </c>
      <c r="W4679" s="535">
        <f>VLOOKUP($Z4679,'Bases 2025'!$G$6761:$AH$6800,22,FALSE)</f>
        <v>9915</v>
      </c>
      <c r="X4679" s="750">
        <f>VLOOKUP($Z4679,'Bases 2025'!$G$6761:$AH$6800,23,FALSE)</f>
        <v>23545</v>
      </c>
      <c r="Y4679" s="751">
        <f>VLOOKUP($Z4679,'Bases 2025'!$G$6761:$AH$6800,24,FALSE)</f>
        <v>0.42110851560840945</v>
      </c>
      <c r="Z4679" s="752">
        <v>17</v>
      </c>
      <c r="AA4679" s="752" t="s">
        <v>43</v>
      </c>
      <c r="AB4679" s="752" t="s">
        <v>1016</v>
      </c>
      <c r="AC4679" s="752" t="s">
        <v>1039</v>
      </c>
      <c r="AD4679" s="752"/>
      <c r="AE4679" s="752">
        <f>VLOOKUP($Z4679,'Bases 2025'!$G$6761:$AH$6800,27,FALSE)</f>
        <v>4445</v>
      </c>
      <c r="AF4679" s="752">
        <f>VLOOKUP($Z4679,'Bases 2025'!$G$6761:$AH$6800,28,FALSE)</f>
        <v>3979</v>
      </c>
      <c r="AG4679" s="696" t="str">
        <f t="shared" si="403"/>
        <v>UNIDAD Y GRANDEZA</v>
      </c>
      <c r="AH4679" s="696" t="str">
        <f t="shared" si="404"/>
        <v>SIGAMOS HACIENDO HISTORIA</v>
      </c>
      <c r="AI4679" s="696" t="str">
        <f t="shared" si="405"/>
        <v>1</v>
      </c>
      <c r="AJ4679" s="696" t="str">
        <f t="shared" si="406"/>
        <v>2</v>
      </c>
    </row>
    <row r="4680" spans="1:36" s="392" customFormat="1" ht="16" hidden="1" customHeight="1" thickTop="1" thickBot="1" x14ac:dyDescent="0.4">
      <c r="A4680" s="437"/>
      <c r="B4680" s="438"/>
      <c r="C4680" s="437"/>
      <c r="D4680" s="456">
        <f>D4679/$W4679</f>
        <v>4.6999495713565306E-2</v>
      </c>
      <c r="E4680" s="459">
        <f>E4679/$W4679</f>
        <v>0.44831064044377206</v>
      </c>
      <c r="F4680" s="465"/>
      <c r="G4680" s="465"/>
      <c r="H4680" s="465">
        <f>H4679/$W4679</f>
        <v>2.2390317700453858E-2</v>
      </c>
      <c r="I4680" s="465">
        <f>I4679/$W4679</f>
        <v>1.9364599092284416E-2</v>
      </c>
      <c r="J4680" s="465">
        <f>J4679/$W4679</f>
        <v>0.12576903681290974</v>
      </c>
      <c r="K4680" s="465">
        <f>K4679/$W4679</f>
        <v>0.31729702471003529</v>
      </c>
      <c r="L4680" s="465"/>
      <c r="M4680" s="465"/>
      <c r="N4680" s="460">
        <f>N4679/$W4679</f>
        <v>1.3111447302067575E-3</v>
      </c>
      <c r="O4680" s="465"/>
      <c r="P4680" s="460">
        <f t="shared" ref="P4680:W4680" si="420">P4679/$W4679</f>
        <v>2.7332324760463943E-2</v>
      </c>
      <c r="Q4680" s="460">
        <f t="shared" si="420"/>
        <v>2.6222894604135149E-3</v>
      </c>
      <c r="R4680" s="460">
        <f t="shared" si="420"/>
        <v>6.3540090771558241E-3</v>
      </c>
      <c r="S4680" s="460">
        <f t="shared" si="420"/>
        <v>5.9505799293998992E-3</v>
      </c>
      <c r="T4680" s="460">
        <f t="shared" si="420"/>
        <v>0.40131114473020674</v>
      </c>
      <c r="U4680" s="460">
        <f t="shared" si="420"/>
        <v>0</v>
      </c>
      <c r="V4680" s="460">
        <f t="shared" si="420"/>
        <v>2.3298033282904689E-2</v>
      </c>
      <c r="W4680" s="461">
        <f t="shared" si="420"/>
        <v>1</v>
      </c>
      <c r="X4680" s="457"/>
      <c r="Y4680" s="449"/>
      <c r="Z4680" s="488">
        <v>17</v>
      </c>
      <c r="AA4680" s="488" t="s">
        <v>43</v>
      </c>
      <c r="AB4680" s="488" t="s">
        <v>1016</v>
      </c>
      <c r="AC4680" s="488" t="s">
        <v>1039</v>
      </c>
      <c r="AD4680" s="488"/>
      <c r="AE4680" s="488"/>
      <c r="AF4680" s="488"/>
      <c r="AG4680" s="697" t="str">
        <f t="shared" si="403"/>
        <v>PAN</v>
      </c>
      <c r="AH4680" s="697" t="str">
        <f t="shared" si="404"/>
        <v>PAN</v>
      </c>
      <c r="AI4680" s="697" t="str">
        <f t="shared" si="405"/>
        <v>3</v>
      </c>
      <c r="AJ4680" s="697" t="str">
        <f t="shared" si="406"/>
        <v>3</v>
      </c>
    </row>
    <row r="4681" spans="1:36" s="323" customFormat="1" ht="16" hidden="1" customHeight="1" thickTop="1" thickBot="1" x14ac:dyDescent="0.4">
      <c r="A4681" s="439"/>
      <c r="B4681" s="440"/>
      <c r="C4681" s="439"/>
      <c r="D4681" s="441"/>
      <c r="E4681" s="489"/>
      <c r="F4681" s="443"/>
      <c r="G4681" s="443"/>
      <c r="H4681" s="443"/>
      <c r="I4681" s="443"/>
      <c r="J4681" s="443"/>
      <c r="K4681" s="443"/>
      <c r="L4681" s="443"/>
      <c r="M4681" s="443"/>
      <c r="N4681" s="443"/>
      <c r="O4681" s="443"/>
      <c r="P4681" s="443"/>
      <c r="Q4681" s="443"/>
      <c r="R4681" s="443"/>
      <c r="S4681" s="443"/>
      <c r="T4681" s="447"/>
      <c r="U4681" s="447"/>
      <c r="V4681" s="447"/>
      <c r="W4681" s="447"/>
      <c r="X4681" s="447"/>
      <c r="Y4681" s="448"/>
      <c r="Z4681" s="488">
        <v>17</v>
      </c>
      <c r="AA4681" s="488" t="s">
        <v>43</v>
      </c>
      <c r="AB4681" s="488" t="s">
        <v>1016</v>
      </c>
      <c r="AC4681" s="488" t="s">
        <v>1039</v>
      </c>
      <c r="AD4681" s="488"/>
      <c r="AE4681" s="488"/>
      <c r="AF4681" s="488"/>
      <c r="AG4681" s="695" t="str">
        <f t="shared" si="403"/>
        <v>UNIDAD Y GRANDEZA</v>
      </c>
      <c r="AH4681" s="695" t="str">
        <f t="shared" si="404"/>
        <v>UNIDAD Y GRANDEZA</v>
      </c>
      <c r="AI4681" s="695" t="str">
        <f t="shared" si="405"/>
        <v>1</v>
      </c>
      <c r="AJ4681" s="695" t="str">
        <f t="shared" si="406"/>
        <v>1</v>
      </c>
    </row>
    <row r="4682" spans="1:36" s="33" customFormat="1" ht="17" hidden="1" customHeight="1" thickTop="1" thickBot="1" x14ac:dyDescent="0.4">
      <c r="A4682" s="317"/>
      <c r="B4682" s="317"/>
      <c r="C4682" s="360"/>
      <c r="D4682" s="361"/>
      <c r="E4682" s="308"/>
      <c r="F4682" s="309"/>
      <c r="G4682" s="309"/>
      <c r="H4682" s="309" t="str">
        <f>IF(Z468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682" s="309"/>
      <c r="J4682" s="309"/>
      <c r="K4682" s="309"/>
      <c r="L4682" s="309"/>
      <c r="M4682" s="309"/>
      <c r="N4682" s="309"/>
      <c r="O4682" s="309"/>
      <c r="P4682" s="309"/>
      <c r="Q4682" s="400"/>
      <c r="R4682" s="401"/>
      <c r="S4682" s="402"/>
      <c r="T4682" s="429"/>
      <c r="U4682" s="427"/>
      <c r="V4682" s="427"/>
      <c r="W4682" s="427"/>
      <c r="X4682" s="427"/>
      <c r="Y4682" s="428"/>
      <c r="Z4682" s="488">
        <v>17</v>
      </c>
      <c r="AA4682" s="488" t="s">
        <v>43</v>
      </c>
      <c r="AB4682" s="488" t="s">
        <v>1016</v>
      </c>
      <c r="AC4682" s="488" t="s">
        <v>1039</v>
      </c>
      <c r="AD4682" s="482"/>
      <c r="AE4682" s="482"/>
      <c r="AF4682" s="482"/>
      <c r="AG4682" s="695" t="str">
        <f t="shared" si="403"/>
        <v>UNIDAD Y GRANDEZA</v>
      </c>
      <c r="AH4682" s="695" t="str">
        <f t="shared" si="404"/>
        <v>UNIDAD Y GRANDEZA</v>
      </c>
      <c r="AI4682" s="695" t="str">
        <f t="shared" si="405"/>
        <v>1</v>
      </c>
      <c r="AJ4682" s="695" t="str">
        <f t="shared" si="406"/>
        <v>1</v>
      </c>
    </row>
    <row r="4683" spans="1:36" s="33" customFormat="1" ht="63" hidden="1" customHeight="1" thickBot="1" x14ac:dyDescent="0.4">
      <c r="A4683" s="303"/>
      <c r="B4683" s="316" t="s">
        <v>5503</v>
      </c>
      <c r="C4683" s="316"/>
      <c r="D4683" s="318"/>
      <c r="E4683" s="463">
        <f>E4687</f>
        <v>1955</v>
      </c>
      <c r="F4683" s="463">
        <f t="shared" ref="F4683:N4683" si="421">F4687</f>
        <v>2490</v>
      </c>
      <c r="G4683" s="463">
        <f t="shared" si="421"/>
        <v>356</v>
      </c>
      <c r="H4683" s="463">
        <f t="shared" si="421"/>
        <v>324</v>
      </c>
      <c r="I4683" s="463">
        <f t="shared" si="421"/>
        <v>1247</v>
      </c>
      <c r="J4683" s="463">
        <f t="shared" si="421"/>
        <v>3299</v>
      </c>
      <c r="K4683" s="463">
        <f t="shared" si="421"/>
        <v>0</v>
      </c>
      <c r="L4683" s="463">
        <f t="shared" si="421"/>
        <v>0</v>
      </c>
      <c r="M4683" s="463">
        <f t="shared" si="421"/>
        <v>13</v>
      </c>
      <c r="N4683" s="463">
        <f t="shared" si="421"/>
        <v>0</v>
      </c>
      <c r="O4683" s="278"/>
      <c r="P4683" s="278"/>
      <c r="Q4683" s="403" t="s">
        <v>1019</v>
      </c>
      <c r="R4683" s="404" t="s">
        <v>1020</v>
      </c>
      <c r="S4683" s="405" t="s">
        <v>1021</v>
      </c>
      <c r="T4683" s="430"/>
      <c r="U4683" s="431"/>
      <c r="V4683" s="431"/>
      <c r="W4683" s="431"/>
      <c r="X4683" s="431"/>
      <c r="Y4683" s="432"/>
      <c r="Z4683" s="488">
        <v>17</v>
      </c>
      <c r="AA4683" s="488" t="s">
        <v>43</v>
      </c>
      <c r="AB4683" s="488" t="s">
        <v>1016</v>
      </c>
      <c r="AC4683" s="488" t="s">
        <v>1039</v>
      </c>
      <c r="AD4683" s="482"/>
      <c r="AE4683" s="482"/>
      <c r="AF4683" s="482"/>
      <c r="AG4683" s="695" t="str">
        <f t="shared" si="403"/>
        <v>SIGAMOS HACIENDO HISTORIA</v>
      </c>
      <c r="AH4683" s="695" t="str">
        <f t="shared" si="404"/>
        <v>SIGAMOS HACIENDO HISTORIA</v>
      </c>
      <c r="AI4683" s="695" t="str">
        <f t="shared" si="405"/>
        <v>2</v>
      </c>
      <c r="AJ4683" s="695" t="str">
        <f t="shared" si="406"/>
        <v>2</v>
      </c>
    </row>
    <row r="4684" spans="1:36" s="33" customFormat="1" ht="10" hidden="1" customHeight="1" thickTop="1" thickBot="1" x14ac:dyDescent="0.4">
      <c r="A4684" s="304"/>
      <c r="B4684" s="305"/>
      <c r="C4684" s="305"/>
      <c r="D4684" s="305"/>
      <c r="E4684" s="298"/>
      <c r="F4684" s="298"/>
      <c r="G4684" s="298"/>
      <c r="H4684" s="298"/>
      <c r="I4684" s="298"/>
      <c r="J4684" s="298"/>
      <c r="K4684" s="298"/>
      <c r="L4684" s="298"/>
      <c r="M4684" s="298"/>
      <c r="N4684" s="298"/>
      <c r="O4684" s="398"/>
      <c r="P4684" s="398"/>
      <c r="Q4684" s="403" t="s">
        <v>1022</v>
      </c>
      <c r="R4684" s="406"/>
      <c r="S4684" s="407"/>
      <c r="T4684" s="430"/>
      <c r="U4684" s="431"/>
      <c r="V4684" s="431"/>
      <c r="W4684" s="431"/>
      <c r="X4684" s="431"/>
      <c r="Y4684" s="432"/>
      <c r="Z4684" s="488">
        <v>17</v>
      </c>
      <c r="AA4684" s="488" t="s">
        <v>43</v>
      </c>
      <c r="AB4684" s="488" t="s">
        <v>1016</v>
      </c>
      <c r="AC4684" s="488" t="s">
        <v>1039</v>
      </c>
      <c r="AD4684" s="482"/>
      <c r="AE4684" s="482"/>
      <c r="AF4684" s="482"/>
      <c r="AG4684" s="695" t="str">
        <f t="shared" ref="AG4684:AG4747" si="422">IF(AE4684=E4684,"UNIDAD Y GRANDEZA",IF(AE4684=T4684,"SIGAMOS HACIENDO HISTORIA",IF(AE4684=F4684,"PAN",IF(AE4684=G4684,"PRI",IF(AE4684=J4684,"MC",IF(AE4684=K4684,"MORENA","")&amp;IF(AE4684=L4684,"PES DURANGO",IF(AE4684=M4684,"VILLISTA",IF(AE4684=N4684,"RENOVACIÓN",IF(AE4684=O4684,"TERMI",IF(AE4684=0,"CERO",""))))))))))</f>
        <v>UNIDAD Y GRANDEZA</v>
      </c>
      <c r="AH4684" s="695" t="str">
        <f t="shared" ref="AH4684:AH4747" si="423">IF(AF4684=E4684,"UNIDAD Y GRANDEZA",IF(AF4684=T4684,"SIGAMOS HACIENDO HISTORIA",IF(AF4684=F4684,"PAN",IF(AF4684=G4684,"PRI",IF(AF4684=J4684,"MC",IF(AF4684=K4684,"MORENA","")&amp;IF(AF4684=L4684,"PES DURANGO",IF(AF4684=M4684,"VILLISTA",IF(AF4684=N4684,"RENOVACIÓN",IF(AF4684=O4684,"TERMI",IF(AF4684=0,"CERO",""))))))))))</f>
        <v>UNIDAD Y GRANDEZA</v>
      </c>
      <c r="AI4684" s="695" t="str">
        <f t="shared" ref="AI4684:AI4747" si="424">IF(AE4684=E4684,"1",IF(AE4684=T4684,"2",IF(AE4684=F4684,"3",IF(AE4684=G4684,"4",IF(AE4684=J4684,"5",IF(AE4684=K4684,"6","")&amp;IF(AE4684=L4684,"7",IF(AE4684=M4684,"8",IF(AE4684=N4684,"9",IF(AE4684=O4684,"10",IF(AE4684=0,"0",""))))))))))</f>
        <v>1</v>
      </c>
      <c r="AJ4684" s="695" t="str">
        <f t="shared" ref="AJ4684:AJ4747" si="425">IF(AF4684=E4684,"1",IF(AF4684=T4684,"2",IF(AF4684=F4684,"3",IF(AF4684=G4684,"4",IF(AF4684=J4684,"5",IF(AF4684=K4684,"6","")&amp;IF(AF4684=L4684,"7",IF(AF4684=M4684,"8",IF(AF4684=N4684,"9",IF(AF4684=10,"TERMI",IF(AF4684=0,"0",""))))))))))</f>
        <v>1</v>
      </c>
    </row>
    <row r="4685" spans="1:36" s="390" customFormat="1" ht="38" hidden="1" customHeight="1" thickBot="1" x14ac:dyDescent="0.4">
      <c r="A4685" s="306" t="s">
        <v>1044</v>
      </c>
      <c r="B4685" s="299" t="str">
        <f>IF(OR(Z4682=5,Z4682=8,Z4682=24,Z4682=33),"SECCIONES, VOTO ANTICIPADO (VA) Y VOTO EN PRISIÓN PREVENTIVA (VPP)",IF(OR(Z4682=1,Z4682=2,Z4682=4,Z4682=7,Z4682=9,Z4682=15,Z4682=21,Z4682=25,Z4682=29,Z4682=36,Z4682=39),"SECCIONES Y VOTO ANTICIPADO (VA)","SECCIONES"))</f>
        <v>SECCIONES</v>
      </c>
      <c r="C4685" s="299" t="s">
        <v>996</v>
      </c>
      <c r="D4685" s="299" t="s">
        <v>1032</v>
      </c>
      <c r="E4685" s="299" t="s">
        <v>1023</v>
      </c>
      <c r="F4685" s="299" t="s">
        <v>128</v>
      </c>
      <c r="G4685" s="299" t="s">
        <v>1037</v>
      </c>
      <c r="H4685" s="299" t="s">
        <v>814</v>
      </c>
      <c r="I4685" s="299" t="s">
        <v>815</v>
      </c>
      <c r="J4685" s="300" t="s">
        <v>91</v>
      </c>
      <c r="K4685" s="299" t="s">
        <v>1024</v>
      </c>
      <c r="L4685" s="299" t="s">
        <v>1035</v>
      </c>
      <c r="M4685" s="299" t="s">
        <v>1036</v>
      </c>
      <c r="N4685" s="299" t="s">
        <v>1040</v>
      </c>
      <c r="O4685" s="301" t="s">
        <v>1038</v>
      </c>
      <c r="P4685" s="301" t="s">
        <v>807</v>
      </c>
      <c r="Q4685" s="408"/>
      <c r="R4685" s="406"/>
      <c r="S4685" s="407"/>
      <c r="T4685" s="430"/>
      <c r="U4685" s="431"/>
      <c r="V4685" s="431"/>
      <c r="W4685" s="431"/>
      <c r="X4685" s="431"/>
      <c r="Y4685" s="432"/>
      <c r="Z4685" s="488">
        <v>17</v>
      </c>
      <c r="AA4685" s="488" t="s">
        <v>43</v>
      </c>
      <c r="AB4685" s="488" t="s">
        <v>1016</v>
      </c>
      <c r="AC4685" s="488" t="s">
        <v>1039</v>
      </c>
      <c r="AD4685" s="482"/>
      <c r="AE4685" s="482"/>
      <c r="AF4685" s="482"/>
      <c r="AG4685" s="695" t="str">
        <f t="shared" si="422"/>
        <v>SIGAMOS HACIENDO HISTORIA</v>
      </c>
      <c r="AH4685" s="695" t="str">
        <f t="shared" si="423"/>
        <v>SIGAMOS HACIENDO HISTORIA</v>
      </c>
      <c r="AI4685" s="695" t="str">
        <f t="shared" si="424"/>
        <v>2</v>
      </c>
      <c r="AJ4685" s="695" t="str">
        <f t="shared" si="425"/>
        <v>2</v>
      </c>
    </row>
    <row r="4686" spans="1:36" s="33" customFormat="1" ht="10" hidden="1" customHeight="1" x14ac:dyDescent="0.35">
      <c r="A4686" s="324"/>
      <c r="B4686" s="325"/>
      <c r="C4686" s="325"/>
      <c r="D4686" s="325"/>
      <c r="E4686" s="397"/>
      <c r="F4686" s="397"/>
      <c r="G4686" s="397"/>
      <c r="H4686" s="397"/>
      <c r="I4686" s="397"/>
      <c r="J4686" s="397"/>
      <c r="K4686" s="397"/>
      <c r="L4686" s="397"/>
      <c r="M4686" s="397"/>
      <c r="N4686" s="397"/>
      <c r="O4686" s="397"/>
      <c r="P4686" s="397"/>
      <c r="Q4686" s="409"/>
      <c r="R4686" s="410"/>
      <c r="S4686" s="411"/>
      <c r="T4686" s="430"/>
      <c r="U4686" s="431"/>
      <c r="V4686" s="431"/>
      <c r="W4686" s="431"/>
      <c r="X4686" s="431"/>
      <c r="Y4686" s="432"/>
      <c r="Z4686" s="488">
        <v>17</v>
      </c>
      <c r="AA4686" s="488" t="s">
        <v>43</v>
      </c>
      <c r="AB4686" s="488" t="s">
        <v>1016</v>
      </c>
      <c r="AC4686" s="488" t="s">
        <v>1039</v>
      </c>
      <c r="AD4686" s="482"/>
      <c r="AE4686" s="482"/>
      <c r="AF4686" s="482"/>
      <c r="AG4686" s="695" t="str">
        <f t="shared" si="422"/>
        <v>UNIDAD Y GRANDEZA</v>
      </c>
      <c r="AH4686" s="695" t="str">
        <f t="shared" si="423"/>
        <v>UNIDAD Y GRANDEZA</v>
      </c>
      <c r="AI4686" s="695" t="str">
        <f t="shared" si="424"/>
        <v>1</v>
      </c>
      <c r="AJ4686" s="695" t="str">
        <f t="shared" si="425"/>
        <v>1</v>
      </c>
    </row>
    <row r="4687" spans="1:36" s="385" customFormat="1" ht="16" hidden="1" customHeight="1" thickBot="1" x14ac:dyDescent="0.4">
      <c r="A4687" s="746">
        <f>Tabla3[[#This Row],[MUNICIPIO]]</f>
        <v>17</v>
      </c>
      <c r="B4687" s="747">
        <f>VLOOKUP($Z4687,Funcionarios_Bloque!$A$2:$D$40,3,FALSE)</f>
        <v>29</v>
      </c>
      <c r="C4687" s="747">
        <f>VLOOKUP($Z4687,Funcionarios_Bloque!$A$2:$D$40,4,FALSE)</f>
        <v>49</v>
      </c>
      <c r="D4687" s="748">
        <f>VLOOKUP($Z4687,'Bases 2025'!$G$6806:$X$6845,3,FALSE)</f>
        <v>809</v>
      </c>
      <c r="E4687" s="262">
        <f>VLOOKUP($Z4687,'Bases 2025'!$G$6806:$X$6845,4,FALSE)</f>
        <v>1955</v>
      </c>
      <c r="F4687" s="396">
        <f>VLOOKUP($Z4687,'Bases 2025'!$G$6806:$X$6845,5,FALSE)</f>
        <v>2490</v>
      </c>
      <c r="G4687" s="396">
        <f>VLOOKUP($Z4687,'Bases 2025'!$G$6806:$X$6845,6,FALSE)</f>
        <v>356</v>
      </c>
      <c r="H4687" s="396">
        <f>VLOOKUP($Z4687,'Bases 2025'!$G$6806:$X$6845,7,FALSE)</f>
        <v>324</v>
      </c>
      <c r="I4687" s="396">
        <f>VLOOKUP($Z4687,'Bases 2025'!$G$6806:$X$6845,8,FALSE)</f>
        <v>1247</v>
      </c>
      <c r="J4687" s="396">
        <f>VLOOKUP($Z4687,'Bases 2025'!$G$6806:$X$6845,9,FALSE)</f>
        <v>3299</v>
      </c>
      <c r="K4687" s="396">
        <f>VLOOKUP($Z4687,'Bases 2025'!$G$6806:$X$6845,10,FALSE)</f>
        <v>0</v>
      </c>
      <c r="L4687" s="396">
        <f>VLOOKUP($Z4687,'Bases 2025'!$G$6806:$X$6845,11,FALSE)</f>
        <v>0</v>
      </c>
      <c r="M4687" s="396">
        <f>VLOOKUP($Z4687,'Bases 2025'!$G$6806:$X$6845,12,FALSE)</f>
        <v>13</v>
      </c>
      <c r="N4687" s="396">
        <f>VLOOKUP($Z4687,'Bases 2025'!$G$6806:$X$6845,13,FALSE)</f>
        <v>0</v>
      </c>
      <c r="O4687" s="534">
        <f>VLOOKUP($Z4687,'Bases 2025'!$G$6806:$X$6845,14,FALSE)</f>
        <v>0</v>
      </c>
      <c r="P4687" s="534">
        <f>VLOOKUP($Z4687,'Bases 2025'!$G$6806:$X$6845,15,FALSE)</f>
        <v>231</v>
      </c>
      <c r="Q4687" s="535">
        <f>VLOOKUP($Z4687,'Bases 2025'!$G$6806:$X$6845,16,FALSE)</f>
        <v>9915</v>
      </c>
      <c r="R4687" s="750">
        <f>VLOOKUP($Z4687,'Bases 2025'!$G$6806:$X$6845,17,FALSE)</f>
        <v>23545</v>
      </c>
      <c r="S4687" s="751">
        <f>VLOOKUP($Z4687,'Bases 2025'!$G$6806:$X$6845,18,FALSE)</f>
        <v>0.42110851560840945</v>
      </c>
      <c r="T4687" s="772"/>
      <c r="U4687" s="773"/>
      <c r="V4687" s="773"/>
      <c r="W4687" s="773"/>
      <c r="X4687" s="773"/>
      <c r="Y4687" s="774"/>
      <c r="Z4687" s="775">
        <v>17</v>
      </c>
      <c r="AA4687" s="775" t="s">
        <v>43</v>
      </c>
      <c r="AB4687" s="775" t="s">
        <v>1016</v>
      </c>
      <c r="AC4687" s="775" t="s">
        <v>1039</v>
      </c>
      <c r="AD4687" s="752"/>
      <c r="AE4687" s="752">
        <f>LARGE(Tabla3[[#This Row],[UNIDAD Y GRANDEZA]:[RENOVACION]],1)</f>
        <v>3299</v>
      </c>
      <c r="AF4687" s="752">
        <f>LARGE(Tabla3[[#This Row],[UNIDAD Y GRANDEZA]:[RENOVACION]],2)</f>
        <v>2490</v>
      </c>
      <c r="AG4687" s="696" t="str">
        <f t="shared" si="422"/>
        <v>MC</v>
      </c>
      <c r="AH4687" s="696" t="str">
        <f t="shared" si="423"/>
        <v>PAN</v>
      </c>
      <c r="AI4687" s="696" t="str">
        <f t="shared" si="424"/>
        <v>5</v>
      </c>
      <c r="AJ4687" s="696" t="str">
        <f t="shared" si="425"/>
        <v>3</v>
      </c>
    </row>
    <row r="4688" spans="1:36" s="392" customFormat="1" ht="16" hidden="1" customHeight="1" thickTop="1" thickBot="1" x14ac:dyDescent="0.4">
      <c r="A4688" s="435"/>
      <c r="B4688" s="436"/>
      <c r="C4688" s="435"/>
      <c r="D4688" s="456">
        <f t="shared" ref="D4688:J4688" si="426">D4687/$Q4687</f>
        <v>8.1593545133635911E-2</v>
      </c>
      <c r="E4688" s="465">
        <f t="shared" si="426"/>
        <v>0.19717599596570853</v>
      </c>
      <c r="F4688" s="465">
        <f t="shared" si="426"/>
        <v>0.25113464447806355</v>
      </c>
      <c r="G4688" s="465">
        <f t="shared" si="426"/>
        <v>3.5905194150277354E-2</v>
      </c>
      <c r="H4688" s="465">
        <f t="shared" si="426"/>
        <v>3.2677760968229955E-2</v>
      </c>
      <c r="I4688" s="465">
        <f t="shared" si="426"/>
        <v>0.12576903681290974</v>
      </c>
      <c r="J4688" s="465">
        <f t="shared" si="426"/>
        <v>0.33272818961169942</v>
      </c>
      <c r="K4688" s="465"/>
      <c r="L4688" s="465"/>
      <c r="M4688" s="460">
        <f>M4687/$Q4687</f>
        <v>1.3111447302067575E-3</v>
      </c>
      <c r="N4688" s="465"/>
      <c r="O4688" s="460">
        <f>O4687/$Q4687</f>
        <v>0</v>
      </c>
      <c r="P4688" s="460">
        <f>P4687/$Q4687</f>
        <v>2.3298033282904689E-2</v>
      </c>
      <c r="Q4688" s="461">
        <f>Q4687/$Q4687</f>
        <v>1</v>
      </c>
      <c r="R4688" s="427"/>
      <c r="S4688" s="428"/>
      <c r="T4688" s="427"/>
      <c r="U4688" s="427"/>
      <c r="V4688" s="427"/>
      <c r="W4688" s="427"/>
      <c r="X4688" s="427"/>
      <c r="Y4688" s="428"/>
      <c r="Z4688" s="488">
        <v>17</v>
      </c>
      <c r="AA4688" s="488" t="s">
        <v>43</v>
      </c>
      <c r="AB4688" s="488" t="s">
        <v>1016</v>
      </c>
      <c r="AC4688" s="488" t="s">
        <v>1039</v>
      </c>
      <c r="AD4688" s="488"/>
      <c r="AE4688" s="488"/>
      <c r="AF4688" s="488"/>
      <c r="AG4688" s="697" t="str">
        <f t="shared" si="422"/>
        <v>SIGAMOS HACIENDO HISTORIA</v>
      </c>
      <c r="AH4688" s="697" t="str">
        <f t="shared" si="423"/>
        <v>SIGAMOS HACIENDO HISTORIA</v>
      </c>
      <c r="AI4688" s="697" t="str">
        <f t="shared" si="424"/>
        <v>2</v>
      </c>
      <c r="AJ4688" s="697" t="str">
        <f t="shared" si="425"/>
        <v>2</v>
      </c>
    </row>
    <row r="4689" spans="1:36" s="323" customFormat="1" ht="16" hidden="1" customHeight="1" thickTop="1" thickBot="1" x14ac:dyDescent="0.35">
      <c r="A4689" s="433"/>
      <c r="B4689" s="434"/>
      <c r="C4689" s="433"/>
      <c r="D4689" s="433"/>
      <c r="E4689" s="393"/>
      <c r="F4689" s="393"/>
      <c r="G4689" s="393"/>
      <c r="H4689" s="393"/>
      <c r="I4689" s="393"/>
      <c r="J4689" s="393"/>
      <c r="K4689" s="393"/>
      <c r="L4689" s="393"/>
      <c r="M4689" s="393"/>
      <c r="N4689" s="393"/>
      <c r="O4689" s="393"/>
      <c r="P4689" s="393"/>
      <c r="Q4689" s="430"/>
      <c r="R4689" s="431"/>
      <c r="S4689" s="431"/>
      <c r="T4689" s="431"/>
      <c r="U4689" s="431"/>
      <c r="V4689" s="431"/>
      <c r="W4689" s="431"/>
      <c r="X4689" s="431"/>
      <c r="Y4689" s="432"/>
      <c r="Z4689" s="488">
        <v>17</v>
      </c>
      <c r="AA4689" s="488" t="s">
        <v>43</v>
      </c>
      <c r="AB4689" s="488" t="s">
        <v>1016</v>
      </c>
      <c r="AC4689" s="488" t="s">
        <v>1039</v>
      </c>
      <c r="AD4689" s="488"/>
      <c r="AE4689" s="488"/>
      <c r="AF4689" s="488"/>
      <c r="AG4689" s="695" t="str">
        <f t="shared" si="422"/>
        <v>UNIDAD Y GRANDEZA</v>
      </c>
      <c r="AH4689" s="695" t="str">
        <f t="shared" si="423"/>
        <v>UNIDAD Y GRANDEZA</v>
      </c>
      <c r="AI4689" s="695" t="str">
        <f t="shared" si="424"/>
        <v>1</v>
      </c>
      <c r="AJ4689" s="695" t="str">
        <f t="shared" si="425"/>
        <v>1</v>
      </c>
    </row>
    <row r="4690" spans="1:36" s="33" customFormat="1" ht="17" hidden="1" customHeight="1" thickTop="1" thickBot="1" x14ac:dyDescent="0.4">
      <c r="A4690" s="317"/>
      <c r="B4690" s="317"/>
      <c r="C4690" s="360"/>
      <c r="D4690" s="361"/>
      <c r="E4690" s="308"/>
      <c r="F4690" s="309"/>
      <c r="G4690" s="309"/>
      <c r="H4690" s="309" t="s">
        <v>1050</v>
      </c>
      <c r="I4690" s="309"/>
      <c r="J4690" s="309"/>
      <c r="K4690" s="309"/>
      <c r="L4690" s="309"/>
      <c r="M4690" s="309"/>
      <c r="N4690" s="309"/>
      <c r="O4690" s="309"/>
      <c r="P4690" s="309"/>
      <c r="Q4690" s="412"/>
      <c r="R4690" s="413"/>
      <c r="S4690" s="414"/>
      <c r="T4690" s="431"/>
      <c r="U4690" s="431"/>
      <c r="V4690" s="431"/>
      <c r="W4690" s="431"/>
      <c r="X4690" s="431"/>
      <c r="Y4690" s="432"/>
      <c r="Z4690" s="488">
        <v>17</v>
      </c>
      <c r="AA4690" s="488" t="s">
        <v>43</v>
      </c>
      <c r="AB4690" s="488" t="s">
        <v>1016</v>
      </c>
      <c r="AC4690" s="488" t="s">
        <v>1039</v>
      </c>
      <c r="AD4690" s="482"/>
      <c r="AE4690" s="482"/>
      <c r="AF4690" s="482"/>
      <c r="AG4690" s="695" t="str">
        <f t="shared" si="422"/>
        <v>UNIDAD Y GRANDEZA</v>
      </c>
      <c r="AH4690" s="695" t="str">
        <f t="shared" si="423"/>
        <v>UNIDAD Y GRANDEZA</v>
      </c>
      <c r="AI4690" s="695" t="str">
        <f t="shared" si="424"/>
        <v>1</v>
      </c>
      <c r="AJ4690" s="695" t="str">
        <f t="shared" si="425"/>
        <v>1</v>
      </c>
    </row>
    <row r="4691" spans="1:36" s="33" customFormat="1" ht="63" hidden="1" customHeight="1" thickBot="1" x14ac:dyDescent="0.4">
      <c r="A4691" s="303"/>
      <c r="B4691" s="316" t="s">
        <v>5503</v>
      </c>
      <c r="C4691" s="316"/>
      <c r="D4691" s="318"/>
      <c r="E4691" s="467">
        <f t="shared" ref="E4691:N4691" si="427">E4695</f>
        <v>4445</v>
      </c>
      <c r="F4691" s="466">
        <f t="shared" si="427"/>
        <v>3979</v>
      </c>
      <c r="G4691" s="463">
        <f t="shared" si="427"/>
        <v>0</v>
      </c>
      <c r="H4691" s="463">
        <f t="shared" si="427"/>
        <v>0</v>
      </c>
      <c r="I4691" s="466">
        <f t="shared" si="427"/>
        <v>1247</v>
      </c>
      <c r="J4691" s="463">
        <f t="shared" si="427"/>
        <v>0</v>
      </c>
      <c r="K4691" s="463">
        <f t="shared" si="427"/>
        <v>0</v>
      </c>
      <c r="L4691" s="463">
        <f t="shared" si="427"/>
        <v>0</v>
      </c>
      <c r="M4691" s="466">
        <f t="shared" si="427"/>
        <v>13</v>
      </c>
      <c r="N4691" s="463">
        <f t="shared" si="427"/>
        <v>0</v>
      </c>
      <c r="O4691" s="278"/>
      <c r="P4691" s="278"/>
      <c r="Q4691" s="415" t="s">
        <v>1019</v>
      </c>
      <c r="R4691" s="416" t="s">
        <v>1020</v>
      </c>
      <c r="S4691" s="417" t="s">
        <v>1021</v>
      </c>
      <c r="T4691" s="431"/>
      <c r="U4691" s="431"/>
      <c r="V4691" s="431"/>
      <c r="W4691" s="431"/>
      <c r="X4691" s="431"/>
      <c r="Y4691" s="432"/>
      <c r="Z4691" s="488">
        <v>17</v>
      </c>
      <c r="AA4691" s="488" t="s">
        <v>43</v>
      </c>
      <c r="AB4691" s="488" t="s">
        <v>1016</v>
      </c>
      <c r="AC4691" s="488" t="s">
        <v>1039</v>
      </c>
      <c r="AD4691" s="482"/>
      <c r="AE4691" s="482"/>
      <c r="AF4691" s="482"/>
      <c r="AG4691" s="695" t="str">
        <f t="shared" si="422"/>
        <v>SIGAMOS HACIENDO HISTORIA</v>
      </c>
      <c r="AH4691" s="695" t="str">
        <f t="shared" si="423"/>
        <v>SIGAMOS HACIENDO HISTORIA</v>
      </c>
      <c r="AI4691" s="695" t="str">
        <f t="shared" si="424"/>
        <v>2</v>
      </c>
      <c r="AJ4691" s="695" t="str">
        <f t="shared" si="425"/>
        <v>2</v>
      </c>
    </row>
    <row r="4692" spans="1:36" s="33" customFormat="1" ht="10" hidden="1" customHeight="1" thickTop="1" thickBot="1" x14ac:dyDescent="0.4">
      <c r="A4692" s="304"/>
      <c r="B4692" s="305"/>
      <c r="C4692" s="305"/>
      <c r="D4692" s="305"/>
      <c r="E4692" s="298"/>
      <c r="F4692" s="398"/>
      <c r="G4692" s="298"/>
      <c r="H4692" s="298"/>
      <c r="I4692" s="298"/>
      <c r="J4692" s="298"/>
      <c r="K4692" s="298"/>
      <c r="L4692" s="298"/>
      <c r="M4692" s="298"/>
      <c r="N4692" s="298"/>
      <c r="O4692" s="398"/>
      <c r="P4692" s="398"/>
      <c r="Q4692" s="415" t="s">
        <v>1022</v>
      </c>
      <c r="R4692" s="418"/>
      <c r="S4692" s="419"/>
      <c r="T4692" s="431"/>
      <c r="U4692" s="431"/>
      <c r="V4692" s="431"/>
      <c r="W4692" s="431"/>
      <c r="X4692" s="431"/>
      <c r="Y4692" s="432"/>
      <c r="Z4692" s="488">
        <v>17</v>
      </c>
      <c r="AA4692" s="488" t="s">
        <v>43</v>
      </c>
      <c r="AB4692" s="488" t="s">
        <v>1016</v>
      </c>
      <c r="AC4692" s="488" t="s">
        <v>1039</v>
      </c>
      <c r="AD4692" s="482"/>
      <c r="AE4692" s="482"/>
      <c r="AF4692" s="482"/>
      <c r="AG4692" s="695" t="str">
        <f t="shared" si="422"/>
        <v>UNIDAD Y GRANDEZA</v>
      </c>
      <c r="AH4692" s="695" t="str">
        <f t="shared" si="423"/>
        <v>UNIDAD Y GRANDEZA</v>
      </c>
      <c r="AI4692" s="695" t="str">
        <f t="shared" si="424"/>
        <v>1</v>
      </c>
      <c r="AJ4692" s="695" t="str">
        <f t="shared" si="425"/>
        <v>1</v>
      </c>
    </row>
    <row r="4693" spans="1:36" s="390" customFormat="1" ht="38" hidden="1" customHeight="1" thickBot="1" x14ac:dyDescent="0.4">
      <c r="A4693" s="306" t="s">
        <v>1044</v>
      </c>
      <c r="B4693" s="299" t="str">
        <f>IF(OR(Z4690=5,Z4690=8,Z4690=24,Z4690=33),"SECCIONES, VOTO ANTICIPADO (VA) Y VOTO EN PRISIÓN PREVENTIVA (VPP)",IF(OR(Z4690=1,Z4690=2,Z4690=4,Z4690=7,Z4690=9,Z4690=15,Z4690=21,Z4690=25,Z4690=29,Z4690=36,Z4690=39),"SECCIONES Y VOTO ANTICIPADO (VA)","SECCIONES"))</f>
        <v>SECCIONES</v>
      </c>
      <c r="C4693" s="299" t="s">
        <v>996</v>
      </c>
      <c r="D4693" s="299" t="s">
        <v>1032</v>
      </c>
      <c r="E4693" s="299" t="s">
        <v>1046</v>
      </c>
      <c r="F4693" s="301" t="s">
        <v>1045</v>
      </c>
      <c r="G4693" s="299" t="s">
        <v>1023</v>
      </c>
      <c r="H4693" s="299" t="s">
        <v>128</v>
      </c>
      <c r="I4693" s="299" t="s">
        <v>815</v>
      </c>
      <c r="J4693" s="300" t="s">
        <v>91</v>
      </c>
      <c r="K4693" s="299" t="s">
        <v>1024</v>
      </c>
      <c r="L4693" s="299" t="s">
        <v>1035</v>
      </c>
      <c r="M4693" s="299" t="s">
        <v>1036</v>
      </c>
      <c r="N4693" s="299" t="s">
        <v>1040</v>
      </c>
      <c r="O4693" s="301" t="s">
        <v>1038</v>
      </c>
      <c r="P4693" s="301" t="s">
        <v>807</v>
      </c>
      <c r="Q4693" s="420"/>
      <c r="R4693" s="418"/>
      <c r="S4693" s="419"/>
      <c r="T4693" s="431"/>
      <c r="U4693" s="431"/>
      <c r="V4693" s="431"/>
      <c r="W4693" s="431"/>
      <c r="X4693" s="431"/>
      <c r="Y4693" s="432"/>
      <c r="Z4693" s="488">
        <v>17</v>
      </c>
      <c r="AA4693" s="488" t="s">
        <v>43</v>
      </c>
      <c r="AB4693" s="488" t="s">
        <v>1016</v>
      </c>
      <c r="AC4693" s="488" t="s">
        <v>1039</v>
      </c>
      <c r="AD4693" s="482"/>
      <c r="AE4693" s="482"/>
      <c r="AF4693" s="482"/>
      <c r="AG4693" s="695" t="str">
        <f t="shared" si="422"/>
        <v>SIGAMOS HACIENDO HISTORIA</v>
      </c>
      <c r="AH4693" s="695" t="str">
        <f t="shared" si="423"/>
        <v>SIGAMOS HACIENDO HISTORIA</v>
      </c>
      <c r="AI4693" s="695" t="str">
        <f t="shared" si="424"/>
        <v>2</v>
      </c>
      <c r="AJ4693" s="695" t="str">
        <f t="shared" si="425"/>
        <v>2</v>
      </c>
    </row>
    <row r="4694" spans="1:36" s="33" customFormat="1" ht="10" hidden="1" customHeight="1" x14ac:dyDescent="0.35">
      <c r="A4694" s="324"/>
      <c r="B4694" s="325"/>
      <c r="C4694" s="325"/>
      <c r="D4694" s="325"/>
      <c r="E4694" s="397"/>
      <c r="F4694" s="397"/>
      <c r="G4694" s="397"/>
      <c r="H4694" s="397"/>
      <c r="I4694" s="397"/>
      <c r="J4694" s="397"/>
      <c r="K4694" s="397"/>
      <c r="L4694" s="397"/>
      <c r="M4694" s="397"/>
      <c r="N4694" s="397"/>
      <c r="O4694" s="397"/>
      <c r="P4694" s="397"/>
      <c r="Q4694" s="421"/>
      <c r="R4694" s="422"/>
      <c r="S4694" s="423"/>
      <c r="T4694" s="431"/>
      <c r="U4694" s="431"/>
      <c r="V4694" s="431"/>
      <c r="W4694" s="431"/>
      <c r="X4694" s="431"/>
      <c r="Y4694" s="432"/>
      <c r="Z4694" s="488">
        <v>17</v>
      </c>
      <c r="AA4694" s="488" t="s">
        <v>43</v>
      </c>
      <c r="AB4694" s="488" t="s">
        <v>1016</v>
      </c>
      <c r="AC4694" s="488" t="s">
        <v>1039</v>
      </c>
      <c r="AD4694" s="482"/>
      <c r="AE4694" s="482"/>
      <c r="AF4694" s="482"/>
      <c r="AG4694" s="695" t="str">
        <f t="shared" si="422"/>
        <v>UNIDAD Y GRANDEZA</v>
      </c>
      <c r="AH4694" s="695" t="str">
        <f t="shared" si="423"/>
        <v>UNIDAD Y GRANDEZA</v>
      </c>
      <c r="AI4694" s="695" t="str">
        <f t="shared" si="424"/>
        <v>1</v>
      </c>
      <c r="AJ4694" s="695" t="str">
        <f t="shared" si="425"/>
        <v>1</v>
      </c>
    </row>
    <row r="4695" spans="1:36" s="385" customFormat="1" ht="16" hidden="1" customHeight="1" thickBot="1" x14ac:dyDescent="0.4">
      <c r="A4695" s="746">
        <f>Tabla3[[#This Row],[MUNICIPIO]]</f>
        <v>17</v>
      </c>
      <c r="B4695" s="747">
        <f>VLOOKUP($Z4695,Funcionarios_Bloque!$A$2:$D$40,3,FALSE)</f>
        <v>29</v>
      </c>
      <c r="C4695" s="747">
        <f>VLOOKUP($Z4695,Funcionarios_Bloque!$A$2:$D$40,4,FALSE)</f>
        <v>49</v>
      </c>
      <c r="D4695" s="748">
        <f>VLOOKUP($Z4687,'Bases 2025'!$G$6851:$Z$6889,3,FALSE)</f>
        <v>466</v>
      </c>
      <c r="E4695" s="810">
        <f>VLOOKUP($Z4687,'Bases 2025'!$G$6851:$Z$6889,4,FALSE)</f>
        <v>4445</v>
      </c>
      <c r="F4695" s="396">
        <f>VLOOKUP($Z4687,'Bases 2025'!$G$6851:$Z$6889,5,FALSE)</f>
        <v>3979</v>
      </c>
      <c r="G4695" s="396">
        <f>VLOOKUP($Z4687,'Bases 2025'!$G$6851:$Z$6889,6,FALSE)</f>
        <v>0</v>
      </c>
      <c r="H4695" s="396">
        <f>VLOOKUP($Z4687,'Bases 2025'!$G$6851:$Z$6889,7,FALSE)</f>
        <v>0</v>
      </c>
      <c r="I4695" s="396">
        <f>VLOOKUP($Z4687,'Bases 2025'!$G$6851:$Z$6889,8,FALSE)</f>
        <v>1247</v>
      </c>
      <c r="J4695" s="396">
        <f>VLOOKUP($Z4687,'Bases 2025'!$G$6851:$Z$6889,9,FALSE)</f>
        <v>0</v>
      </c>
      <c r="K4695" s="396">
        <f>VLOOKUP($Z4687,'Bases 2025'!$G$6851:$Z$6889,10,FALSE)</f>
        <v>0</v>
      </c>
      <c r="L4695" s="396">
        <f>VLOOKUP($Z4687,'Bases 2025'!$G$6851:$Z$6889,11,FALSE)</f>
        <v>0</v>
      </c>
      <c r="M4695" s="396">
        <f>VLOOKUP($Z4687,'Bases 2025'!$G$6851:$Z$6889,12,FALSE)</f>
        <v>13</v>
      </c>
      <c r="N4695" s="396">
        <f>VLOOKUP($Z4687,'Bases 2025'!$G$6851:$Z$6889,13,FALSE)</f>
        <v>0</v>
      </c>
      <c r="O4695" s="534">
        <f>VLOOKUP($Z4687,'Bases 2025'!$G$6851:$Z$6889,14,FALSE)</f>
        <v>0</v>
      </c>
      <c r="P4695" s="534">
        <f>VLOOKUP($Z4687,'Bases 2025'!$G$6851:$Z$6889,15,FALSE)</f>
        <v>231</v>
      </c>
      <c r="Q4695" s="535">
        <f>VLOOKUP($Z4687,'Bases 2025'!$G$6851:$Z$6889,16,FALSE)</f>
        <v>9915</v>
      </c>
      <c r="R4695" s="750">
        <f>VLOOKUP($Z4687,'Bases 2025'!$G$6851:$Z$6889,17,FALSE)</f>
        <v>23545</v>
      </c>
      <c r="S4695" s="751">
        <f>VLOOKUP($Z4687,'Bases 2025'!$G$6851:$Z$6889,18,FALSE)</f>
        <v>0.42110851560840945</v>
      </c>
      <c r="T4695" s="773"/>
      <c r="U4695" s="773"/>
      <c r="V4695" s="773"/>
      <c r="W4695" s="773"/>
      <c r="X4695" s="773"/>
      <c r="Y4695" s="774"/>
      <c r="Z4695" s="775">
        <v>17</v>
      </c>
      <c r="AA4695" s="775" t="s">
        <v>43</v>
      </c>
      <c r="AB4695" s="775" t="s">
        <v>1016</v>
      </c>
      <c r="AC4695" s="775" t="s">
        <v>1039</v>
      </c>
      <c r="AD4695" s="752"/>
      <c r="AE4695" s="752">
        <f>LARGE(Tabla3[[#This Row],[UNIDAD Y GRANDEZA]:[MORENA]],1)</f>
        <v>4445</v>
      </c>
      <c r="AF4695" s="752">
        <f>LARGE(Tabla3[[#This Row],[UNIDAD Y GRANDEZA]:[MORENA]],2)</f>
        <v>3979</v>
      </c>
      <c r="AG4695" s="696" t="str">
        <f t="shared" si="422"/>
        <v>UNIDAD Y GRANDEZA</v>
      </c>
      <c r="AH4695" s="696" t="str">
        <f t="shared" si="423"/>
        <v>PAN</v>
      </c>
      <c r="AI4695" s="696" t="str">
        <f t="shared" si="424"/>
        <v>1</v>
      </c>
      <c r="AJ4695" s="696" t="str">
        <f t="shared" si="425"/>
        <v>3</v>
      </c>
    </row>
    <row r="4696" spans="1:36" s="392" customFormat="1" ht="16" hidden="1" customHeight="1" thickTop="1" thickBot="1" x14ac:dyDescent="0.4">
      <c r="A4696" s="424"/>
      <c r="B4696" s="425"/>
      <c r="C4696" s="476"/>
      <c r="D4696" s="456">
        <f>D4695/$Q4695</f>
        <v>4.6999495713565306E-2</v>
      </c>
      <c r="E4696" s="465">
        <f>E4695/$Q4695</f>
        <v>0.44831064044377206</v>
      </c>
      <c r="F4696" s="465">
        <f>F4695/$Q4695</f>
        <v>0.40131114473020674</v>
      </c>
      <c r="G4696" s="465"/>
      <c r="H4696" s="465"/>
      <c r="I4696" s="465">
        <f>I4695/$Q4695</f>
        <v>0.12576903681290974</v>
      </c>
      <c r="J4696" s="465"/>
      <c r="K4696" s="465"/>
      <c r="L4696" s="465"/>
      <c r="M4696" s="460">
        <f>M4695/$Q4695</f>
        <v>1.3111447302067575E-3</v>
      </c>
      <c r="N4696" s="465"/>
      <c r="O4696" s="460">
        <f>O4695/$Q4695</f>
        <v>0</v>
      </c>
      <c r="P4696" s="460">
        <f>P4695/$Q4695</f>
        <v>2.3298033282904689E-2</v>
      </c>
      <c r="Q4696" s="461">
        <f>Q4695/$Q4695</f>
        <v>1</v>
      </c>
      <c r="R4696" s="478"/>
      <c r="S4696" s="428"/>
      <c r="T4696" s="427"/>
      <c r="U4696" s="427"/>
      <c r="V4696" s="427"/>
      <c r="W4696" s="427"/>
      <c r="X4696" s="427"/>
      <c r="Y4696" s="428"/>
      <c r="Z4696" s="488">
        <v>17</v>
      </c>
      <c r="AA4696" s="488" t="s">
        <v>43</v>
      </c>
      <c r="AB4696" s="488" t="s">
        <v>1016</v>
      </c>
      <c r="AC4696" s="488" t="s">
        <v>1039</v>
      </c>
      <c r="AD4696" s="488"/>
      <c r="AE4696" s="488"/>
      <c r="AF4696" s="488"/>
      <c r="AG4696" s="697" t="str">
        <f t="shared" si="422"/>
        <v>SIGAMOS HACIENDO HISTORIA</v>
      </c>
      <c r="AH4696" s="697" t="str">
        <f t="shared" si="423"/>
        <v>SIGAMOS HACIENDO HISTORIA</v>
      </c>
      <c r="AI4696" s="697" t="str">
        <f t="shared" si="424"/>
        <v>2</v>
      </c>
      <c r="AJ4696" s="697" t="str">
        <f t="shared" si="425"/>
        <v>2</v>
      </c>
    </row>
    <row r="4697" spans="1:36" s="392" customFormat="1" ht="16" hidden="1" customHeight="1" thickTop="1" thickBot="1" x14ac:dyDescent="0.35">
      <c r="A4697" s="474"/>
      <c r="B4697" s="475"/>
      <c r="C4697" s="474"/>
      <c r="D4697" s="399"/>
      <c r="E4697" s="468"/>
      <c r="F4697" s="468"/>
      <c r="G4697" s="468"/>
      <c r="H4697" s="468"/>
      <c r="I4697" s="479"/>
      <c r="J4697" s="479"/>
      <c r="K4697" s="479"/>
      <c r="L4697" s="479"/>
      <c r="M4697" s="479"/>
      <c r="N4697" s="479"/>
      <c r="O4697" s="499"/>
      <c r="P4697" s="499"/>
      <c r="Q4697" s="499"/>
      <c r="R4697" s="393"/>
      <c r="S4697" s="393"/>
      <c r="T4697" s="393"/>
      <c r="U4697" s="393"/>
      <c r="V4697" s="393"/>
      <c r="W4697" s="393"/>
      <c r="X4697" s="393"/>
      <c r="Y4697" s="395"/>
      <c r="Z4697" s="487">
        <v>18</v>
      </c>
      <c r="AA4697" s="487" t="s">
        <v>44</v>
      </c>
      <c r="AB4697" s="487" t="s">
        <v>1016</v>
      </c>
      <c r="AC4697" s="487" t="s">
        <v>1039</v>
      </c>
      <c r="AD4697" s="487"/>
      <c r="AE4697" s="487"/>
      <c r="AF4697" s="487"/>
      <c r="AG4697" s="697" t="str">
        <f t="shared" si="422"/>
        <v>UNIDAD Y GRANDEZA</v>
      </c>
      <c r="AH4697" s="697" t="str">
        <f t="shared" si="423"/>
        <v>UNIDAD Y GRANDEZA</v>
      </c>
      <c r="AI4697" s="697" t="str">
        <f t="shared" si="424"/>
        <v>1</v>
      </c>
      <c r="AJ4697" s="697" t="str">
        <f t="shared" si="425"/>
        <v>1</v>
      </c>
    </row>
    <row r="4698" spans="1:36" s="33" customFormat="1" ht="17" hidden="1" customHeight="1" thickTop="1" thickBot="1" x14ac:dyDescent="0.4">
      <c r="A4698" s="317"/>
      <c r="B4698" s="317"/>
      <c r="C4698" s="360"/>
      <c r="D4698" s="361"/>
      <c r="E4698" s="308"/>
      <c r="F4698" s="309"/>
      <c r="G4698" s="309"/>
      <c r="H4698" s="309"/>
      <c r="I4698" s="309" t="str">
        <f>IF(Z4698=5,"RESULTADOS POR PARTIDOS POLÍTICOS, COALICIÓN ELECTORAL PARCIAL, CANDIDATURA COMÚN E INDEPENDIENTE",IF(OR(Z4698=8,Z4698=9,Z4698=10,Z4698=11,Z4698=18),"RESULTADOS POR PARTIDOS POLÍTICOS Y COALICIÓN ELECTORAL PARCIAL",IF(OR(Z4698=20,Z4698=35),"RESULTADOS POR PARTIDOS POLÍTICOS Y CANDIDATURA COMÚN","RESULTADOS POR PARTIDOS POLÍTICOS, COALICIÓN ELECTORAL PARCIAL Y CANDIDATURA COMÚN")))&amp;" POR MUNICIPIO"</f>
        <v>RESULTADOS POR PARTIDOS POLÍTICOS Y COALICIÓN ELECTORAL PARCIAL POR MUNICIPIO</v>
      </c>
      <c r="J4698" s="309"/>
      <c r="K4698" s="309"/>
      <c r="L4698" s="309"/>
      <c r="M4698" s="309"/>
      <c r="N4698" s="309"/>
      <c r="O4698" s="309"/>
      <c r="P4698" s="309"/>
      <c r="Q4698" s="309"/>
      <c r="R4698" s="309"/>
      <c r="S4698" s="309"/>
      <c r="T4698" s="309"/>
      <c r="U4698" s="309"/>
      <c r="V4698" s="310"/>
      <c r="W4698" s="311"/>
      <c r="X4698" s="312"/>
      <c r="Y4698" s="509"/>
      <c r="Z4698" s="483">
        <v>18</v>
      </c>
      <c r="AA4698" s="482" t="s">
        <v>44</v>
      </c>
      <c r="AB4698" s="482" t="s">
        <v>1016</v>
      </c>
      <c r="AC4698" s="482" t="s">
        <v>1039</v>
      </c>
      <c r="AD4698" s="482"/>
      <c r="AE4698" s="482"/>
      <c r="AF4698" s="482"/>
      <c r="AG4698" s="695" t="str">
        <f t="shared" si="422"/>
        <v>UNIDAD Y GRANDEZA</v>
      </c>
      <c r="AH4698" s="695" t="str">
        <f t="shared" si="423"/>
        <v>UNIDAD Y GRANDEZA</v>
      </c>
      <c r="AI4698" s="695" t="str">
        <f t="shared" si="424"/>
        <v>1</v>
      </c>
      <c r="AJ4698" s="695" t="str">
        <f t="shared" si="425"/>
        <v>1</v>
      </c>
    </row>
    <row r="4699" spans="1:36" s="33" customFormat="1" ht="63" hidden="1" customHeight="1" thickBot="1" x14ac:dyDescent="0.4">
      <c r="A4699" s="303"/>
      <c r="B4699" s="303"/>
      <c r="C4699" s="316" t="str">
        <f>"                      "&amp;UPPER(AA4698)</f>
        <v xml:space="preserve">                      OCAMPO</v>
      </c>
      <c r="D4699" s="349"/>
      <c r="E4699" s="462">
        <f>E4703</f>
        <v>0</v>
      </c>
      <c r="F4699" s="463">
        <f t="shared" ref="F4699:O4699" si="428">F4703</f>
        <v>1220</v>
      </c>
      <c r="G4699" s="463">
        <f t="shared" si="428"/>
        <v>1459</v>
      </c>
      <c r="H4699" s="464">
        <f t="shared" si="428"/>
        <v>17</v>
      </c>
      <c r="I4699" s="464">
        <f t="shared" si="428"/>
        <v>50</v>
      </c>
      <c r="J4699" s="464">
        <f t="shared" si="428"/>
        <v>31</v>
      </c>
      <c r="K4699" s="464">
        <f t="shared" si="428"/>
        <v>1202</v>
      </c>
      <c r="L4699" s="464">
        <f t="shared" si="428"/>
        <v>0</v>
      </c>
      <c r="M4699" s="464">
        <f t="shared" si="428"/>
        <v>0</v>
      </c>
      <c r="N4699" s="464">
        <f t="shared" si="428"/>
        <v>0</v>
      </c>
      <c r="O4699" s="463">
        <f t="shared" si="428"/>
        <v>0</v>
      </c>
      <c r="P4699" s="278"/>
      <c r="Q4699" s="278"/>
      <c r="R4699" s="278"/>
      <c r="S4699" s="278"/>
      <c r="T4699" s="278"/>
      <c r="U4699" s="278"/>
      <c r="V4699" s="278"/>
      <c r="W4699" s="286" t="s">
        <v>1019</v>
      </c>
      <c r="X4699" s="280" t="s">
        <v>1020</v>
      </c>
      <c r="Y4699" s="510" t="s">
        <v>1021</v>
      </c>
      <c r="Z4699" s="483">
        <v>18</v>
      </c>
      <c r="AA4699" s="483" t="s">
        <v>44</v>
      </c>
      <c r="AB4699" s="482" t="s">
        <v>1016</v>
      </c>
      <c r="AC4699" s="482" t="s">
        <v>1039</v>
      </c>
      <c r="AD4699" s="482"/>
      <c r="AE4699" s="482"/>
      <c r="AF4699" s="482"/>
      <c r="AG4699" s="695" t="str">
        <f t="shared" si="422"/>
        <v>UNIDAD Y GRANDEZA</v>
      </c>
      <c r="AH4699" s="695" t="str">
        <f t="shared" si="423"/>
        <v>UNIDAD Y GRANDEZA</v>
      </c>
      <c r="AI4699" s="695" t="str">
        <f t="shared" si="424"/>
        <v>1</v>
      </c>
      <c r="AJ4699" s="695" t="str">
        <f t="shared" si="425"/>
        <v>1</v>
      </c>
    </row>
    <row r="4700" spans="1:36" s="33" customFormat="1" ht="10" hidden="1" customHeight="1" thickTop="1" thickBot="1" x14ac:dyDescent="0.4">
      <c r="A4700" s="304"/>
      <c r="B4700" s="305"/>
      <c r="C4700" s="305"/>
      <c r="D4700" s="305"/>
      <c r="E4700" s="298"/>
      <c r="F4700" s="298"/>
      <c r="G4700" s="298"/>
      <c r="H4700" s="298"/>
      <c r="I4700" s="298"/>
      <c r="J4700" s="298"/>
      <c r="K4700" s="298"/>
      <c r="L4700" s="298"/>
      <c r="M4700" s="298"/>
      <c r="N4700" s="298"/>
      <c r="O4700" s="298"/>
      <c r="P4700" s="281" t="s">
        <v>1043</v>
      </c>
      <c r="Q4700" s="282"/>
      <c r="R4700" s="282"/>
      <c r="S4700" s="283"/>
      <c r="T4700" s="398"/>
      <c r="U4700" s="398"/>
      <c r="V4700" s="398"/>
      <c r="W4700" s="286" t="s">
        <v>1022</v>
      </c>
      <c r="X4700" s="284"/>
      <c r="Y4700" s="511"/>
      <c r="Z4700" s="483">
        <v>18</v>
      </c>
      <c r="AA4700" s="483" t="s">
        <v>44</v>
      </c>
      <c r="AB4700" s="482" t="s">
        <v>1016</v>
      </c>
      <c r="AC4700" s="482" t="s">
        <v>1039</v>
      </c>
      <c r="AD4700" s="482"/>
      <c r="AE4700" s="482"/>
      <c r="AF4700" s="482"/>
      <c r="AG4700" s="695" t="str">
        <f t="shared" si="422"/>
        <v>UNIDAD Y GRANDEZA</v>
      </c>
      <c r="AH4700" s="695" t="str">
        <f t="shared" si="423"/>
        <v>UNIDAD Y GRANDEZA</v>
      </c>
      <c r="AI4700" s="695" t="str">
        <f t="shared" si="424"/>
        <v>1</v>
      </c>
      <c r="AJ4700" s="695" t="str">
        <f t="shared" si="425"/>
        <v>1</v>
      </c>
    </row>
    <row r="4701" spans="1:36" s="390" customFormat="1" ht="38" hidden="1" customHeight="1" thickBot="1" x14ac:dyDescent="0.35">
      <c r="A4701" s="306" t="s">
        <v>1044</v>
      </c>
      <c r="B4701" s="299" t="str">
        <f>IF(OR(Z4698=5,Z4698=8,Z4698=24,Z4698=33),"SECCIONES, VOTO ANTICIPADO (VA) Y VOTO EN PRISIÓN PREVENTIVA (VPP)",IF(OR(Z4698=1,Z4698=2,Z4698=4,Z4698=7,Z4698=9,Z4698=15,Z4698=21,Z4698=25,Z4698=29,Z4698=36,Z4698=39),"SECCIONES Y VOTO ANTICIPADO (VA)","SECCIONES"))</f>
        <v>SECCIONES</v>
      </c>
      <c r="C4701" s="299" t="s">
        <v>996</v>
      </c>
      <c r="D4701" s="299" t="s">
        <v>1032</v>
      </c>
      <c r="E4701" s="299" t="s">
        <v>1042</v>
      </c>
      <c r="F4701" s="299" t="s">
        <v>1023</v>
      </c>
      <c r="G4701" s="299" t="s">
        <v>128</v>
      </c>
      <c r="H4701" s="299" t="s">
        <v>1037</v>
      </c>
      <c r="I4701" s="299" t="s">
        <v>814</v>
      </c>
      <c r="J4701" s="299" t="s">
        <v>815</v>
      </c>
      <c r="K4701" s="300" t="s">
        <v>91</v>
      </c>
      <c r="L4701" s="299" t="s">
        <v>1024</v>
      </c>
      <c r="M4701" s="299" t="s">
        <v>1035</v>
      </c>
      <c r="N4701" s="299" t="s">
        <v>1036</v>
      </c>
      <c r="O4701" s="299" t="s">
        <v>1040</v>
      </c>
      <c r="P4701" s="302" t="s">
        <v>1025</v>
      </c>
      <c r="Q4701" s="302" t="s">
        <v>1026</v>
      </c>
      <c r="R4701" s="302" t="s">
        <v>1027</v>
      </c>
      <c r="S4701" s="302" t="s">
        <v>1028</v>
      </c>
      <c r="T4701" s="301" t="s">
        <v>5488</v>
      </c>
      <c r="U4701" s="301" t="s">
        <v>1038</v>
      </c>
      <c r="V4701" s="301" t="s">
        <v>807</v>
      </c>
      <c r="W4701" s="387"/>
      <c r="X4701" s="388"/>
      <c r="Y4701" s="512"/>
      <c r="Z4701" s="483">
        <v>18</v>
      </c>
      <c r="AA4701" s="483" t="s">
        <v>44</v>
      </c>
      <c r="AB4701" s="482" t="s">
        <v>1016</v>
      </c>
      <c r="AC4701" s="482" t="s">
        <v>1039</v>
      </c>
      <c r="AD4701" s="482"/>
      <c r="AE4701" s="482"/>
      <c r="AF4701" s="482"/>
      <c r="AG4701" s="695" t="str">
        <f t="shared" si="422"/>
        <v>CERO</v>
      </c>
      <c r="AH4701" s="695" t="str">
        <f t="shared" si="423"/>
        <v>CERO</v>
      </c>
      <c r="AI4701" s="695" t="str">
        <f t="shared" si="424"/>
        <v>0</v>
      </c>
      <c r="AJ4701" s="695" t="str">
        <f t="shared" si="425"/>
        <v>0</v>
      </c>
    </row>
    <row r="4702" spans="1:36" s="33" customFormat="1" ht="10" hidden="1" customHeight="1" x14ac:dyDescent="0.35">
      <c r="A4702" s="324"/>
      <c r="B4702" s="325"/>
      <c r="C4702" s="397"/>
      <c r="D4702" s="397"/>
      <c r="E4702" s="397"/>
      <c r="F4702" s="397"/>
      <c r="G4702" s="397"/>
      <c r="H4702" s="397"/>
      <c r="I4702" s="397"/>
      <c r="J4702" s="397"/>
      <c r="K4702" s="397"/>
      <c r="L4702" s="397"/>
      <c r="M4702" s="397"/>
      <c r="N4702" s="397"/>
      <c r="O4702" s="397"/>
      <c r="P4702" s="785"/>
      <c r="Q4702" s="397"/>
      <c r="R4702" s="397"/>
      <c r="S4702" s="397"/>
      <c r="T4702" s="397"/>
      <c r="U4702" s="397"/>
      <c r="V4702" s="470"/>
      <c r="W4702" s="327"/>
      <c r="X4702" s="328"/>
      <c r="Y4702" s="513"/>
      <c r="Z4702" s="483">
        <v>18</v>
      </c>
      <c r="AA4702" s="483" t="s">
        <v>44</v>
      </c>
      <c r="AB4702" s="482" t="s">
        <v>1016</v>
      </c>
      <c r="AC4702" s="482" t="s">
        <v>1039</v>
      </c>
      <c r="AD4702" s="482"/>
      <c r="AE4702" s="482"/>
      <c r="AF4702" s="482"/>
      <c r="AG4702" s="695" t="str">
        <f t="shared" si="422"/>
        <v>UNIDAD Y GRANDEZA</v>
      </c>
      <c r="AH4702" s="695" t="str">
        <f t="shared" si="423"/>
        <v>UNIDAD Y GRANDEZA</v>
      </c>
      <c r="AI4702" s="695" t="str">
        <f t="shared" si="424"/>
        <v>1</v>
      </c>
      <c r="AJ4702" s="695" t="str">
        <f t="shared" si="425"/>
        <v>1</v>
      </c>
    </row>
    <row r="4703" spans="1:36" s="385" customFormat="1" ht="16" hidden="1" customHeight="1" thickBot="1" x14ac:dyDescent="0.4">
      <c r="A4703" s="811">
        <f>Tabla3[[#This Row],[MUNICIPIO]]</f>
        <v>18</v>
      </c>
      <c r="B4703" s="747">
        <f>VLOOKUP($Z4703,Funcionarios_Bloque!$A$2:$D$40,3,FALSE)</f>
        <v>16</v>
      </c>
      <c r="C4703" s="798">
        <f>VLOOKUP($Z4703,Funcionarios_Bloque!$A$2:$D$40,4,FALSE)</f>
        <v>18</v>
      </c>
      <c r="D4703" s="799">
        <f>VLOOKUP($Z4703,'Bases 2025'!$G$6761:$AH$6800,3,FALSE)</f>
        <v>107</v>
      </c>
      <c r="E4703" s="369">
        <f>VLOOKUP($Z4703,'Bases 2025'!$G$6761:$AH$6800,4,FALSE)</f>
        <v>0</v>
      </c>
      <c r="F4703" s="371">
        <f>VLOOKUP($Z4703,'Bases 2025'!$G$6761:$AH$6800,5,FALSE)</f>
        <v>1220</v>
      </c>
      <c r="G4703" s="371">
        <f>VLOOKUP($Z4703,'Bases 2025'!$G$6761:$AH$6800,6,FALSE)</f>
        <v>1459</v>
      </c>
      <c r="H4703" s="368">
        <f>VLOOKUP($Z4703,'Bases 2025'!$G$6761:$AH$6800,7,FALSE)</f>
        <v>17</v>
      </c>
      <c r="I4703" s="368">
        <f>VLOOKUP($Z4703,'Bases 2025'!$G$6761:$AH$6800,8,FALSE)</f>
        <v>50</v>
      </c>
      <c r="J4703" s="369">
        <f>VLOOKUP($Z4703,'Bases 2025'!$G$6761:$AH$6800,9,FALSE)</f>
        <v>31</v>
      </c>
      <c r="K4703" s="368">
        <f>VLOOKUP($Z4703,'Bases 2025'!$G$6761:$AH$6800,10,FALSE)</f>
        <v>1202</v>
      </c>
      <c r="L4703" s="369">
        <f>VLOOKUP($Z4703,'Bases 2025'!$G$6761:$AH$6800,11,FALSE)</f>
        <v>0</v>
      </c>
      <c r="M4703" s="369">
        <f>VLOOKUP($Z4703,'Bases 2025'!$G$6761:$AH$6800,12,FALSE)</f>
        <v>0</v>
      </c>
      <c r="N4703" s="369">
        <f>VLOOKUP($Z4703,'Bases 2025'!$G$6761:$AH$6800,13,FALSE)</f>
        <v>0</v>
      </c>
      <c r="O4703" s="369">
        <f>VLOOKUP($Z4703,'Bases 2025'!$G$6761:$AH$6800,14,FALSE)</f>
        <v>0</v>
      </c>
      <c r="P4703" s="368">
        <f>VLOOKUP($Z4703,'Bases 2025'!$G$6761:$AH$6800,15,FALSE)</f>
        <v>41</v>
      </c>
      <c r="Q4703" s="368">
        <f>VLOOKUP($Z4703,'Bases 2025'!$G$6761:$AH$6800,16,FALSE)</f>
        <v>2</v>
      </c>
      <c r="R4703" s="368">
        <f>VLOOKUP($Z4703,'Bases 2025'!$G$6761:$AH$6800,17,FALSE)</f>
        <v>9</v>
      </c>
      <c r="S4703" s="368">
        <f>VLOOKUP($Z4703,'Bases 2025'!$G$6761:$AH$6800,18,FALSE)</f>
        <v>31</v>
      </c>
      <c r="T4703" s="368">
        <f>VLOOKUP($Z4703,'Bases 2025'!$G$6761:$AH$6800,19,FALSE)</f>
        <v>1352</v>
      </c>
      <c r="U4703" s="534">
        <f>VLOOKUP($Z4703,'Bases 2025'!$G$6761:$AH$6800,20,FALSE)</f>
        <v>0</v>
      </c>
      <c r="V4703" s="749">
        <f>VLOOKUP($Z4703,'Bases 2025'!$G$6761:$AH$6800,21,FALSE)</f>
        <v>73</v>
      </c>
      <c r="W4703" s="535">
        <f>VLOOKUP($Z4703,'Bases 2025'!$G$6761:$AH$6800,22,FALSE)</f>
        <v>4135</v>
      </c>
      <c r="X4703" s="750">
        <f>VLOOKUP($Z4703,'Bases 2025'!$G$6761:$AH$6800,23,FALSE)</f>
        <v>7126</v>
      </c>
      <c r="Y4703" s="751">
        <f>VLOOKUP($Z4703,'Bases 2025'!$G$6761:$AH$6800,24,FALSE)</f>
        <v>0.58026943586864999</v>
      </c>
      <c r="Z4703" s="752">
        <v>18</v>
      </c>
      <c r="AA4703" s="752" t="s">
        <v>44</v>
      </c>
      <c r="AB4703" s="752" t="s">
        <v>1016</v>
      </c>
      <c r="AC4703" s="752" t="s">
        <v>1039</v>
      </c>
      <c r="AD4703" s="752"/>
      <c r="AE4703" s="752">
        <f>VLOOKUP($Z4703,'Bases 2025'!$G$6761:$AH$6800,27,FALSE)</f>
        <v>1459</v>
      </c>
      <c r="AF4703" s="752">
        <f>VLOOKUP($Z4703,'Bases 2025'!$G$6761:$AH$6800,28,FALSE)</f>
        <v>1352</v>
      </c>
      <c r="AG4703" s="696" t="str">
        <f t="shared" si="422"/>
        <v>PRI</v>
      </c>
      <c r="AH4703" s="696" t="str">
        <f t="shared" si="423"/>
        <v>SIGAMOS HACIENDO HISTORIA</v>
      </c>
      <c r="AI4703" s="696" t="str">
        <f t="shared" si="424"/>
        <v>4</v>
      </c>
      <c r="AJ4703" s="696" t="str">
        <f t="shared" si="425"/>
        <v>2</v>
      </c>
    </row>
    <row r="4704" spans="1:36" s="392" customFormat="1" ht="16" hidden="1" customHeight="1" thickTop="1" thickBot="1" x14ac:dyDescent="0.4">
      <c r="A4704" s="437"/>
      <c r="B4704" s="438"/>
      <c r="C4704" s="437"/>
      <c r="D4704" s="456">
        <f>D4703/$W4703</f>
        <v>2.5876662636033856E-2</v>
      </c>
      <c r="E4704" s="465"/>
      <c r="F4704" s="492">
        <f t="shared" ref="F4704:K4704" si="429">F4703/$W4703</f>
        <v>0.29504232164449817</v>
      </c>
      <c r="G4704" s="492">
        <f t="shared" si="429"/>
        <v>0.35284159613059252</v>
      </c>
      <c r="H4704" s="492">
        <f t="shared" si="429"/>
        <v>4.1112454655380893E-3</v>
      </c>
      <c r="I4704" s="492">
        <f t="shared" si="429"/>
        <v>1.2091898428053204E-2</v>
      </c>
      <c r="J4704" s="492">
        <f t="shared" si="429"/>
        <v>7.4969770253929865E-3</v>
      </c>
      <c r="K4704" s="492">
        <f t="shared" si="429"/>
        <v>0.29068923821039905</v>
      </c>
      <c r="L4704" s="465"/>
      <c r="M4704" s="465"/>
      <c r="N4704" s="465"/>
      <c r="O4704" s="465"/>
      <c r="P4704" s="460">
        <f t="shared" ref="P4704:W4704" si="430">P4703/$W4703</f>
        <v>9.9153567110036277E-3</v>
      </c>
      <c r="Q4704" s="460">
        <f t="shared" si="430"/>
        <v>4.8367593712212819E-4</v>
      </c>
      <c r="R4704" s="460">
        <f t="shared" si="430"/>
        <v>2.176541717049577E-3</v>
      </c>
      <c r="S4704" s="460">
        <f t="shared" si="430"/>
        <v>7.4969770253929865E-3</v>
      </c>
      <c r="T4704" s="460">
        <f t="shared" si="430"/>
        <v>0.32696493349455863</v>
      </c>
      <c r="U4704" s="460">
        <f t="shared" si="430"/>
        <v>0</v>
      </c>
      <c r="V4704" s="460">
        <f t="shared" si="430"/>
        <v>1.7654171704957679E-2</v>
      </c>
      <c r="W4704" s="461">
        <f t="shared" si="430"/>
        <v>1</v>
      </c>
      <c r="X4704" s="457"/>
      <c r="Y4704" s="449"/>
      <c r="Z4704" s="488">
        <v>18</v>
      </c>
      <c r="AA4704" s="488" t="s">
        <v>44</v>
      </c>
      <c r="AB4704" s="488" t="s">
        <v>1016</v>
      </c>
      <c r="AC4704" s="488" t="s">
        <v>1039</v>
      </c>
      <c r="AD4704" s="488"/>
      <c r="AE4704" s="488"/>
      <c r="AF4704" s="488"/>
      <c r="AG4704" s="697" t="str">
        <f t="shared" si="422"/>
        <v>UNIDAD Y GRANDEZA</v>
      </c>
      <c r="AH4704" s="697" t="str">
        <f t="shared" si="423"/>
        <v>UNIDAD Y GRANDEZA</v>
      </c>
      <c r="AI4704" s="697" t="str">
        <f t="shared" si="424"/>
        <v>1</v>
      </c>
      <c r="AJ4704" s="697" t="str">
        <f t="shared" si="425"/>
        <v>1</v>
      </c>
    </row>
    <row r="4705" spans="1:36" s="323" customFormat="1" ht="16" hidden="1" customHeight="1" thickTop="1" thickBot="1" x14ac:dyDescent="0.4">
      <c r="A4705" s="439"/>
      <c r="B4705" s="440"/>
      <c r="C4705" s="439"/>
      <c r="D4705" s="441"/>
      <c r="E4705" s="489"/>
      <c r="F4705" s="443"/>
      <c r="G4705" s="443"/>
      <c r="H4705" s="443"/>
      <c r="I4705" s="443"/>
      <c r="J4705" s="443"/>
      <c r="K4705" s="443"/>
      <c r="L4705" s="443"/>
      <c r="M4705" s="443"/>
      <c r="N4705" s="443"/>
      <c r="O4705" s="443"/>
      <c r="P4705" s="443"/>
      <c r="Q4705" s="443"/>
      <c r="R4705" s="443"/>
      <c r="S4705" s="443"/>
      <c r="T4705" s="447"/>
      <c r="U4705" s="447"/>
      <c r="V4705" s="447"/>
      <c r="W4705" s="447"/>
      <c r="X4705" s="447"/>
      <c r="Y4705" s="448"/>
      <c r="Z4705" s="488">
        <v>18</v>
      </c>
      <c r="AA4705" s="488" t="s">
        <v>44</v>
      </c>
      <c r="AB4705" s="488" t="s">
        <v>1016</v>
      </c>
      <c r="AC4705" s="488" t="s">
        <v>1039</v>
      </c>
      <c r="AD4705" s="488"/>
      <c r="AE4705" s="488"/>
      <c r="AF4705" s="488"/>
      <c r="AG4705" s="695" t="str">
        <f t="shared" si="422"/>
        <v>UNIDAD Y GRANDEZA</v>
      </c>
      <c r="AH4705" s="695" t="str">
        <f t="shared" si="423"/>
        <v>UNIDAD Y GRANDEZA</v>
      </c>
      <c r="AI4705" s="695" t="str">
        <f t="shared" si="424"/>
        <v>1</v>
      </c>
      <c r="AJ4705" s="695" t="str">
        <f t="shared" si="425"/>
        <v>1</v>
      </c>
    </row>
    <row r="4706" spans="1:36" s="33" customFormat="1" ht="17" hidden="1" customHeight="1" thickTop="1" thickBot="1" x14ac:dyDescent="0.4">
      <c r="A4706" s="317"/>
      <c r="B4706" s="317"/>
      <c r="C4706" s="360"/>
      <c r="D4706" s="361"/>
      <c r="E4706" s="308"/>
      <c r="F4706" s="309"/>
      <c r="G4706" s="309"/>
      <c r="H4706" s="309" t="str">
        <f>IF(Z470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06" s="309"/>
      <c r="J4706" s="309"/>
      <c r="K4706" s="309"/>
      <c r="L4706" s="309"/>
      <c r="M4706" s="309"/>
      <c r="N4706" s="309"/>
      <c r="O4706" s="309"/>
      <c r="P4706" s="309"/>
      <c r="Q4706" s="400"/>
      <c r="R4706" s="401"/>
      <c r="S4706" s="402"/>
      <c r="T4706" s="429"/>
      <c r="U4706" s="427"/>
      <c r="V4706" s="427"/>
      <c r="W4706" s="427"/>
      <c r="X4706" s="427"/>
      <c r="Y4706" s="428"/>
      <c r="Z4706" s="488">
        <v>18</v>
      </c>
      <c r="AA4706" s="488" t="s">
        <v>44</v>
      </c>
      <c r="AB4706" s="488" t="s">
        <v>1016</v>
      </c>
      <c r="AC4706" s="488" t="s">
        <v>1039</v>
      </c>
      <c r="AD4706" s="482"/>
      <c r="AE4706" s="482"/>
      <c r="AF4706" s="482"/>
      <c r="AG4706" s="695" t="str">
        <f t="shared" si="422"/>
        <v>UNIDAD Y GRANDEZA</v>
      </c>
      <c r="AH4706" s="695" t="str">
        <f t="shared" si="423"/>
        <v>UNIDAD Y GRANDEZA</v>
      </c>
      <c r="AI4706" s="695" t="str">
        <f t="shared" si="424"/>
        <v>1</v>
      </c>
      <c r="AJ4706" s="695" t="str">
        <f t="shared" si="425"/>
        <v>1</v>
      </c>
    </row>
    <row r="4707" spans="1:36" s="33" customFormat="1" ht="63" hidden="1" customHeight="1" thickBot="1" x14ac:dyDescent="0.4">
      <c r="A4707" s="303"/>
      <c r="B4707" s="303"/>
      <c r="C4707" s="316" t="str">
        <f>"                      "&amp;UPPER(AA4706)</f>
        <v xml:space="preserve">                      OCAMPO</v>
      </c>
      <c r="D4707" s="349"/>
      <c r="E4707" s="463">
        <f>E4711</f>
        <v>1220</v>
      </c>
      <c r="F4707" s="463">
        <f t="shared" ref="F4707:N4707" si="431">F4711</f>
        <v>1459</v>
      </c>
      <c r="G4707" s="463">
        <f t="shared" si="431"/>
        <v>35</v>
      </c>
      <c r="H4707" s="463">
        <f t="shared" si="431"/>
        <v>80</v>
      </c>
      <c r="I4707" s="463">
        <f t="shared" si="431"/>
        <v>31</v>
      </c>
      <c r="J4707" s="463">
        <f t="shared" si="431"/>
        <v>1237</v>
      </c>
      <c r="K4707" s="463">
        <f t="shared" si="431"/>
        <v>0</v>
      </c>
      <c r="L4707" s="463">
        <f t="shared" si="431"/>
        <v>0</v>
      </c>
      <c r="M4707" s="463">
        <f t="shared" si="431"/>
        <v>0</v>
      </c>
      <c r="N4707" s="463">
        <f t="shared" si="431"/>
        <v>0</v>
      </c>
      <c r="O4707" s="278"/>
      <c r="P4707" s="278"/>
      <c r="Q4707" s="403" t="s">
        <v>1019</v>
      </c>
      <c r="R4707" s="404" t="s">
        <v>1020</v>
      </c>
      <c r="S4707" s="405" t="s">
        <v>1021</v>
      </c>
      <c r="T4707" s="430"/>
      <c r="U4707" s="431"/>
      <c r="V4707" s="431"/>
      <c r="W4707" s="431"/>
      <c r="X4707" s="431"/>
      <c r="Y4707" s="432"/>
      <c r="Z4707" s="488">
        <v>18</v>
      </c>
      <c r="AA4707" s="488" t="s">
        <v>44</v>
      </c>
      <c r="AB4707" s="488" t="s">
        <v>1016</v>
      </c>
      <c r="AC4707" s="488" t="s">
        <v>1039</v>
      </c>
      <c r="AD4707" s="482"/>
      <c r="AE4707" s="482"/>
      <c r="AF4707" s="482"/>
      <c r="AG4707" s="695" t="str">
        <f t="shared" si="422"/>
        <v>SIGAMOS HACIENDO HISTORIA</v>
      </c>
      <c r="AH4707" s="695" t="str">
        <f t="shared" si="423"/>
        <v>SIGAMOS HACIENDO HISTORIA</v>
      </c>
      <c r="AI4707" s="695" t="str">
        <f t="shared" si="424"/>
        <v>2</v>
      </c>
      <c r="AJ4707" s="695" t="str">
        <f t="shared" si="425"/>
        <v>2</v>
      </c>
    </row>
    <row r="4708" spans="1:36" s="33" customFormat="1" ht="10" hidden="1" customHeight="1" thickTop="1" thickBot="1" x14ac:dyDescent="0.4">
      <c r="A4708" s="304"/>
      <c r="B4708" s="305"/>
      <c r="C4708" s="305"/>
      <c r="D4708" s="305"/>
      <c r="E4708" s="298"/>
      <c r="F4708" s="298"/>
      <c r="G4708" s="298"/>
      <c r="H4708" s="298"/>
      <c r="I4708" s="298"/>
      <c r="J4708" s="298"/>
      <c r="K4708" s="298"/>
      <c r="L4708" s="298"/>
      <c r="M4708" s="298"/>
      <c r="N4708" s="298"/>
      <c r="O4708" s="398"/>
      <c r="P4708" s="398"/>
      <c r="Q4708" s="403" t="s">
        <v>1022</v>
      </c>
      <c r="R4708" s="406"/>
      <c r="S4708" s="407"/>
      <c r="T4708" s="430"/>
      <c r="U4708" s="431"/>
      <c r="V4708" s="431"/>
      <c r="W4708" s="431"/>
      <c r="X4708" s="431"/>
      <c r="Y4708" s="432"/>
      <c r="Z4708" s="488">
        <v>18</v>
      </c>
      <c r="AA4708" s="488" t="s">
        <v>44</v>
      </c>
      <c r="AB4708" s="488" t="s">
        <v>1016</v>
      </c>
      <c r="AC4708" s="488" t="s">
        <v>1039</v>
      </c>
      <c r="AD4708" s="482"/>
      <c r="AE4708" s="482"/>
      <c r="AF4708" s="482"/>
      <c r="AG4708" s="695" t="str">
        <f t="shared" si="422"/>
        <v>UNIDAD Y GRANDEZA</v>
      </c>
      <c r="AH4708" s="695" t="str">
        <f t="shared" si="423"/>
        <v>UNIDAD Y GRANDEZA</v>
      </c>
      <c r="AI4708" s="695" t="str">
        <f t="shared" si="424"/>
        <v>1</v>
      </c>
      <c r="AJ4708" s="695" t="str">
        <f t="shared" si="425"/>
        <v>1</v>
      </c>
    </row>
    <row r="4709" spans="1:36" s="390" customFormat="1" ht="38" hidden="1" customHeight="1" thickBot="1" x14ac:dyDescent="0.4">
      <c r="A4709" s="306" t="s">
        <v>1044</v>
      </c>
      <c r="B4709" s="299" t="str">
        <f>IF(OR(Z4706=5,Z4706=8,Z4706=24,Z4706=33),"SECCIONES, VOTO ANTICIPADO (VA) Y VOTO EN PRISIÓN PREVENTIVA (VPP)",IF(OR(Z4706=1,Z4706=2,Z4706=4,Z4706=7,Z4706=9,Z4706=15,Z4706=21,Z4706=25,Z4706=29,Z4706=36,Z4706=39),"SECCIONES Y VOTO ANTICIPADO (VA)","SECCIONES"))</f>
        <v>SECCIONES</v>
      </c>
      <c r="C4709" s="299" t="s">
        <v>996</v>
      </c>
      <c r="D4709" s="299" t="s">
        <v>1032</v>
      </c>
      <c r="E4709" s="299" t="s">
        <v>1023</v>
      </c>
      <c r="F4709" s="299" t="s">
        <v>128</v>
      </c>
      <c r="G4709" s="299" t="s">
        <v>1037</v>
      </c>
      <c r="H4709" s="299" t="s">
        <v>814</v>
      </c>
      <c r="I4709" s="299" t="s">
        <v>815</v>
      </c>
      <c r="J4709" s="300" t="s">
        <v>91</v>
      </c>
      <c r="K4709" s="299" t="s">
        <v>1024</v>
      </c>
      <c r="L4709" s="299" t="s">
        <v>1035</v>
      </c>
      <c r="M4709" s="299" t="s">
        <v>1036</v>
      </c>
      <c r="N4709" s="299" t="s">
        <v>1040</v>
      </c>
      <c r="O4709" s="301" t="s">
        <v>1038</v>
      </c>
      <c r="P4709" s="301" t="s">
        <v>807</v>
      </c>
      <c r="Q4709" s="408"/>
      <c r="R4709" s="406"/>
      <c r="S4709" s="407"/>
      <c r="T4709" s="430"/>
      <c r="U4709" s="431"/>
      <c r="V4709" s="431"/>
      <c r="W4709" s="431"/>
      <c r="X4709" s="431"/>
      <c r="Y4709" s="432"/>
      <c r="Z4709" s="488">
        <v>18</v>
      </c>
      <c r="AA4709" s="488" t="s">
        <v>44</v>
      </c>
      <c r="AB4709" s="488" t="s">
        <v>1016</v>
      </c>
      <c r="AC4709" s="488" t="s">
        <v>1039</v>
      </c>
      <c r="AD4709" s="482"/>
      <c r="AE4709" s="482"/>
      <c r="AF4709" s="482"/>
      <c r="AG4709" s="695" t="str">
        <f t="shared" si="422"/>
        <v>SIGAMOS HACIENDO HISTORIA</v>
      </c>
      <c r="AH4709" s="695" t="str">
        <f t="shared" si="423"/>
        <v>SIGAMOS HACIENDO HISTORIA</v>
      </c>
      <c r="AI4709" s="695" t="str">
        <f t="shared" si="424"/>
        <v>2</v>
      </c>
      <c r="AJ4709" s="695" t="str">
        <f t="shared" si="425"/>
        <v>2</v>
      </c>
    </row>
    <row r="4710" spans="1:36" s="33" customFormat="1" ht="10" hidden="1" customHeight="1" x14ac:dyDescent="0.35">
      <c r="A4710" s="324"/>
      <c r="B4710" s="325"/>
      <c r="C4710" s="325"/>
      <c r="D4710" s="325"/>
      <c r="E4710" s="397"/>
      <c r="F4710" s="397"/>
      <c r="G4710" s="397"/>
      <c r="H4710" s="397"/>
      <c r="I4710" s="397"/>
      <c r="J4710" s="397"/>
      <c r="K4710" s="397"/>
      <c r="L4710" s="397"/>
      <c r="M4710" s="397"/>
      <c r="N4710" s="397"/>
      <c r="O4710" s="397"/>
      <c r="P4710" s="397"/>
      <c r="Q4710" s="409"/>
      <c r="R4710" s="410"/>
      <c r="S4710" s="411"/>
      <c r="T4710" s="430"/>
      <c r="U4710" s="431"/>
      <c r="V4710" s="431"/>
      <c r="W4710" s="431"/>
      <c r="X4710" s="431"/>
      <c r="Y4710" s="432"/>
      <c r="Z4710" s="488">
        <v>18</v>
      </c>
      <c r="AA4710" s="488" t="s">
        <v>44</v>
      </c>
      <c r="AB4710" s="488" t="s">
        <v>1016</v>
      </c>
      <c r="AC4710" s="488" t="s">
        <v>1039</v>
      </c>
      <c r="AD4710" s="482"/>
      <c r="AE4710" s="482"/>
      <c r="AF4710" s="482"/>
      <c r="AG4710" s="695" t="str">
        <f t="shared" si="422"/>
        <v>UNIDAD Y GRANDEZA</v>
      </c>
      <c r="AH4710" s="695" t="str">
        <f t="shared" si="423"/>
        <v>UNIDAD Y GRANDEZA</v>
      </c>
      <c r="AI4710" s="695" t="str">
        <f t="shared" si="424"/>
        <v>1</v>
      </c>
      <c r="AJ4710" s="695" t="str">
        <f t="shared" si="425"/>
        <v>1</v>
      </c>
    </row>
    <row r="4711" spans="1:36" s="385" customFormat="1" ht="16" hidden="1" customHeight="1" thickBot="1" x14ac:dyDescent="0.4">
      <c r="A4711" s="811">
        <f>Tabla3[[#This Row],[MUNICIPIO]]</f>
        <v>18</v>
      </c>
      <c r="B4711" s="747">
        <f>VLOOKUP($Z4711,Funcionarios_Bloque!$A$2:$D$40,3,FALSE)</f>
        <v>16</v>
      </c>
      <c r="C4711" s="747">
        <f>VLOOKUP($Z4711,Funcionarios_Bloque!$A$2:$D$40,4,FALSE)</f>
        <v>18</v>
      </c>
      <c r="D4711" s="748">
        <f>VLOOKUP($Z4711,'Bases 2025'!$G$6806:$X$6845,3,FALSE)</f>
        <v>222</v>
      </c>
      <c r="E4711" s="262">
        <f>VLOOKUP($Z4711,'Bases 2025'!$G$6806:$X$6845,4,FALSE)</f>
        <v>1220</v>
      </c>
      <c r="F4711" s="396">
        <f>VLOOKUP($Z4711,'Bases 2025'!$G$6806:$X$6845,5,FALSE)</f>
        <v>1459</v>
      </c>
      <c r="G4711" s="396">
        <f>VLOOKUP($Z4711,'Bases 2025'!$G$6806:$X$6845,6,FALSE)</f>
        <v>35</v>
      </c>
      <c r="H4711" s="396">
        <f>VLOOKUP($Z4711,'Bases 2025'!$G$6806:$X$6845,7,FALSE)</f>
        <v>80</v>
      </c>
      <c r="I4711" s="396">
        <f>VLOOKUP($Z4711,'Bases 2025'!$G$6806:$X$6845,8,FALSE)</f>
        <v>31</v>
      </c>
      <c r="J4711" s="396">
        <f>VLOOKUP($Z4711,'Bases 2025'!$G$6806:$X$6845,9,FALSE)</f>
        <v>1237</v>
      </c>
      <c r="K4711" s="396">
        <f>VLOOKUP($Z4711,'Bases 2025'!$G$6806:$X$6845,10,FALSE)</f>
        <v>0</v>
      </c>
      <c r="L4711" s="396">
        <f>VLOOKUP($Z4711,'Bases 2025'!$G$6806:$X$6845,11,FALSE)</f>
        <v>0</v>
      </c>
      <c r="M4711" s="396">
        <f>VLOOKUP($Z4711,'Bases 2025'!$G$6806:$X$6845,12,FALSE)</f>
        <v>0</v>
      </c>
      <c r="N4711" s="396">
        <f>VLOOKUP($Z4711,'Bases 2025'!$G$6806:$X$6845,13,FALSE)</f>
        <v>0</v>
      </c>
      <c r="O4711" s="534">
        <f>VLOOKUP($Z4711,'Bases 2025'!$G$6806:$X$6845,14,FALSE)</f>
        <v>0</v>
      </c>
      <c r="P4711" s="534">
        <f>VLOOKUP($Z4711,'Bases 2025'!$G$6806:$X$6845,15,FALSE)</f>
        <v>73</v>
      </c>
      <c r="Q4711" s="535">
        <f>VLOOKUP($Z4711,'Bases 2025'!$G$6806:$X$6845,16,FALSE)</f>
        <v>4135</v>
      </c>
      <c r="R4711" s="750">
        <f>VLOOKUP($Z4711,'Bases 2025'!$G$6806:$X$6845,17,FALSE)</f>
        <v>7126</v>
      </c>
      <c r="S4711" s="751">
        <f>VLOOKUP($Z4711,'Bases 2025'!$G$6806:$X$6845,18,FALSE)</f>
        <v>0.58026943586864999</v>
      </c>
      <c r="T4711" s="772"/>
      <c r="U4711" s="773"/>
      <c r="V4711" s="773"/>
      <c r="W4711" s="773"/>
      <c r="X4711" s="773"/>
      <c r="Y4711" s="774"/>
      <c r="Z4711" s="775">
        <v>18</v>
      </c>
      <c r="AA4711" s="775" t="s">
        <v>44</v>
      </c>
      <c r="AB4711" s="775" t="s">
        <v>1016</v>
      </c>
      <c r="AC4711" s="775" t="s">
        <v>1039</v>
      </c>
      <c r="AD4711" s="752"/>
      <c r="AE4711" s="752">
        <f>LARGE(Tabla3[[#This Row],[UNIDAD Y GRANDEZA]:[RENOVACION]],1)</f>
        <v>1459</v>
      </c>
      <c r="AF4711" s="752">
        <f>LARGE(Tabla3[[#This Row],[UNIDAD Y GRANDEZA]:[RENOVACION]],2)</f>
        <v>1237</v>
      </c>
      <c r="AG4711" s="696" t="str">
        <f t="shared" si="422"/>
        <v>PAN</v>
      </c>
      <c r="AH4711" s="696" t="str">
        <f t="shared" si="423"/>
        <v>MC</v>
      </c>
      <c r="AI4711" s="696" t="str">
        <f t="shared" si="424"/>
        <v>3</v>
      </c>
      <c r="AJ4711" s="696" t="str">
        <f t="shared" si="425"/>
        <v>5</v>
      </c>
    </row>
    <row r="4712" spans="1:36" s="392" customFormat="1" ht="16" hidden="1" customHeight="1" thickTop="1" thickBot="1" x14ac:dyDescent="0.4">
      <c r="A4712" s="435"/>
      <c r="B4712" s="436"/>
      <c r="C4712" s="435"/>
      <c r="D4712" s="456">
        <f t="shared" ref="D4712:J4712" si="432">D4711/$Q4711</f>
        <v>5.3688029020556229E-2</v>
      </c>
      <c r="E4712" s="465">
        <f t="shared" si="432"/>
        <v>0.29504232164449817</v>
      </c>
      <c r="F4712" s="465">
        <f t="shared" si="432"/>
        <v>0.35284159613059252</v>
      </c>
      <c r="G4712" s="460">
        <f t="shared" si="432"/>
        <v>8.4643288996372433E-3</v>
      </c>
      <c r="H4712" s="460">
        <f t="shared" si="432"/>
        <v>1.9347037484885126E-2</v>
      </c>
      <c r="I4712" s="460">
        <f t="shared" si="432"/>
        <v>7.4969770253929865E-3</v>
      </c>
      <c r="J4712" s="465">
        <f t="shared" si="432"/>
        <v>0.29915356711003627</v>
      </c>
      <c r="K4712" s="465"/>
      <c r="L4712" s="465"/>
      <c r="M4712" s="465"/>
      <c r="N4712" s="465"/>
      <c r="O4712" s="460">
        <f>O4711/$Q4711</f>
        <v>0</v>
      </c>
      <c r="P4712" s="460">
        <f>P4711/$Q4711</f>
        <v>1.7654171704957679E-2</v>
      </c>
      <c r="Q4712" s="461">
        <f>Q4711/$Q4711</f>
        <v>1</v>
      </c>
      <c r="R4712" s="427"/>
      <c r="S4712" s="428"/>
      <c r="T4712" s="427"/>
      <c r="U4712" s="427"/>
      <c r="V4712" s="427"/>
      <c r="W4712" s="427"/>
      <c r="X4712" s="427"/>
      <c r="Y4712" s="428"/>
      <c r="Z4712" s="488">
        <v>18</v>
      </c>
      <c r="AA4712" s="488" t="s">
        <v>44</v>
      </c>
      <c r="AB4712" s="488" t="s">
        <v>1016</v>
      </c>
      <c r="AC4712" s="488" t="s">
        <v>1039</v>
      </c>
      <c r="AD4712" s="488"/>
      <c r="AE4712" s="488"/>
      <c r="AF4712" s="488"/>
      <c r="AG4712" s="697" t="str">
        <f t="shared" si="422"/>
        <v>SIGAMOS HACIENDO HISTORIA</v>
      </c>
      <c r="AH4712" s="697" t="str">
        <f t="shared" si="423"/>
        <v>SIGAMOS HACIENDO HISTORIA</v>
      </c>
      <c r="AI4712" s="697" t="str">
        <f t="shared" si="424"/>
        <v>2</v>
      </c>
      <c r="AJ4712" s="697" t="str">
        <f t="shared" si="425"/>
        <v>2</v>
      </c>
    </row>
    <row r="4713" spans="1:36" s="323" customFormat="1" ht="16" hidden="1" customHeight="1" thickTop="1" thickBot="1" x14ac:dyDescent="0.35">
      <c r="A4713" s="433"/>
      <c r="B4713" s="434"/>
      <c r="C4713" s="433"/>
      <c r="D4713" s="433"/>
      <c r="E4713" s="393"/>
      <c r="F4713" s="393"/>
      <c r="G4713" s="393"/>
      <c r="H4713" s="393"/>
      <c r="I4713" s="393"/>
      <c r="J4713" s="393"/>
      <c r="K4713" s="393"/>
      <c r="L4713" s="393"/>
      <c r="M4713" s="393"/>
      <c r="N4713" s="393"/>
      <c r="O4713" s="393"/>
      <c r="P4713" s="393"/>
      <c r="Q4713" s="430"/>
      <c r="R4713" s="431"/>
      <c r="S4713" s="431"/>
      <c r="T4713" s="431"/>
      <c r="U4713" s="431"/>
      <c r="V4713" s="431"/>
      <c r="W4713" s="431"/>
      <c r="X4713" s="431"/>
      <c r="Y4713" s="432"/>
      <c r="Z4713" s="488">
        <v>18</v>
      </c>
      <c r="AA4713" s="488" t="s">
        <v>44</v>
      </c>
      <c r="AB4713" s="488" t="s">
        <v>1016</v>
      </c>
      <c r="AC4713" s="488" t="s">
        <v>1039</v>
      </c>
      <c r="AD4713" s="488"/>
      <c r="AE4713" s="488"/>
      <c r="AF4713" s="488"/>
      <c r="AG4713" s="695" t="str">
        <f t="shared" si="422"/>
        <v>UNIDAD Y GRANDEZA</v>
      </c>
      <c r="AH4713" s="695" t="str">
        <f t="shared" si="423"/>
        <v>UNIDAD Y GRANDEZA</v>
      </c>
      <c r="AI4713" s="695" t="str">
        <f t="shared" si="424"/>
        <v>1</v>
      </c>
      <c r="AJ4713" s="695" t="str">
        <f t="shared" si="425"/>
        <v>1</v>
      </c>
    </row>
    <row r="4714" spans="1:36" s="33" customFormat="1" ht="17" hidden="1" customHeight="1" thickTop="1" thickBot="1" x14ac:dyDescent="0.4">
      <c r="A4714" s="317"/>
      <c r="B4714" s="317"/>
      <c r="C4714" s="360"/>
      <c r="D4714" s="361"/>
      <c r="E4714" s="308"/>
      <c r="F4714" s="309"/>
      <c r="G4714" s="309"/>
      <c r="H4714" s="309" t="str">
        <f>IF(Z471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14" s="309"/>
      <c r="J4714" s="309"/>
      <c r="K4714" s="309"/>
      <c r="L4714" s="309"/>
      <c r="M4714" s="309"/>
      <c r="N4714" s="309"/>
      <c r="O4714" s="309"/>
      <c r="P4714" s="309"/>
      <c r="Q4714" s="412"/>
      <c r="R4714" s="413"/>
      <c r="S4714" s="414"/>
      <c r="T4714" s="431"/>
      <c r="U4714" s="431"/>
      <c r="V4714" s="431"/>
      <c r="W4714" s="431"/>
      <c r="X4714" s="431"/>
      <c r="Y4714" s="432"/>
      <c r="Z4714" s="488">
        <v>18</v>
      </c>
      <c r="AA4714" s="488" t="s">
        <v>44</v>
      </c>
      <c r="AB4714" s="488" t="s">
        <v>1016</v>
      </c>
      <c r="AC4714" s="488" t="s">
        <v>1039</v>
      </c>
      <c r="AD4714" s="482"/>
      <c r="AE4714" s="482"/>
      <c r="AF4714" s="482"/>
      <c r="AG4714" s="695" t="str">
        <f t="shared" si="422"/>
        <v>UNIDAD Y GRANDEZA</v>
      </c>
      <c r="AH4714" s="695" t="str">
        <f t="shared" si="423"/>
        <v>UNIDAD Y GRANDEZA</v>
      </c>
      <c r="AI4714" s="695" t="str">
        <f t="shared" si="424"/>
        <v>1</v>
      </c>
      <c r="AJ4714" s="695" t="str">
        <f t="shared" si="425"/>
        <v>1</v>
      </c>
    </row>
    <row r="4715" spans="1:36" s="33" customFormat="1" ht="63" hidden="1" customHeight="1" thickBot="1" x14ac:dyDescent="0.4">
      <c r="A4715" s="303"/>
      <c r="B4715" s="303"/>
      <c r="C4715" s="316" t="str">
        <f>"                      "&amp;UPPER(AA4714)</f>
        <v xml:space="preserve">                      OCAMPO</v>
      </c>
      <c r="D4715" s="349"/>
      <c r="E4715" s="463">
        <f t="shared" ref="E4715:N4715" si="433">E4719</f>
        <v>0</v>
      </c>
      <c r="F4715" s="466">
        <f t="shared" si="433"/>
        <v>1352</v>
      </c>
      <c r="G4715" s="463">
        <f t="shared" si="433"/>
        <v>1220</v>
      </c>
      <c r="H4715" s="463">
        <f t="shared" si="433"/>
        <v>1459</v>
      </c>
      <c r="I4715" s="466">
        <f t="shared" si="433"/>
        <v>31</v>
      </c>
      <c r="J4715" s="463">
        <f t="shared" si="433"/>
        <v>0</v>
      </c>
      <c r="K4715" s="463">
        <f t="shared" si="433"/>
        <v>0</v>
      </c>
      <c r="L4715" s="463">
        <f t="shared" si="433"/>
        <v>0</v>
      </c>
      <c r="M4715" s="463">
        <f t="shared" si="433"/>
        <v>0</v>
      </c>
      <c r="N4715" s="463">
        <f t="shared" si="433"/>
        <v>0</v>
      </c>
      <c r="O4715" s="278"/>
      <c r="P4715" s="278"/>
      <c r="Q4715" s="415" t="s">
        <v>1019</v>
      </c>
      <c r="R4715" s="416" t="s">
        <v>1020</v>
      </c>
      <c r="S4715" s="417" t="s">
        <v>1021</v>
      </c>
      <c r="T4715" s="431"/>
      <c r="U4715" s="431"/>
      <c r="V4715" s="431"/>
      <c r="W4715" s="431"/>
      <c r="X4715" s="431"/>
      <c r="Y4715" s="432"/>
      <c r="Z4715" s="488">
        <v>18</v>
      </c>
      <c r="AA4715" s="488" t="s">
        <v>44</v>
      </c>
      <c r="AB4715" s="488" t="s">
        <v>1016</v>
      </c>
      <c r="AC4715" s="488" t="s">
        <v>1039</v>
      </c>
      <c r="AD4715" s="482"/>
      <c r="AE4715" s="482"/>
      <c r="AF4715" s="482"/>
      <c r="AG4715" s="695" t="str">
        <f t="shared" si="422"/>
        <v>UNIDAD Y GRANDEZA</v>
      </c>
      <c r="AH4715" s="695" t="str">
        <f t="shared" si="423"/>
        <v>UNIDAD Y GRANDEZA</v>
      </c>
      <c r="AI4715" s="695" t="str">
        <f t="shared" si="424"/>
        <v>1</v>
      </c>
      <c r="AJ4715" s="695" t="str">
        <f t="shared" si="425"/>
        <v>1</v>
      </c>
    </row>
    <row r="4716" spans="1:36" s="33" customFormat="1" ht="10" hidden="1" customHeight="1" thickTop="1" thickBot="1" x14ac:dyDescent="0.4">
      <c r="A4716" s="304"/>
      <c r="B4716" s="305"/>
      <c r="C4716" s="305"/>
      <c r="D4716" s="305"/>
      <c r="E4716" s="298"/>
      <c r="F4716" s="398"/>
      <c r="G4716" s="298"/>
      <c r="H4716" s="298"/>
      <c r="I4716" s="298"/>
      <c r="J4716" s="298"/>
      <c r="K4716" s="298"/>
      <c r="L4716" s="298"/>
      <c r="M4716" s="298"/>
      <c r="N4716" s="298"/>
      <c r="O4716" s="398"/>
      <c r="P4716" s="398"/>
      <c r="Q4716" s="415" t="s">
        <v>1022</v>
      </c>
      <c r="R4716" s="418"/>
      <c r="S4716" s="419"/>
      <c r="T4716" s="431"/>
      <c r="U4716" s="431"/>
      <c r="V4716" s="431"/>
      <c r="W4716" s="431"/>
      <c r="X4716" s="431"/>
      <c r="Y4716" s="432"/>
      <c r="Z4716" s="488">
        <v>18</v>
      </c>
      <c r="AA4716" s="488" t="s">
        <v>44</v>
      </c>
      <c r="AB4716" s="488" t="s">
        <v>1016</v>
      </c>
      <c r="AC4716" s="488" t="s">
        <v>1039</v>
      </c>
      <c r="AD4716" s="482"/>
      <c r="AE4716" s="482"/>
      <c r="AF4716" s="482"/>
      <c r="AG4716" s="695" t="str">
        <f t="shared" si="422"/>
        <v>UNIDAD Y GRANDEZA</v>
      </c>
      <c r="AH4716" s="695" t="str">
        <f t="shared" si="423"/>
        <v>UNIDAD Y GRANDEZA</v>
      </c>
      <c r="AI4716" s="695" t="str">
        <f t="shared" si="424"/>
        <v>1</v>
      </c>
      <c r="AJ4716" s="695" t="str">
        <f t="shared" si="425"/>
        <v>1</v>
      </c>
    </row>
    <row r="4717" spans="1:36" s="390" customFormat="1" ht="38" hidden="1" customHeight="1" thickBot="1" x14ac:dyDescent="0.4">
      <c r="A4717" s="306" t="s">
        <v>1044</v>
      </c>
      <c r="B4717" s="299" t="str">
        <f>IF(OR(Z4714=5,Z4714=8,Z4714=24,Z4714=33),"SECCIONES, VOTO ANTICIPADO (VA) Y VOTO EN PRISIÓN PREVENTIVA (VPP)",IF(OR(Z4714=1,Z4714=2,Z4714=4,Z4714=7,Z4714=9,Z4714=15,Z4714=21,Z4714=25,Z4714=29,Z4714=36,Z4714=39),"SECCIONES Y VOTO ANTICIPADO (VA)","SECCIONES"))</f>
        <v>SECCIONES</v>
      </c>
      <c r="C4717" s="299" t="s">
        <v>996</v>
      </c>
      <c r="D4717" s="299" t="s">
        <v>1032</v>
      </c>
      <c r="E4717" s="299" t="s">
        <v>1048</v>
      </c>
      <c r="F4717" s="301" t="s">
        <v>1045</v>
      </c>
      <c r="G4717" s="299" t="s">
        <v>1023</v>
      </c>
      <c r="H4717" s="299" t="s">
        <v>128</v>
      </c>
      <c r="I4717" s="299" t="s">
        <v>815</v>
      </c>
      <c r="J4717" s="300" t="s">
        <v>91</v>
      </c>
      <c r="K4717" s="299" t="s">
        <v>1024</v>
      </c>
      <c r="L4717" s="299" t="s">
        <v>1035</v>
      </c>
      <c r="M4717" s="299" t="s">
        <v>1036</v>
      </c>
      <c r="N4717" s="299" t="s">
        <v>1040</v>
      </c>
      <c r="O4717" s="301" t="s">
        <v>1038</v>
      </c>
      <c r="P4717" s="301" t="s">
        <v>807</v>
      </c>
      <c r="Q4717" s="420"/>
      <c r="R4717" s="418"/>
      <c r="S4717" s="419"/>
      <c r="T4717" s="431"/>
      <c r="U4717" s="431"/>
      <c r="V4717" s="431"/>
      <c r="W4717" s="431"/>
      <c r="X4717" s="431"/>
      <c r="Y4717" s="432"/>
      <c r="Z4717" s="488">
        <v>18</v>
      </c>
      <c r="AA4717" s="488" t="s">
        <v>44</v>
      </c>
      <c r="AB4717" s="488" t="s">
        <v>1016</v>
      </c>
      <c r="AC4717" s="488" t="s">
        <v>1039</v>
      </c>
      <c r="AD4717" s="482"/>
      <c r="AE4717" s="482"/>
      <c r="AF4717" s="482"/>
      <c r="AG4717" s="695" t="str">
        <f t="shared" si="422"/>
        <v>SIGAMOS HACIENDO HISTORIA</v>
      </c>
      <c r="AH4717" s="695" t="str">
        <f t="shared" si="423"/>
        <v>SIGAMOS HACIENDO HISTORIA</v>
      </c>
      <c r="AI4717" s="695" t="str">
        <f t="shared" si="424"/>
        <v>2</v>
      </c>
      <c r="AJ4717" s="695" t="str">
        <f t="shared" si="425"/>
        <v>2</v>
      </c>
    </row>
    <row r="4718" spans="1:36" s="33" customFormat="1" ht="10" hidden="1" customHeight="1" x14ac:dyDescent="0.35">
      <c r="A4718" s="324"/>
      <c r="B4718" s="325"/>
      <c r="C4718" s="325"/>
      <c r="D4718" s="325"/>
      <c r="E4718" s="325"/>
      <c r="F4718" s="397"/>
      <c r="G4718" s="470"/>
      <c r="H4718" s="470"/>
      <c r="I4718" s="397"/>
      <c r="J4718" s="397"/>
      <c r="K4718" s="397"/>
      <c r="L4718" s="397"/>
      <c r="M4718" s="397"/>
      <c r="N4718" s="397"/>
      <c r="O4718" s="397"/>
      <c r="P4718" s="397"/>
      <c r="Q4718" s="421"/>
      <c r="R4718" s="422"/>
      <c r="S4718" s="423"/>
      <c r="T4718" s="431"/>
      <c r="U4718" s="431"/>
      <c r="V4718" s="431"/>
      <c r="W4718" s="431"/>
      <c r="X4718" s="431"/>
      <c r="Y4718" s="432"/>
      <c r="Z4718" s="488">
        <v>18</v>
      </c>
      <c r="AA4718" s="488" t="s">
        <v>44</v>
      </c>
      <c r="AB4718" s="488" t="s">
        <v>1016</v>
      </c>
      <c r="AC4718" s="488" t="s">
        <v>1039</v>
      </c>
      <c r="AD4718" s="482"/>
      <c r="AE4718" s="482"/>
      <c r="AF4718" s="482"/>
      <c r="AG4718" s="695" t="str">
        <f t="shared" si="422"/>
        <v>UNIDAD Y GRANDEZA</v>
      </c>
      <c r="AH4718" s="695" t="str">
        <f t="shared" si="423"/>
        <v>UNIDAD Y GRANDEZA</v>
      </c>
      <c r="AI4718" s="695" t="str">
        <f t="shared" si="424"/>
        <v>1</v>
      </c>
      <c r="AJ4718" s="695" t="str">
        <f t="shared" si="425"/>
        <v>1</v>
      </c>
    </row>
    <row r="4719" spans="1:36" s="385" customFormat="1" ht="16" hidden="1" customHeight="1" thickBot="1" x14ac:dyDescent="0.4">
      <c r="A4719" s="811">
        <f>Tabla3[[#This Row],[MUNICIPIO]]</f>
        <v>18</v>
      </c>
      <c r="B4719" s="747">
        <f>VLOOKUP($Z4719,Funcionarios_Bloque!$A$2:$D$40,3,FALSE)</f>
        <v>16</v>
      </c>
      <c r="C4719" s="747">
        <f>VLOOKUP($Z4719,Funcionarios_Bloque!$A$2:$D$40,4,FALSE)</f>
        <v>18</v>
      </c>
      <c r="D4719" s="748">
        <f>VLOOKUP($Z4711,'Bases 2025'!$G$6851:$Z$6889,3,FALSE)</f>
        <v>107</v>
      </c>
      <c r="E4719" s="369">
        <f>VLOOKUP($Z4711,'Bases 2025'!$G$6851:$Z$6889,4,FALSE)</f>
        <v>0</v>
      </c>
      <c r="F4719" s="396">
        <f>VLOOKUP($Z4711,'Bases 2025'!$G$6851:$Z$6889,5,FALSE)</f>
        <v>1352</v>
      </c>
      <c r="G4719" s="396">
        <f>VLOOKUP($Z4711,'Bases 2025'!$G$6851:$Z$6889,6,FALSE)</f>
        <v>1220</v>
      </c>
      <c r="H4719" s="396">
        <f>VLOOKUP($Z4711,'Bases 2025'!$G$6851:$Z$6889,7,FALSE)</f>
        <v>1459</v>
      </c>
      <c r="I4719" s="396">
        <f>VLOOKUP($Z4711,'Bases 2025'!$G$6851:$Z$6889,8,FALSE)</f>
        <v>31</v>
      </c>
      <c r="J4719" s="396">
        <f>VLOOKUP($Z4711,'Bases 2025'!$G$6851:$Z$6889,9,FALSE)</f>
        <v>0</v>
      </c>
      <c r="K4719" s="396">
        <f>VLOOKUP($Z4711,'Bases 2025'!$G$6851:$Z$6889,10,FALSE)</f>
        <v>0</v>
      </c>
      <c r="L4719" s="396">
        <f>VLOOKUP($Z4711,'Bases 2025'!$G$6851:$Z$6889,11,FALSE)</f>
        <v>0</v>
      </c>
      <c r="M4719" s="396">
        <f>VLOOKUP($Z4711,'Bases 2025'!$G$6851:$Z$6889,12,FALSE)</f>
        <v>0</v>
      </c>
      <c r="N4719" s="396">
        <f>VLOOKUP($Z4711,'Bases 2025'!$G$6851:$Z$6889,13,FALSE)</f>
        <v>0</v>
      </c>
      <c r="O4719" s="534">
        <f>VLOOKUP($Z4711,'Bases 2025'!$G$6851:$Z$6889,14,FALSE)</f>
        <v>0</v>
      </c>
      <c r="P4719" s="534">
        <f>VLOOKUP($Z4711,'Bases 2025'!$G$6851:$Z$6889,15,FALSE)</f>
        <v>73</v>
      </c>
      <c r="Q4719" s="535">
        <f>VLOOKUP($Z4711,'Bases 2025'!$G$6851:$Z$6889,16,FALSE)</f>
        <v>4135</v>
      </c>
      <c r="R4719" s="750">
        <f>VLOOKUP($Z4711,'Bases 2025'!$G$6851:$Z$6889,17,FALSE)</f>
        <v>7126</v>
      </c>
      <c r="S4719" s="751">
        <f>VLOOKUP($Z4711,'Bases 2025'!$G$6851:$Z$6889,18,FALSE)</f>
        <v>0.58026943586864999</v>
      </c>
      <c r="T4719" s="773"/>
      <c r="U4719" s="773"/>
      <c r="V4719" s="773"/>
      <c r="W4719" s="773"/>
      <c r="X4719" s="773"/>
      <c r="Y4719" s="774"/>
      <c r="Z4719" s="775">
        <v>18</v>
      </c>
      <c r="AA4719" s="775" t="s">
        <v>44</v>
      </c>
      <c r="AB4719" s="775" t="s">
        <v>1016</v>
      </c>
      <c r="AC4719" s="775" t="s">
        <v>1039</v>
      </c>
      <c r="AD4719" s="752"/>
      <c r="AE4719" s="752">
        <f>LARGE(Tabla3[[#This Row],[UNIDAD Y GRANDEZA]:[MORENA]],1)</f>
        <v>1459</v>
      </c>
      <c r="AF4719" s="752">
        <f>LARGE(Tabla3[[#This Row],[UNIDAD Y GRANDEZA]:[MORENA]],2)</f>
        <v>1352</v>
      </c>
      <c r="AG4719" s="696" t="str">
        <f t="shared" si="422"/>
        <v/>
      </c>
      <c r="AH4719" s="696" t="str">
        <f t="shared" si="423"/>
        <v>PAN</v>
      </c>
      <c r="AI4719" s="696" t="str">
        <f t="shared" si="424"/>
        <v/>
      </c>
      <c r="AJ4719" s="696" t="str">
        <f t="shared" si="425"/>
        <v>3</v>
      </c>
    </row>
    <row r="4720" spans="1:36" s="392" customFormat="1" ht="16" hidden="1" customHeight="1" thickTop="1" thickBot="1" x14ac:dyDescent="0.4">
      <c r="A4720" s="424"/>
      <c r="B4720" s="425"/>
      <c r="C4720" s="476"/>
      <c r="D4720" s="456">
        <f>D4719/$Q4719</f>
        <v>2.5876662636033856E-2</v>
      </c>
      <c r="E4720" s="460"/>
      <c r="F4720" s="460">
        <f>F4719/$Q4719</f>
        <v>0.32696493349455863</v>
      </c>
      <c r="G4720" s="460">
        <f>G4719/$Q4719</f>
        <v>0.29504232164449817</v>
      </c>
      <c r="H4720" s="460">
        <f>H4719/$Q4719</f>
        <v>0.35284159613059252</v>
      </c>
      <c r="I4720" s="460">
        <f>I4719/$Q4719</f>
        <v>7.4969770253929865E-3</v>
      </c>
      <c r="J4720" s="460"/>
      <c r="K4720" s="465"/>
      <c r="L4720" s="460"/>
      <c r="M4720" s="460"/>
      <c r="N4720" s="465"/>
      <c r="O4720" s="460">
        <f>O4719/$Q4719</f>
        <v>0</v>
      </c>
      <c r="P4720" s="460">
        <f>P4719/$Q4719</f>
        <v>1.7654171704957679E-2</v>
      </c>
      <c r="Q4720" s="461">
        <f>Q4719/$Q4719</f>
        <v>1</v>
      </c>
      <c r="R4720" s="500"/>
      <c r="S4720" s="395"/>
      <c r="T4720" s="393"/>
      <c r="U4720" s="393"/>
      <c r="V4720" s="393"/>
      <c r="W4720" s="393"/>
      <c r="X4720" s="393"/>
      <c r="Y4720" s="395"/>
      <c r="Z4720" s="488">
        <v>18</v>
      </c>
      <c r="AA4720" s="488" t="s">
        <v>44</v>
      </c>
      <c r="AB4720" s="488" t="s">
        <v>1016</v>
      </c>
      <c r="AC4720" s="488" t="s">
        <v>1039</v>
      </c>
      <c r="AD4720" s="488"/>
      <c r="AE4720" s="488"/>
      <c r="AF4720" s="488"/>
      <c r="AG4720" s="697" t="str">
        <f t="shared" si="422"/>
        <v>UNIDAD Y GRANDEZA</v>
      </c>
      <c r="AH4720" s="697" t="str">
        <f t="shared" si="423"/>
        <v>UNIDAD Y GRANDEZA</v>
      </c>
      <c r="AI4720" s="697" t="str">
        <f t="shared" si="424"/>
        <v>1</v>
      </c>
      <c r="AJ4720" s="697" t="str">
        <f t="shared" si="425"/>
        <v>1</v>
      </c>
    </row>
    <row r="4721" spans="1:36" s="392" customFormat="1" ht="16" hidden="1" customHeight="1" thickTop="1" thickBot="1" x14ac:dyDescent="0.35">
      <c r="A4721" s="474"/>
      <c r="B4721" s="475"/>
      <c r="C4721" s="474"/>
      <c r="D4721" s="399"/>
      <c r="E4721" s="468"/>
      <c r="F4721" s="468"/>
      <c r="G4721" s="468"/>
      <c r="H4721" s="468"/>
      <c r="I4721" s="479"/>
      <c r="J4721" s="479"/>
      <c r="K4721" s="479"/>
      <c r="L4721" s="479"/>
      <c r="M4721" s="479"/>
      <c r="N4721" s="479"/>
      <c r="O4721" s="479"/>
      <c r="P4721" s="499"/>
      <c r="Q4721" s="499"/>
      <c r="R4721" s="393"/>
      <c r="S4721" s="393"/>
      <c r="T4721" s="393"/>
      <c r="U4721" s="393"/>
      <c r="V4721" s="393"/>
      <c r="W4721" s="393"/>
      <c r="X4721" s="393"/>
      <c r="Y4721" s="395"/>
      <c r="Z4721" s="487">
        <v>19</v>
      </c>
      <c r="AA4721" s="487" t="s">
        <v>45</v>
      </c>
      <c r="AB4721" s="487" t="s">
        <v>1016</v>
      </c>
      <c r="AC4721" s="487" t="s">
        <v>1039</v>
      </c>
      <c r="AD4721" s="487"/>
      <c r="AE4721" s="487"/>
      <c r="AF4721" s="487"/>
      <c r="AG4721" s="697" t="str">
        <f t="shared" si="422"/>
        <v>UNIDAD Y GRANDEZA</v>
      </c>
      <c r="AH4721" s="697" t="str">
        <f t="shared" si="423"/>
        <v>UNIDAD Y GRANDEZA</v>
      </c>
      <c r="AI4721" s="697" t="str">
        <f t="shared" si="424"/>
        <v>1</v>
      </c>
      <c r="AJ4721" s="697" t="str">
        <f t="shared" si="425"/>
        <v>1</v>
      </c>
    </row>
    <row r="4722" spans="1:36" s="33" customFormat="1" ht="17" hidden="1" customHeight="1" thickTop="1" thickBot="1" x14ac:dyDescent="0.4">
      <c r="A4722" s="317"/>
      <c r="B4722" s="317"/>
      <c r="C4722" s="360"/>
      <c r="D4722" s="361"/>
      <c r="E4722" s="308"/>
      <c r="F4722" s="309"/>
      <c r="G4722" s="309"/>
      <c r="H4722" s="309"/>
      <c r="I4722" s="309" t="str">
        <f>IF(Z4722=5,"RESULTADOS POR PARTIDOS POLÍTICOS, COALICIÓN ELECTORAL PARCIAL, CANDIDATURA COMÚN E INDEPENDIENTE",IF(OR(Z4722=8,Z4722=9,Z4722=10,Z4722=11,Z4722=18),"RESULTADOS POR PARTIDOS POLÍTICOS Y COALICIÓN ELECTORAL PARCIAL",IF(OR(Z4722=20,Z472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722" s="309"/>
      <c r="K4722" s="309"/>
      <c r="L4722" s="309"/>
      <c r="M4722" s="309"/>
      <c r="N4722" s="309"/>
      <c r="O4722" s="309"/>
      <c r="P4722" s="309"/>
      <c r="Q4722" s="309"/>
      <c r="R4722" s="309"/>
      <c r="S4722" s="309"/>
      <c r="T4722" s="309"/>
      <c r="U4722" s="309"/>
      <c r="V4722" s="310"/>
      <c r="W4722" s="311"/>
      <c r="X4722" s="312"/>
      <c r="Y4722" s="509"/>
      <c r="Z4722" s="483">
        <v>19</v>
      </c>
      <c r="AA4722" s="482" t="s">
        <v>45</v>
      </c>
      <c r="AB4722" s="482" t="s">
        <v>1016</v>
      </c>
      <c r="AC4722" s="482" t="s">
        <v>1039</v>
      </c>
      <c r="AD4722" s="482"/>
      <c r="AE4722" s="482"/>
      <c r="AF4722" s="482"/>
      <c r="AG4722" s="695" t="str">
        <f t="shared" si="422"/>
        <v>UNIDAD Y GRANDEZA</v>
      </c>
      <c r="AH4722" s="695" t="str">
        <f t="shared" si="423"/>
        <v>UNIDAD Y GRANDEZA</v>
      </c>
      <c r="AI4722" s="695" t="str">
        <f t="shared" si="424"/>
        <v>1</v>
      </c>
      <c r="AJ4722" s="695" t="str">
        <f t="shared" si="425"/>
        <v>1</v>
      </c>
    </row>
    <row r="4723" spans="1:36" s="33" customFormat="1" ht="63" hidden="1" customHeight="1" thickBot="1" x14ac:dyDescent="0.4">
      <c r="A4723" s="303"/>
      <c r="B4723" s="303"/>
      <c r="C4723" s="316" t="str">
        <f>UPPER(AA4722)</f>
        <v>EL ORO</v>
      </c>
      <c r="D4723" s="349"/>
      <c r="E4723" s="462">
        <f>E4727</f>
        <v>1493</v>
      </c>
      <c r="F4723" s="544">
        <f t="shared" ref="F4723:O4723" si="434">F4727</f>
        <v>0</v>
      </c>
      <c r="G4723" s="544">
        <f t="shared" si="434"/>
        <v>0</v>
      </c>
      <c r="H4723" s="464">
        <f t="shared" si="434"/>
        <v>154</v>
      </c>
      <c r="I4723" s="464">
        <f t="shared" si="434"/>
        <v>823</v>
      </c>
      <c r="J4723" s="464">
        <f t="shared" si="434"/>
        <v>662</v>
      </c>
      <c r="K4723" s="464">
        <f t="shared" si="434"/>
        <v>1039</v>
      </c>
      <c r="L4723" s="464">
        <f t="shared" si="434"/>
        <v>0</v>
      </c>
      <c r="M4723" s="464">
        <f t="shared" si="434"/>
        <v>0</v>
      </c>
      <c r="N4723" s="464">
        <f t="shared" si="434"/>
        <v>0</v>
      </c>
      <c r="O4723" s="544">
        <f t="shared" si="434"/>
        <v>0</v>
      </c>
      <c r="P4723" s="278"/>
      <c r="Q4723" s="278"/>
      <c r="R4723" s="278"/>
      <c r="S4723" s="278"/>
      <c r="T4723" s="278"/>
      <c r="U4723" s="278"/>
      <c r="V4723" s="278"/>
      <c r="W4723" s="286" t="s">
        <v>1019</v>
      </c>
      <c r="X4723" s="280" t="s">
        <v>1020</v>
      </c>
      <c r="Y4723" s="510" t="s">
        <v>1021</v>
      </c>
      <c r="Z4723" s="483">
        <v>19</v>
      </c>
      <c r="AA4723" s="483" t="s">
        <v>45</v>
      </c>
      <c r="AB4723" s="482" t="s">
        <v>1016</v>
      </c>
      <c r="AC4723" s="482" t="s">
        <v>1039</v>
      </c>
      <c r="AD4723" s="482"/>
      <c r="AE4723" s="482"/>
      <c r="AF4723" s="482"/>
      <c r="AG4723" s="695" t="str">
        <f t="shared" si="422"/>
        <v>SIGAMOS HACIENDO HISTORIA</v>
      </c>
      <c r="AH4723" s="695" t="str">
        <f t="shared" si="423"/>
        <v>SIGAMOS HACIENDO HISTORIA</v>
      </c>
      <c r="AI4723" s="695" t="str">
        <f t="shared" si="424"/>
        <v>2</v>
      </c>
      <c r="AJ4723" s="695" t="str">
        <f t="shared" si="425"/>
        <v>2</v>
      </c>
    </row>
    <row r="4724" spans="1:36" s="33" customFormat="1" ht="10" hidden="1" customHeight="1" thickTop="1" thickBot="1" x14ac:dyDescent="0.4">
      <c r="A4724" s="304"/>
      <c r="B4724" s="305"/>
      <c r="C4724" s="305"/>
      <c r="D4724" s="305"/>
      <c r="E4724" s="298"/>
      <c r="F4724" s="298"/>
      <c r="G4724" s="298"/>
      <c r="H4724" s="298"/>
      <c r="I4724" s="298"/>
      <c r="J4724" s="298"/>
      <c r="K4724" s="298"/>
      <c r="L4724" s="298"/>
      <c r="M4724" s="298"/>
      <c r="N4724" s="298"/>
      <c r="O4724" s="298"/>
      <c r="P4724" s="281" t="s">
        <v>1043</v>
      </c>
      <c r="Q4724" s="282"/>
      <c r="R4724" s="282"/>
      <c r="S4724" s="283"/>
      <c r="T4724" s="398"/>
      <c r="U4724" s="398"/>
      <c r="V4724" s="398"/>
      <c r="W4724" s="286" t="s">
        <v>1022</v>
      </c>
      <c r="X4724" s="284"/>
      <c r="Y4724" s="511"/>
      <c r="Z4724" s="483">
        <v>19</v>
      </c>
      <c r="AA4724" s="483" t="s">
        <v>45</v>
      </c>
      <c r="AB4724" s="482" t="s">
        <v>1016</v>
      </c>
      <c r="AC4724" s="482" t="s">
        <v>1039</v>
      </c>
      <c r="AD4724" s="482"/>
      <c r="AE4724" s="482"/>
      <c r="AF4724" s="482"/>
      <c r="AG4724" s="695" t="str">
        <f t="shared" si="422"/>
        <v>UNIDAD Y GRANDEZA</v>
      </c>
      <c r="AH4724" s="695" t="str">
        <f t="shared" si="423"/>
        <v>UNIDAD Y GRANDEZA</v>
      </c>
      <c r="AI4724" s="695" t="str">
        <f t="shared" si="424"/>
        <v>1</v>
      </c>
      <c r="AJ4724" s="695" t="str">
        <f t="shared" si="425"/>
        <v>1</v>
      </c>
    </row>
    <row r="4725" spans="1:36" s="390" customFormat="1" ht="38" hidden="1" customHeight="1" thickBot="1" x14ac:dyDescent="0.35">
      <c r="A4725" s="306" t="s">
        <v>1044</v>
      </c>
      <c r="B4725" s="299" t="str">
        <f>IF(OR(Z4722=5,Z4722=8,Z4722=24,Z4722=33),"SECCIONES, VOTO ANTICIPADO (VA) Y VOTO EN PRISIÓN PREVENTIVA (VPP)",IF(OR(Z4722=1,Z4722=2,Z4722=4,Z4722=7,Z4722=9,Z4722=15,Z4722=21,Z4722=25,Z4722=29,Z4722=36,Z4722=39),"SECCIONES Y VOTO ANTICIPADO (VA)","SECCIONES"))</f>
        <v>SECCIONES</v>
      </c>
      <c r="C4725" s="299" t="s">
        <v>996</v>
      </c>
      <c r="D4725" s="299" t="s">
        <v>1032</v>
      </c>
      <c r="E4725" s="299" t="s">
        <v>1042</v>
      </c>
      <c r="F4725" s="299" t="s">
        <v>1023</v>
      </c>
      <c r="G4725" s="299" t="s">
        <v>128</v>
      </c>
      <c r="H4725" s="299" t="s">
        <v>1037</v>
      </c>
      <c r="I4725" s="299" t="s">
        <v>814</v>
      </c>
      <c r="J4725" s="299" t="s">
        <v>815</v>
      </c>
      <c r="K4725" s="300" t="s">
        <v>91</v>
      </c>
      <c r="L4725" s="299" t="s">
        <v>1024</v>
      </c>
      <c r="M4725" s="299" t="s">
        <v>1035</v>
      </c>
      <c r="N4725" s="299" t="s">
        <v>1036</v>
      </c>
      <c r="O4725" s="299" t="s">
        <v>1040</v>
      </c>
      <c r="P4725" s="302" t="s">
        <v>1025</v>
      </c>
      <c r="Q4725" s="302" t="s">
        <v>1026</v>
      </c>
      <c r="R4725" s="302" t="s">
        <v>1027</v>
      </c>
      <c r="S4725" s="302" t="s">
        <v>1028</v>
      </c>
      <c r="T4725" s="301" t="s">
        <v>5488</v>
      </c>
      <c r="U4725" s="301" t="s">
        <v>1038</v>
      </c>
      <c r="V4725" s="301" t="s">
        <v>807</v>
      </c>
      <c r="W4725" s="387"/>
      <c r="X4725" s="388"/>
      <c r="Y4725" s="512"/>
      <c r="Z4725" s="483">
        <v>19</v>
      </c>
      <c r="AA4725" s="483" t="s">
        <v>45</v>
      </c>
      <c r="AB4725" s="482" t="s">
        <v>1016</v>
      </c>
      <c r="AC4725" s="482" t="s">
        <v>1039</v>
      </c>
      <c r="AD4725" s="482"/>
      <c r="AE4725" s="482"/>
      <c r="AF4725" s="482"/>
      <c r="AG4725" s="695" t="str">
        <f t="shared" si="422"/>
        <v>CERO</v>
      </c>
      <c r="AH4725" s="695" t="str">
        <f t="shared" si="423"/>
        <v>CERO</v>
      </c>
      <c r="AI4725" s="695" t="str">
        <f t="shared" si="424"/>
        <v>0</v>
      </c>
      <c r="AJ4725" s="695" t="str">
        <f t="shared" si="425"/>
        <v>0</v>
      </c>
    </row>
    <row r="4726" spans="1:36" s="33" customFormat="1" ht="10" hidden="1" customHeight="1" x14ac:dyDescent="0.35">
      <c r="A4726" s="536"/>
      <c r="B4726" s="397"/>
      <c r="C4726" s="397"/>
      <c r="D4726" s="397"/>
      <c r="E4726" s="397"/>
      <c r="F4726" s="397"/>
      <c r="G4726" s="397"/>
      <c r="H4726" s="397"/>
      <c r="I4726" s="397"/>
      <c r="J4726" s="397"/>
      <c r="K4726" s="397"/>
      <c r="L4726" s="397"/>
      <c r="M4726" s="397"/>
      <c r="N4726" s="397"/>
      <c r="O4726" s="397"/>
      <c r="P4726" s="785"/>
      <c r="Q4726" s="397"/>
      <c r="R4726" s="397"/>
      <c r="S4726" s="397"/>
      <c r="T4726" s="397"/>
      <c r="U4726" s="397"/>
      <c r="V4726" s="397"/>
      <c r="W4726" s="327"/>
      <c r="X4726" s="328"/>
      <c r="Y4726" s="513"/>
      <c r="Z4726" s="483">
        <v>19</v>
      </c>
      <c r="AA4726" s="483" t="s">
        <v>45</v>
      </c>
      <c r="AB4726" s="482" t="s">
        <v>1016</v>
      </c>
      <c r="AC4726" s="482" t="s">
        <v>1039</v>
      </c>
      <c r="AD4726" s="482"/>
      <c r="AE4726" s="482"/>
      <c r="AF4726" s="482"/>
      <c r="AG4726" s="695" t="str">
        <f t="shared" si="422"/>
        <v>UNIDAD Y GRANDEZA</v>
      </c>
      <c r="AH4726" s="695" t="str">
        <f t="shared" si="423"/>
        <v>UNIDAD Y GRANDEZA</v>
      </c>
      <c r="AI4726" s="695" t="str">
        <f t="shared" si="424"/>
        <v>1</v>
      </c>
      <c r="AJ4726" s="695" t="str">
        <f t="shared" si="425"/>
        <v>1</v>
      </c>
    </row>
    <row r="4727" spans="1:36" s="385" customFormat="1" ht="16" hidden="1" customHeight="1" thickBot="1" x14ac:dyDescent="0.4">
      <c r="A4727" s="797">
        <f>Tabla3[[#This Row],[MUNICIPIO]]</f>
        <v>19</v>
      </c>
      <c r="B4727" s="798">
        <f>VLOOKUP($Z4727,Funcionarios_Bloque!$A$2:$D$40,3,FALSE)</f>
        <v>23</v>
      </c>
      <c r="C4727" s="798">
        <f>VLOOKUP($Z4727,Funcionarios_Bloque!$A$2:$D$40,4,FALSE)</f>
        <v>29</v>
      </c>
      <c r="D4727" s="799">
        <f>VLOOKUP($Z4727,'Bases 2025'!$G$6761:$AH$6800,3,FALSE)</f>
        <v>1199</v>
      </c>
      <c r="E4727" s="368">
        <f>VLOOKUP($Z4727,'Bases 2025'!$G$6761:$AH$6800,4,FALSE)</f>
        <v>1493</v>
      </c>
      <c r="F4727" s="369">
        <f>VLOOKUP($Z4727,'Bases 2025'!$G$6761:$AH$6800,5,FALSE)</f>
        <v>0</v>
      </c>
      <c r="G4727" s="369">
        <f>VLOOKUP($Z4727,'Bases 2025'!$G$6761:$AH$6800,6,FALSE)</f>
        <v>0</v>
      </c>
      <c r="H4727" s="368">
        <f>VLOOKUP($Z4727,'Bases 2025'!$G$6761:$AH$6800,7,FALSE)</f>
        <v>154</v>
      </c>
      <c r="I4727" s="368">
        <f>VLOOKUP($Z4727,'Bases 2025'!$G$6761:$AH$6800,8,FALSE)</f>
        <v>823</v>
      </c>
      <c r="J4727" s="368">
        <f>VLOOKUP($Z4727,'Bases 2025'!$G$6761:$AH$6800,9,FALSE)</f>
        <v>662</v>
      </c>
      <c r="K4727" s="368">
        <f>VLOOKUP($Z4727,'Bases 2025'!$G$6761:$AH$6800,10,FALSE)</f>
        <v>1039</v>
      </c>
      <c r="L4727" s="369">
        <f>VLOOKUP($Z4727,'Bases 2025'!$G$6761:$AH$6800,11,FALSE)</f>
        <v>0</v>
      </c>
      <c r="M4727" s="369">
        <f>VLOOKUP($Z4727,'Bases 2025'!$G$6761:$AH$6800,12,FALSE)</f>
        <v>0</v>
      </c>
      <c r="N4727" s="369">
        <f>VLOOKUP($Z4727,'Bases 2025'!$G$6761:$AH$6800,13,FALSE)</f>
        <v>0</v>
      </c>
      <c r="O4727" s="369">
        <f>VLOOKUP($Z4727,'Bases 2025'!$G$6761:$AH$6800,14,FALSE)</f>
        <v>0</v>
      </c>
      <c r="P4727" s="742">
        <f>VLOOKUP($Z4727,'Bases 2025'!$G$6761:$AH$6800,15,FALSE)</f>
        <v>528</v>
      </c>
      <c r="Q4727" s="742">
        <f>VLOOKUP($Z4727,'Bases 2025'!$G$6761:$AH$6800,16,FALSE)</f>
        <v>39</v>
      </c>
      <c r="R4727" s="742">
        <f>VLOOKUP($Z4727,'Bases 2025'!$G$6761:$AH$6800,17,FALSE)</f>
        <v>29</v>
      </c>
      <c r="S4727" s="742">
        <f>VLOOKUP($Z4727,'Bases 2025'!$G$6761:$AH$6800,18,FALSE)</f>
        <v>80</v>
      </c>
      <c r="T4727" s="742">
        <f>VLOOKUP($Z4727,'Bases 2025'!$G$6761:$AH$6800,19,FALSE)</f>
        <v>2692</v>
      </c>
      <c r="U4727" s="534">
        <f>VLOOKUP($Z4727,'Bases 2025'!$G$6761:$AH$6800,20,FALSE)</f>
        <v>5</v>
      </c>
      <c r="V4727" s="534">
        <f>VLOOKUP($Z4727,'Bases 2025'!$G$6761:$AH$6800,21,FALSE)</f>
        <v>138</v>
      </c>
      <c r="W4727" s="535">
        <f>VLOOKUP($Z4727,'Bases 2025'!$G$6761:$AH$6800,22,FALSE)</f>
        <v>4990</v>
      </c>
      <c r="X4727" s="750">
        <f>VLOOKUP($Z4727,'Bases 2025'!$G$6761:$AH$6800,23,FALSE)</f>
        <v>10569</v>
      </c>
      <c r="Y4727" s="751">
        <f>VLOOKUP($Z4727,'Bases 2025'!$G$6761:$AH$6800,24,FALSE)</f>
        <v>0.47213549058567511</v>
      </c>
      <c r="Z4727" s="752">
        <v>19</v>
      </c>
      <c r="AA4727" s="752" t="s">
        <v>45</v>
      </c>
      <c r="AB4727" s="752" t="s">
        <v>1016</v>
      </c>
      <c r="AC4727" s="752" t="s">
        <v>1039</v>
      </c>
      <c r="AD4727" s="752"/>
      <c r="AE4727" s="752">
        <f>VLOOKUP($Z4727,'Bases 2025'!$G$6761:$AH$6800,27,FALSE)</f>
        <v>2692</v>
      </c>
      <c r="AF4727" s="752">
        <f>VLOOKUP($Z4727,'Bases 2025'!$G$6761:$AH$6800,28,FALSE)</f>
        <v>1493</v>
      </c>
      <c r="AG4727" s="696" t="str">
        <f t="shared" si="422"/>
        <v>SIGAMOS HACIENDO HISTORIA</v>
      </c>
      <c r="AH4727" s="696" t="str">
        <f t="shared" si="423"/>
        <v>UNIDAD Y GRANDEZA</v>
      </c>
      <c r="AI4727" s="696" t="str">
        <f t="shared" si="424"/>
        <v>2</v>
      </c>
      <c r="AJ4727" s="696" t="str">
        <f t="shared" si="425"/>
        <v>1</v>
      </c>
    </row>
    <row r="4728" spans="1:36" s="392" customFormat="1" ht="16" hidden="1" customHeight="1" thickTop="1" thickBot="1" x14ac:dyDescent="0.4">
      <c r="A4728" s="437"/>
      <c r="B4728" s="438"/>
      <c r="C4728" s="437"/>
      <c r="D4728" s="456">
        <f>D4727/$W4727</f>
        <v>0.2402805611222445</v>
      </c>
      <c r="E4728" s="459">
        <f>E4727/$W4727</f>
        <v>0.29919839679358717</v>
      </c>
      <c r="F4728" s="465"/>
      <c r="G4728" s="465"/>
      <c r="H4728" s="465">
        <f t="shared" ref="H4728:K4728" si="435">H4727/$W4727</f>
        <v>3.0861723446893786E-2</v>
      </c>
      <c r="I4728" s="465">
        <f t="shared" si="435"/>
        <v>0.16492985971943888</v>
      </c>
      <c r="J4728" s="465">
        <f t="shared" si="435"/>
        <v>0.13266533066132263</v>
      </c>
      <c r="K4728" s="465">
        <f t="shared" si="435"/>
        <v>0.20821643286573147</v>
      </c>
      <c r="L4728" s="465"/>
      <c r="M4728" s="460"/>
      <c r="N4728" s="460"/>
      <c r="O4728" s="465"/>
      <c r="P4728" s="460">
        <f t="shared" ref="P4728:W4728" si="436">P4727/$W4727</f>
        <v>0.10581162324649299</v>
      </c>
      <c r="Q4728" s="460">
        <f t="shared" si="436"/>
        <v>7.8156312625250503E-3</v>
      </c>
      <c r="R4728" s="460">
        <f t="shared" si="436"/>
        <v>5.8116232464929859E-3</v>
      </c>
      <c r="S4728" s="460">
        <f t="shared" si="436"/>
        <v>1.6032064128256512E-2</v>
      </c>
      <c r="T4728" s="460">
        <f t="shared" si="436"/>
        <v>0.53947895791583167</v>
      </c>
      <c r="U4728" s="460">
        <f t="shared" si="436"/>
        <v>1.002004008016032E-3</v>
      </c>
      <c r="V4728" s="460">
        <f t="shared" si="436"/>
        <v>2.7655310621242483E-2</v>
      </c>
      <c r="W4728" s="461">
        <f t="shared" si="436"/>
        <v>1</v>
      </c>
      <c r="X4728" s="457"/>
      <c r="Y4728" s="449"/>
      <c r="Z4728" s="488">
        <v>19</v>
      </c>
      <c r="AA4728" s="488" t="s">
        <v>45</v>
      </c>
      <c r="AB4728" s="488" t="s">
        <v>1016</v>
      </c>
      <c r="AC4728" s="488" t="s">
        <v>1039</v>
      </c>
      <c r="AD4728" s="488"/>
      <c r="AE4728" s="488"/>
      <c r="AF4728" s="488"/>
      <c r="AG4728" s="697" t="str">
        <f t="shared" si="422"/>
        <v>PAN</v>
      </c>
      <c r="AH4728" s="697" t="str">
        <f t="shared" si="423"/>
        <v>PAN</v>
      </c>
      <c r="AI4728" s="697" t="str">
        <f t="shared" si="424"/>
        <v>3</v>
      </c>
      <c r="AJ4728" s="697" t="str">
        <f t="shared" si="425"/>
        <v>3</v>
      </c>
    </row>
    <row r="4729" spans="1:36" s="323" customFormat="1" ht="16" hidden="1" customHeight="1" thickTop="1" thickBot="1" x14ac:dyDescent="0.4">
      <c r="A4729" s="439"/>
      <c r="B4729" s="440"/>
      <c r="C4729" s="439"/>
      <c r="D4729" s="441"/>
      <c r="E4729" s="489"/>
      <c r="F4729" s="443"/>
      <c r="G4729" s="443"/>
      <c r="H4729" s="443"/>
      <c r="I4729" s="443"/>
      <c r="J4729" s="443"/>
      <c r="K4729" s="443"/>
      <c r="L4729" s="443"/>
      <c r="M4729" s="443"/>
      <c r="N4729" s="443"/>
      <c r="O4729" s="443"/>
      <c r="P4729" s="443"/>
      <c r="Q4729" s="443"/>
      <c r="R4729" s="443"/>
      <c r="S4729" s="443"/>
      <c r="T4729" s="447"/>
      <c r="U4729" s="447"/>
      <c r="V4729" s="447"/>
      <c r="W4729" s="447"/>
      <c r="X4729" s="447"/>
      <c r="Y4729" s="448"/>
      <c r="Z4729" s="488">
        <v>19</v>
      </c>
      <c r="AA4729" s="488" t="s">
        <v>45</v>
      </c>
      <c r="AB4729" s="488" t="s">
        <v>1016</v>
      </c>
      <c r="AC4729" s="488" t="s">
        <v>1039</v>
      </c>
      <c r="AD4729" s="488"/>
      <c r="AE4729" s="488"/>
      <c r="AF4729" s="488"/>
      <c r="AG4729" s="695" t="str">
        <f t="shared" si="422"/>
        <v>UNIDAD Y GRANDEZA</v>
      </c>
      <c r="AH4729" s="695" t="str">
        <f t="shared" si="423"/>
        <v>UNIDAD Y GRANDEZA</v>
      </c>
      <c r="AI4729" s="695" t="str">
        <f t="shared" si="424"/>
        <v>1</v>
      </c>
      <c r="AJ4729" s="695" t="str">
        <f t="shared" si="425"/>
        <v>1</v>
      </c>
    </row>
    <row r="4730" spans="1:36" s="33" customFormat="1" ht="17" hidden="1" customHeight="1" thickTop="1" thickBot="1" x14ac:dyDescent="0.4">
      <c r="A4730" s="317"/>
      <c r="B4730" s="317"/>
      <c r="C4730" s="360"/>
      <c r="D4730" s="361"/>
      <c r="E4730" s="308"/>
      <c r="F4730" s="309"/>
      <c r="G4730" s="309"/>
      <c r="H4730" s="309" t="str">
        <f>IF(Z473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30" s="309"/>
      <c r="J4730" s="309"/>
      <c r="K4730" s="309"/>
      <c r="L4730" s="309"/>
      <c r="M4730" s="309"/>
      <c r="N4730" s="309"/>
      <c r="O4730" s="309"/>
      <c r="P4730" s="309"/>
      <c r="Q4730" s="400"/>
      <c r="R4730" s="401"/>
      <c r="S4730" s="402"/>
      <c r="T4730" s="429"/>
      <c r="U4730" s="427"/>
      <c r="V4730" s="427"/>
      <c r="W4730" s="427"/>
      <c r="X4730" s="427"/>
      <c r="Y4730" s="428"/>
      <c r="Z4730" s="488">
        <v>19</v>
      </c>
      <c r="AA4730" s="488" t="s">
        <v>45</v>
      </c>
      <c r="AB4730" s="488" t="s">
        <v>1016</v>
      </c>
      <c r="AC4730" s="488" t="s">
        <v>1039</v>
      </c>
      <c r="AD4730" s="482"/>
      <c r="AE4730" s="482"/>
      <c r="AF4730" s="482"/>
      <c r="AG4730" s="695" t="str">
        <f t="shared" si="422"/>
        <v>UNIDAD Y GRANDEZA</v>
      </c>
      <c r="AH4730" s="695" t="str">
        <f t="shared" si="423"/>
        <v>UNIDAD Y GRANDEZA</v>
      </c>
      <c r="AI4730" s="695" t="str">
        <f t="shared" si="424"/>
        <v>1</v>
      </c>
      <c r="AJ4730" s="695" t="str">
        <f t="shared" si="425"/>
        <v>1</v>
      </c>
    </row>
    <row r="4731" spans="1:36" s="33" customFormat="1" ht="63" hidden="1" customHeight="1" thickBot="1" x14ac:dyDescent="0.4">
      <c r="A4731" s="303"/>
      <c r="B4731" s="303"/>
      <c r="C4731" s="316" t="str">
        <f>UPPER(AA4730)</f>
        <v>EL ORO</v>
      </c>
      <c r="D4731" s="349"/>
      <c r="E4731" s="544">
        <f>E4735</f>
        <v>462</v>
      </c>
      <c r="F4731" s="544">
        <f t="shared" ref="F4731:N4731" si="437">F4735</f>
        <v>1031</v>
      </c>
      <c r="G4731" s="544">
        <f t="shared" si="437"/>
        <v>363</v>
      </c>
      <c r="H4731" s="544">
        <f t="shared" si="437"/>
        <v>1059</v>
      </c>
      <c r="I4731" s="544">
        <f t="shared" si="437"/>
        <v>662</v>
      </c>
      <c r="J4731" s="544">
        <f t="shared" si="437"/>
        <v>1270</v>
      </c>
      <c r="K4731" s="544">
        <f t="shared" si="437"/>
        <v>0</v>
      </c>
      <c r="L4731" s="544">
        <f t="shared" si="437"/>
        <v>0</v>
      </c>
      <c r="M4731" s="544">
        <f t="shared" si="437"/>
        <v>0</v>
      </c>
      <c r="N4731" s="544">
        <f t="shared" si="437"/>
        <v>0</v>
      </c>
      <c r="O4731" s="278"/>
      <c r="P4731" s="278"/>
      <c r="Q4731" s="403" t="s">
        <v>1019</v>
      </c>
      <c r="R4731" s="404" t="s">
        <v>1020</v>
      </c>
      <c r="S4731" s="405" t="s">
        <v>1021</v>
      </c>
      <c r="T4731" s="430"/>
      <c r="U4731" s="431"/>
      <c r="V4731" s="431"/>
      <c r="W4731" s="431"/>
      <c r="X4731" s="431"/>
      <c r="Y4731" s="432"/>
      <c r="Z4731" s="488">
        <v>19</v>
      </c>
      <c r="AA4731" s="488" t="s">
        <v>45</v>
      </c>
      <c r="AB4731" s="488" t="s">
        <v>1016</v>
      </c>
      <c r="AC4731" s="488" t="s">
        <v>1039</v>
      </c>
      <c r="AD4731" s="482"/>
      <c r="AE4731" s="482"/>
      <c r="AF4731" s="482"/>
      <c r="AG4731" s="695" t="str">
        <f t="shared" si="422"/>
        <v>SIGAMOS HACIENDO HISTORIA</v>
      </c>
      <c r="AH4731" s="695" t="str">
        <f t="shared" si="423"/>
        <v>SIGAMOS HACIENDO HISTORIA</v>
      </c>
      <c r="AI4731" s="695" t="str">
        <f t="shared" si="424"/>
        <v>2</v>
      </c>
      <c r="AJ4731" s="695" t="str">
        <f t="shared" si="425"/>
        <v>2</v>
      </c>
    </row>
    <row r="4732" spans="1:36" s="33" customFormat="1" ht="10" hidden="1" customHeight="1" thickTop="1" thickBot="1" x14ac:dyDescent="0.4">
      <c r="A4732" s="304"/>
      <c r="B4732" s="305"/>
      <c r="C4732" s="305"/>
      <c r="D4732" s="305"/>
      <c r="E4732" s="298"/>
      <c r="F4732" s="298"/>
      <c r="G4732" s="298"/>
      <c r="H4732" s="298"/>
      <c r="I4732" s="298"/>
      <c r="J4732" s="298"/>
      <c r="K4732" s="298"/>
      <c r="L4732" s="298"/>
      <c r="M4732" s="298"/>
      <c r="N4732" s="298"/>
      <c r="O4732" s="398"/>
      <c r="P4732" s="398"/>
      <c r="Q4732" s="403" t="s">
        <v>1022</v>
      </c>
      <c r="R4732" s="406"/>
      <c r="S4732" s="407"/>
      <c r="T4732" s="430"/>
      <c r="U4732" s="431"/>
      <c r="V4732" s="431"/>
      <c r="W4732" s="431"/>
      <c r="X4732" s="431"/>
      <c r="Y4732" s="432"/>
      <c r="Z4732" s="488">
        <v>19</v>
      </c>
      <c r="AA4732" s="488" t="s">
        <v>45</v>
      </c>
      <c r="AB4732" s="488" t="s">
        <v>1016</v>
      </c>
      <c r="AC4732" s="488" t="s">
        <v>1039</v>
      </c>
      <c r="AD4732" s="482"/>
      <c r="AE4732" s="482"/>
      <c r="AF4732" s="482"/>
      <c r="AG4732" s="695" t="str">
        <f t="shared" si="422"/>
        <v>UNIDAD Y GRANDEZA</v>
      </c>
      <c r="AH4732" s="695" t="str">
        <f t="shared" si="423"/>
        <v>UNIDAD Y GRANDEZA</v>
      </c>
      <c r="AI4732" s="695" t="str">
        <f t="shared" si="424"/>
        <v>1</v>
      </c>
      <c r="AJ4732" s="695" t="str">
        <f t="shared" si="425"/>
        <v>1</v>
      </c>
    </row>
    <row r="4733" spans="1:36" s="390" customFormat="1" ht="38" hidden="1" customHeight="1" thickBot="1" x14ac:dyDescent="0.4">
      <c r="A4733" s="306" t="s">
        <v>1044</v>
      </c>
      <c r="B4733" s="299" t="str">
        <f>IF(OR(Z4730=5,Z4730=8,Z4730=24,Z4730=33),"SECCIONES, VOTO ANTICIPADO (VA) Y VOTO EN PRISIÓN PREVENTIVA (VPP)",IF(OR(Z4730=1,Z4730=2,Z4730=4,Z4730=7,Z4730=9,Z4730=15,Z4730=21,Z4730=25,Z4730=29,Z4730=36,Z4730=39),"SECCIONES Y VOTO ANTICIPADO (VA)","SECCIONES"))</f>
        <v>SECCIONES</v>
      </c>
      <c r="C4733" s="299" t="s">
        <v>996</v>
      </c>
      <c r="D4733" s="299" t="s">
        <v>1032</v>
      </c>
      <c r="E4733" s="299" t="s">
        <v>1023</v>
      </c>
      <c r="F4733" s="299" t="s">
        <v>128</v>
      </c>
      <c r="G4733" s="299" t="s">
        <v>1037</v>
      </c>
      <c r="H4733" s="299" t="s">
        <v>814</v>
      </c>
      <c r="I4733" s="299" t="s">
        <v>815</v>
      </c>
      <c r="J4733" s="300" t="s">
        <v>91</v>
      </c>
      <c r="K4733" s="299" t="s">
        <v>1024</v>
      </c>
      <c r="L4733" s="299" t="s">
        <v>1035</v>
      </c>
      <c r="M4733" s="299" t="s">
        <v>1036</v>
      </c>
      <c r="N4733" s="299" t="s">
        <v>1040</v>
      </c>
      <c r="O4733" s="301" t="s">
        <v>1038</v>
      </c>
      <c r="P4733" s="301" t="s">
        <v>807</v>
      </c>
      <c r="Q4733" s="408"/>
      <c r="R4733" s="406"/>
      <c r="S4733" s="407"/>
      <c r="T4733" s="430"/>
      <c r="U4733" s="431"/>
      <c r="V4733" s="431"/>
      <c r="W4733" s="431"/>
      <c r="X4733" s="431"/>
      <c r="Y4733" s="432"/>
      <c r="Z4733" s="488">
        <v>19</v>
      </c>
      <c r="AA4733" s="488" t="s">
        <v>45</v>
      </c>
      <c r="AB4733" s="488" t="s">
        <v>1016</v>
      </c>
      <c r="AC4733" s="488" t="s">
        <v>1039</v>
      </c>
      <c r="AD4733" s="482"/>
      <c r="AE4733" s="482"/>
      <c r="AF4733" s="482"/>
      <c r="AG4733" s="695" t="str">
        <f t="shared" si="422"/>
        <v>SIGAMOS HACIENDO HISTORIA</v>
      </c>
      <c r="AH4733" s="695" t="str">
        <f t="shared" si="423"/>
        <v>SIGAMOS HACIENDO HISTORIA</v>
      </c>
      <c r="AI4733" s="695" t="str">
        <f t="shared" si="424"/>
        <v>2</v>
      </c>
      <c r="AJ4733" s="695" t="str">
        <f t="shared" si="425"/>
        <v>2</v>
      </c>
    </row>
    <row r="4734" spans="1:36" s="33" customFormat="1" ht="10" hidden="1" customHeight="1" x14ac:dyDescent="0.35">
      <c r="A4734" s="324"/>
      <c r="B4734" s="325"/>
      <c r="C4734" s="325"/>
      <c r="D4734" s="325"/>
      <c r="E4734" s="397"/>
      <c r="F4734" s="397"/>
      <c r="G4734" s="397"/>
      <c r="H4734" s="397"/>
      <c r="I4734" s="397"/>
      <c r="J4734" s="397"/>
      <c r="K4734" s="397"/>
      <c r="L4734" s="397"/>
      <c r="M4734" s="397"/>
      <c r="N4734" s="397"/>
      <c r="O4734" s="397"/>
      <c r="P4734" s="397"/>
      <c r="Q4734" s="409"/>
      <c r="R4734" s="410"/>
      <c r="S4734" s="411"/>
      <c r="T4734" s="430"/>
      <c r="U4734" s="431"/>
      <c r="V4734" s="431"/>
      <c r="W4734" s="431"/>
      <c r="X4734" s="431"/>
      <c r="Y4734" s="432"/>
      <c r="Z4734" s="488">
        <v>19</v>
      </c>
      <c r="AA4734" s="488" t="s">
        <v>45</v>
      </c>
      <c r="AB4734" s="488" t="s">
        <v>1016</v>
      </c>
      <c r="AC4734" s="488" t="s">
        <v>1039</v>
      </c>
      <c r="AD4734" s="482"/>
      <c r="AE4734" s="482"/>
      <c r="AF4734" s="482"/>
      <c r="AG4734" s="695" t="str">
        <f t="shared" si="422"/>
        <v>UNIDAD Y GRANDEZA</v>
      </c>
      <c r="AH4734" s="695" t="str">
        <f t="shared" si="423"/>
        <v>UNIDAD Y GRANDEZA</v>
      </c>
      <c r="AI4734" s="695" t="str">
        <f t="shared" si="424"/>
        <v>1</v>
      </c>
      <c r="AJ4734" s="695" t="str">
        <f t="shared" si="425"/>
        <v>1</v>
      </c>
    </row>
    <row r="4735" spans="1:36" s="323" customFormat="1" ht="16" hidden="1" customHeight="1" thickBot="1" x14ac:dyDescent="0.4">
      <c r="A4735" s="790">
        <f>Tabla3[[#This Row],[MUNICIPIO]]</f>
        <v>19</v>
      </c>
      <c r="B4735" s="791">
        <f>VLOOKUP($Z4735,Funcionarios_Bloque!$A$2:$D$40,3,FALSE)</f>
        <v>23</v>
      </c>
      <c r="C4735" s="791">
        <f>VLOOKUP($Z4735,Funcionarios_Bloque!$A$2:$D$40,4,FALSE)</f>
        <v>29</v>
      </c>
      <c r="D4735" s="792">
        <f>VLOOKUP($Z4735,'Bases 2025'!$G$6806:$X$6845,3,FALSE)</f>
        <v>211</v>
      </c>
      <c r="E4735" s="787">
        <f>VLOOKUP($Z4735,'Bases 2025'!$G$6806:$X$6845,4,FALSE)</f>
        <v>462</v>
      </c>
      <c r="F4735" s="788">
        <f>VLOOKUP($Z4735,'Bases 2025'!$G$6806:$X$6845,5,FALSE)</f>
        <v>1031</v>
      </c>
      <c r="G4735" s="788">
        <f>VLOOKUP($Z4735,'Bases 2025'!$G$6806:$X$6845,6,FALSE)</f>
        <v>363</v>
      </c>
      <c r="H4735" s="788">
        <f>VLOOKUP($Z4735,'Bases 2025'!$G$6806:$X$6845,7,FALSE)</f>
        <v>1059</v>
      </c>
      <c r="I4735" s="788">
        <f>VLOOKUP($Z4735,'Bases 2025'!$G$6806:$X$6845,8,FALSE)</f>
        <v>662</v>
      </c>
      <c r="J4735" s="788">
        <f>VLOOKUP($Z4735,'Bases 2025'!$G$6806:$X$6845,9,FALSE)</f>
        <v>1270</v>
      </c>
      <c r="K4735" s="788">
        <f>VLOOKUP($Z4735,'Bases 2025'!$G$6806:$X$6845,10,FALSE)</f>
        <v>0</v>
      </c>
      <c r="L4735" s="788">
        <f>VLOOKUP($Z4735,'Bases 2025'!$G$6806:$X$6845,11,FALSE)</f>
        <v>0</v>
      </c>
      <c r="M4735" s="789">
        <f>VLOOKUP($Z4735,'Bases 2025'!$G$6806:$X$6845,12,FALSE)</f>
        <v>0</v>
      </c>
      <c r="N4735" s="789">
        <f>VLOOKUP($Z4735,'Bases 2025'!$G$6806:$X$6845,13,FALSE)</f>
        <v>0</v>
      </c>
      <c r="O4735" s="793">
        <f>VLOOKUP($Z4735,'Bases 2025'!$G$6806:$X$6845,14,FALSE)</f>
        <v>5</v>
      </c>
      <c r="P4735" s="793">
        <f>VLOOKUP($Z4735,'Bases 2025'!$G$6806:$X$6845,15,FALSE)</f>
        <v>138</v>
      </c>
      <c r="Q4735" s="794">
        <f>VLOOKUP($Z4735,'Bases 2025'!$G$6806:$X$6845,16,FALSE)</f>
        <v>4990</v>
      </c>
      <c r="R4735" s="795">
        <f>VLOOKUP($Z4735,'Bases 2025'!$G$6806:$X$6845,17,FALSE)</f>
        <v>10569</v>
      </c>
      <c r="S4735" s="796">
        <f>VLOOKUP($Z4735,'Bases 2025'!$G$6806:$X$6845,18,FALSE)</f>
        <v>0.47213549058567511</v>
      </c>
      <c r="T4735" s="444"/>
      <c r="U4735" s="445"/>
      <c r="V4735" s="445"/>
      <c r="W4735" s="445"/>
      <c r="X4735" s="445"/>
      <c r="Y4735" s="446"/>
      <c r="Z4735" s="488">
        <v>19</v>
      </c>
      <c r="AA4735" s="488" t="s">
        <v>45</v>
      </c>
      <c r="AB4735" s="488" t="s">
        <v>1016</v>
      </c>
      <c r="AC4735" s="488" t="s">
        <v>1039</v>
      </c>
      <c r="AD4735" s="482"/>
      <c r="AE4735" s="482">
        <f>LARGE(Tabla3[[#This Row],[UNIDAD Y GRANDEZA]:[RENOVACION]],1)</f>
        <v>1270</v>
      </c>
      <c r="AF4735" s="482">
        <f>LARGE(Tabla3[[#This Row],[UNIDAD Y GRANDEZA]:[RENOVACION]],2)</f>
        <v>1059</v>
      </c>
      <c r="AG4735" s="695" t="str">
        <f t="shared" si="422"/>
        <v>MC</v>
      </c>
      <c r="AH4735" s="695" t="str">
        <f t="shared" si="423"/>
        <v/>
      </c>
      <c r="AI4735" s="695" t="str">
        <f t="shared" si="424"/>
        <v>5</v>
      </c>
      <c r="AJ4735" s="695" t="str">
        <f t="shared" si="425"/>
        <v/>
      </c>
    </row>
    <row r="4736" spans="1:36" s="392" customFormat="1" ht="16" hidden="1" customHeight="1" thickTop="1" thickBot="1" x14ac:dyDescent="0.4">
      <c r="A4736" s="435"/>
      <c r="B4736" s="436"/>
      <c r="C4736" s="435"/>
      <c r="D4736" s="456">
        <f t="shared" ref="D4736:J4736" si="438">D4735/$Q4735</f>
        <v>4.2284569138276551E-2</v>
      </c>
      <c r="E4736" s="465">
        <f t="shared" si="438"/>
        <v>9.2585170340681366E-2</v>
      </c>
      <c r="F4736" s="465">
        <f t="shared" si="438"/>
        <v>0.20661322645290581</v>
      </c>
      <c r="G4736" s="465">
        <f t="shared" si="438"/>
        <v>7.2745490981963923E-2</v>
      </c>
      <c r="H4736" s="465">
        <f t="shared" si="438"/>
        <v>0.2122244488977956</v>
      </c>
      <c r="I4736" s="465">
        <f t="shared" si="438"/>
        <v>0.13266533066132263</v>
      </c>
      <c r="J4736" s="465">
        <f t="shared" si="438"/>
        <v>0.25450901803607212</v>
      </c>
      <c r="K4736" s="465"/>
      <c r="L4736" s="465"/>
      <c r="M4736" s="465"/>
      <c r="N4736" s="465"/>
      <c r="O4736" s="460">
        <f>O4735/$Q4735</f>
        <v>1.002004008016032E-3</v>
      </c>
      <c r="P4736" s="460">
        <f>P4735/$Q4735</f>
        <v>2.7655310621242483E-2</v>
      </c>
      <c r="Q4736" s="461">
        <f>Q4735/$Q4735</f>
        <v>1</v>
      </c>
      <c r="R4736" s="427"/>
      <c r="S4736" s="428"/>
      <c r="T4736" s="427"/>
      <c r="U4736" s="427"/>
      <c r="V4736" s="427"/>
      <c r="W4736" s="427"/>
      <c r="X4736" s="427"/>
      <c r="Y4736" s="428"/>
      <c r="Z4736" s="488">
        <v>19</v>
      </c>
      <c r="AA4736" s="488" t="s">
        <v>45</v>
      </c>
      <c r="AB4736" s="488" t="s">
        <v>1016</v>
      </c>
      <c r="AC4736" s="488" t="s">
        <v>1039</v>
      </c>
      <c r="AD4736" s="488"/>
      <c r="AE4736" s="488"/>
      <c r="AF4736" s="488"/>
      <c r="AG4736" s="697" t="str">
        <f t="shared" si="422"/>
        <v>SIGAMOS HACIENDO HISTORIA</v>
      </c>
      <c r="AH4736" s="697" t="str">
        <f t="shared" si="423"/>
        <v>SIGAMOS HACIENDO HISTORIA</v>
      </c>
      <c r="AI4736" s="697" t="str">
        <f t="shared" si="424"/>
        <v>2</v>
      </c>
      <c r="AJ4736" s="697" t="str">
        <f t="shared" si="425"/>
        <v>2</v>
      </c>
    </row>
    <row r="4737" spans="1:36" s="323" customFormat="1" ht="16" hidden="1" customHeight="1" thickTop="1" thickBot="1" x14ac:dyDescent="0.35">
      <c r="A4737" s="433"/>
      <c r="B4737" s="434"/>
      <c r="C4737" s="433"/>
      <c r="D4737" s="433"/>
      <c r="E4737" s="393"/>
      <c r="F4737" s="393"/>
      <c r="G4737" s="393"/>
      <c r="H4737" s="393"/>
      <c r="I4737" s="393"/>
      <c r="J4737" s="393"/>
      <c r="K4737" s="393"/>
      <c r="L4737" s="393"/>
      <c r="M4737" s="393"/>
      <c r="N4737" s="393"/>
      <c r="O4737" s="393"/>
      <c r="P4737" s="393"/>
      <c r="Q4737" s="430"/>
      <c r="R4737" s="431"/>
      <c r="S4737" s="431"/>
      <c r="T4737" s="431"/>
      <c r="U4737" s="431"/>
      <c r="V4737" s="431"/>
      <c r="W4737" s="431"/>
      <c r="X4737" s="431"/>
      <c r="Y4737" s="432"/>
      <c r="Z4737" s="488">
        <v>19</v>
      </c>
      <c r="AA4737" s="488" t="s">
        <v>45</v>
      </c>
      <c r="AB4737" s="488" t="s">
        <v>1016</v>
      </c>
      <c r="AC4737" s="488" t="s">
        <v>1039</v>
      </c>
      <c r="AD4737" s="488"/>
      <c r="AE4737" s="488"/>
      <c r="AF4737" s="488"/>
      <c r="AG4737" s="695" t="str">
        <f t="shared" si="422"/>
        <v>UNIDAD Y GRANDEZA</v>
      </c>
      <c r="AH4737" s="695" t="str">
        <f t="shared" si="423"/>
        <v>UNIDAD Y GRANDEZA</v>
      </c>
      <c r="AI4737" s="695" t="str">
        <f t="shared" si="424"/>
        <v>1</v>
      </c>
      <c r="AJ4737" s="695" t="str">
        <f t="shared" si="425"/>
        <v>1</v>
      </c>
    </row>
    <row r="4738" spans="1:36" s="33" customFormat="1" ht="17" hidden="1" customHeight="1" thickTop="1" thickBot="1" x14ac:dyDescent="0.4">
      <c r="A4738" s="317"/>
      <c r="B4738" s="317"/>
      <c r="C4738" s="360"/>
      <c r="D4738" s="361"/>
      <c r="E4738" s="308"/>
      <c r="F4738" s="309"/>
      <c r="G4738" s="309"/>
      <c r="H4738" s="309" t="s">
        <v>1050</v>
      </c>
      <c r="I4738" s="309"/>
      <c r="J4738" s="309"/>
      <c r="K4738" s="309"/>
      <c r="L4738" s="309"/>
      <c r="M4738" s="309"/>
      <c r="N4738" s="309"/>
      <c r="O4738" s="309"/>
      <c r="P4738" s="309"/>
      <c r="Q4738" s="412"/>
      <c r="R4738" s="413"/>
      <c r="S4738" s="414"/>
      <c r="T4738" s="431"/>
      <c r="U4738" s="431"/>
      <c r="V4738" s="431"/>
      <c r="W4738" s="431"/>
      <c r="X4738" s="431"/>
      <c r="Y4738" s="432"/>
      <c r="Z4738" s="488">
        <v>19</v>
      </c>
      <c r="AA4738" s="488" t="s">
        <v>45</v>
      </c>
      <c r="AB4738" s="488" t="s">
        <v>1016</v>
      </c>
      <c r="AC4738" s="488" t="s">
        <v>1039</v>
      </c>
      <c r="AD4738" s="482"/>
      <c r="AE4738" s="482"/>
      <c r="AF4738" s="482"/>
      <c r="AG4738" s="695" t="str">
        <f t="shared" si="422"/>
        <v>UNIDAD Y GRANDEZA</v>
      </c>
      <c r="AH4738" s="695" t="str">
        <f t="shared" si="423"/>
        <v>UNIDAD Y GRANDEZA</v>
      </c>
      <c r="AI4738" s="695" t="str">
        <f t="shared" si="424"/>
        <v>1</v>
      </c>
      <c r="AJ4738" s="695" t="str">
        <f t="shared" si="425"/>
        <v>1</v>
      </c>
    </row>
    <row r="4739" spans="1:36" s="33" customFormat="1" ht="63" hidden="1" customHeight="1" thickBot="1" x14ac:dyDescent="0.4">
      <c r="A4739" s="303"/>
      <c r="B4739" s="303"/>
      <c r="C4739" s="316" t="str">
        <f>UPPER(AA4738)</f>
        <v>EL ORO</v>
      </c>
      <c r="D4739" s="349"/>
      <c r="E4739" s="467">
        <f t="shared" ref="E4739:N4739" si="439">E4743</f>
        <v>1493</v>
      </c>
      <c r="F4739" s="466">
        <f t="shared" si="439"/>
        <v>2692</v>
      </c>
      <c r="G4739" s="463">
        <f t="shared" si="439"/>
        <v>0</v>
      </c>
      <c r="H4739" s="463">
        <f t="shared" si="439"/>
        <v>0</v>
      </c>
      <c r="I4739" s="466">
        <f t="shared" si="439"/>
        <v>662</v>
      </c>
      <c r="J4739" s="544">
        <f t="shared" si="439"/>
        <v>0</v>
      </c>
      <c r="K4739" s="463">
        <f t="shared" si="439"/>
        <v>0</v>
      </c>
      <c r="L4739" s="463">
        <f t="shared" si="439"/>
        <v>0</v>
      </c>
      <c r="M4739" s="463">
        <f t="shared" si="439"/>
        <v>0</v>
      </c>
      <c r="N4739" s="463">
        <f t="shared" si="439"/>
        <v>0</v>
      </c>
      <c r="O4739" s="278"/>
      <c r="P4739" s="278"/>
      <c r="Q4739" s="415" t="s">
        <v>1019</v>
      </c>
      <c r="R4739" s="416" t="s">
        <v>1020</v>
      </c>
      <c r="S4739" s="417" t="s">
        <v>1021</v>
      </c>
      <c r="T4739" s="431"/>
      <c r="U4739" s="431"/>
      <c r="V4739" s="431"/>
      <c r="W4739" s="431"/>
      <c r="X4739" s="431"/>
      <c r="Y4739" s="432"/>
      <c r="Z4739" s="488">
        <v>19</v>
      </c>
      <c r="AA4739" s="488" t="s">
        <v>45</v>
      </c>
      <c r="AB4739" s="488" t="s">
        <v>1016</v>
      </c>
      <c r="AC4739" s="488" t="s">
        <v>1039</v>
      </c>
      <c r="AD4739" s="482"/>
      <c r="AE4739" s="482"/>
      <c r="AF4739" s="482"/>
      <c r="AG4739" s="695" t="str">
        <f t="shared" si="422"/>
        <v>SIGAMOS HACIENDO HISTORIA</v>
      </c>
      <c r="AH4739" s="695" t="str">
        <f t="shared" si="423"/>
        <v>SIGAMOS HACIENDO HISTORIA</v>
      </c>
      <c r="AI4739" s="695" t="str">
        <f t="shared" si="424"/>
        <v>2</v>
      </c>
      <c r="AJ4739" s="695" t="str">
        <f t="shared" si="425"/>
        <v>2</v>
      </c>
    </row>
    <row r="4740" spans="1:36" s="33" customFormat="1" ht="10" hidden="1" customHeight="1" thickTop="1" thickBot="1" x14ac:dyDescent="0.4">
      <c r="A4740" s="304"/>
      <c r="B4740" s="305"/>
      <c r="C4740" s="305"/>
      <c r="D4740" s="305"/>
      <c r="E4740" s="298"/>
      <c r="F4740" s="398"/>
      <c r="G4740" s="298"/>
      <c r="H4740" s="298"/>
      <c r="I4740" s="298"/>
      <c r="J4740" s="298"/>
      <c r="K4740" s="298"/>
      <c r="L4740" s="298"/>
      <c r="M4740" s="298"/>
      <c r="N4740" s="298"/>
      <c r="O4740" s="398"/>
      <c r="P4740" s="398"/>
      <c r="Q4740" s="415" t="s">
        <v>1022</v>
      </c>
      <c r="R4740" s="418"/>
      <c r="S4740" s="419"/>
      <c r="T4740" s="431"/>
      <c r="U4740" s="431"/>
      <c r="V4740" s="431"/>
      <c r="W4740" s="431"/>
      <c r="X4740" s="431"/>
      <c r="Y4740" s="432"/>
      <c r="Z4740" s="488">
        <v>19</v>
      </c>
      <c r="AA4740" s="488" t="s">
        <v>45</v>
      </c>
      <c r="AB4740" s="488" t="s">
        <v>1016</v>
      </c>
      <c r="AC4740" s="488" t="s">
        <v>1039</v>
      </c>
      <c r="AD4740" s="482"/>
      <c r="AE4740" s="482"/>
      <c r="AF4740" s="482"/>
      <c r="AG4740" s="695" t="str">
        <f t="shared" si="422"/>
        <v>UNIDAD Y GRANDEZA</v>
      </c>
      <c r="AH4740" s="695" t="str">
        <f t="shared" si="423"/>
        <v>UNIDAD Y GRANDEZA</v>
      </c>
      <c r="AI4740" s="695" t="str">
        <f t="shared" si="424"/>
        <v>1</v>
      </c>
      <c r="AJ4740" s="695" t="str">
        <f t="shared" si="425"/>
        <v>1</v>
      </c>
    </row>
    <row r="4741" spans="1:36" s="390" customFormat="1" ht="38" hidden="1" customHeight="1" thickBot="1" x14ac:dyDescent="0.4">
      <c r="A4741" s="306" t="s">
        <v>1044</v>
      </c>
      <c r="B4741" s="299" t="str">
        <f>IF(OR(Z4738=5,Z4738=8,Z4738=24,Z4738=33),"SECCIONES, VOTO ANTICIPADO (VA) Y VOTO EN PRISIÓN PREVENTIVA (VPP)",IF(OR(Z4738=1,Z4738=2,Z4738=4,Z4738=7,Z4738=9,Z4738=15,Z4738=21,Z4738=25,Z4738=29,Z4738=36,Z4738=39),"SECCIONES Y VOTO ANTICIPADO (VA)","SECCIONES"))</f>
        <v>SECCIONES</v>
      </c>
      <c r="C4741" s="299" t="s">
        <v>996</v>
      </c>
      <c r="D4741" s="299" t="s">
        <v>1032</v>
      </c>
      <c r="E4741" s="299" t="s">
        <v>1046</v>
      </c>
      <c r="F4741" s="301" t="s">
        <v>1045</v>
      </c>
      <c r="G4741" s="299" t="s">
        <v>1023</v>
      </c>
      <c r="H4741" s="299" t="s">
        <v>128</v>
      </c>
      <c r="I4741" s="299" t="s">
        <v>815</v>
      </c>
      <c r="J4741" s="300" t="s">
        <v>91</v>
      </c>
      <c r="K4741" s="299" t="s">
        <v>1024</v>
      </c>
      <c r="L4741" s="299" t="s">
        <v>1035</v>
      </c>
      <c r="M4741" s="299" t="s">
        <v>1036</v>
      </c>
      <c r="N4741" s="299" t="s">
        <v>1040</v>
      </c>
      <c r="O4741" s="301" t="s">
        <v>1038</v>
      </c>
      <c r="P4741" s="301" t="s">
        <v>807</v>
      </c>
      <c r="Q4741" s="420"/>
      <c r="R4741" s="418"/>
      <c r="S4741" s="419"/>
      <c r="T4741" s="431"/>
      <c r="U4741" s="431"/>
      <c r="V4741" s="431"/>
      <c r="W4741" s="431"/>
      <c r="X4741" s="431"/>
      <c r="Y4741" s="432"/>
      <c r="Z4741" s="488">
        <v>19</v>
      </c>
      <c r="AA4741" s="488" t="s">
        <v>45</v>
      </c>
      <c r="AB4741" s="488" t="s">
        <v>1016</v>
      </c>
      <c r="AC4741" s="488" t="s">
        <v>1039</v>
      </c>
      <c r="AD4741" s="482"/>
      <c r="AE4741" s="482"/>
      <c r="AF4741" s="482"/>
      <c r="AG4741" s="695" t="str">
        <f t="shared" si="422"/>
        <v>SIGAMOS HACIENDO HISTORIA</v>
      </c>
      <c r="AH4741" s="695" t="str">
        <f t="shared" si="423"/>
        <v>SIGAMOS HACIENDO HISTORIA</v>
      </c>
      <c r="AI4741" s="695" t="str">
        <f t="shared" si="424"/>
        <v>2</v>
      </c>
      <c r="AJ4741" s="695" t="str">
        <f t="shared" si="425"/>
        <v>2</v>
      </c>
    </row>
    <row r="4742" spans="1:36" s="33" customFormat="1" ht="10" hidden="1" customHeight="1" x14ac:dyDescent="0.35">
      <c r="A4742" s="324"/>
      <c r="B4742" s="325"/>
      <c r="C4742" s="325"/>
      <c r="D4742" s="325"/>
      <c r="E4742" s="325"/>
      <c r="F4742" s="397"/>
      <c r="G4742" s="470"/>
      <c r="H4742" s="470"/>
      <c r="I4742" s="397"/>
      <c r="J4742" s="397"/>
      <c r="K4742" s="397"/>
      <c r="L4742" s="397"/>
      <c r="M4742" s="397"/>
      <c r="N4742" s="397"/>
      <c r="O4742" s="397"/>
      <c r="P4742" s="397"/>
      <c r="Q4742" s="421"/>
      <c r="R4742" s="422"/>
      <c r="S4742" s="423"/>
      <c r="T4742" s="431"/>
      <c r="U4742" s="431"/>
      <c r="V4742" s="431"/>
      <c r="W4742" s="431"/>
      <c r="X4742" s="431"/>
      <c r="Y4742" s="432"/>
      <c r="Z4742" s="488">
        <v>19</v>
      </c>
      <c r="AA4742" s="488" t="s">
        <v>45</v>
      </c>
      <c r="AB4742" s="488" t="s">
        <v>1016</v>
      </c>
      <c r="AC4742" s="488" t="s">
        <v>1039</v>
      </c>
      <c r="AD4742" s="482"/>
      <c r="AE4742" s="482"/>
      <c r="AF4742" s="482"/>
      <c r="AG4742" s="695" t="str">
        <f t="shared" si="422"/>
        <v>UNIDAD Y GRANDEZA</v>
      </c>
      <c r="AH4742" s="695" t="str">
        <f t="shared" si="423"/>
        <v>UNIDAD Y GRANDEZA</v>
      </c>
      <c r="AI4742" s="695" t="str">
        <f t="shared" si="424"/>
        <v>1</v>
      </c>
      <c r="AJ4742" s="695" t="str">
        <f t="shared" si="425"/>
        <v>1</v>
      </c>
    </row>
    <row r="4743" spans="1:36" s="385" customFormat="1" ht="16" hidden="1" customHeight="1" thickBot="1" x14ac:dyDescent="0.4">
      <c r="A4743" s="746">
        <f>Tabla3[[#This Row],[MUNICIPIO]]</f>
        <v>19</v>
      </c>
      <c r="B4743" s="747">
        <f>VLOOKUP($Z4743,Funcionarios_Bloque!$A$2:$D$40,3,FALSE)</f>
        <v>23</v>
      </c>
      <c r="C4743" s="747">
        <f>VLOOKUP($Z4743,Funcionarios_Bloque!$A$2:$D$40,4,FALSE)</f>
        <v>29</v>
      </c>
      <c r="D4743" s="748">
        <f>VLOOKUP($Z4735,'Bases 2025'!$G$6851:$Z$6889,3,FALSE)</f>
        <v>1199</v>
      </c>
      <c r="E4743" s="767">
        <f>VLOOKUP($Z4735,'Bases 2025'!$G$6851:$Z$6889,4,FALSE)</f>
        <v>1493</v>
      </c>
      <c r="F4743" s="768">
        <f>VLOOKUP($Z4735,'Bases 2025'!$G$6851:$Z$6889,5,FALSE)</f>
        <v>2692</v>
      </c>
      <c r="G4743" s="768">
        <f>VLOOKUP($Z4735,'Bases 2025'!$G$6851:$Z$6889,6,FALSE)</f>
        <v>0</v>
      </c>
      <c r="H4743" s="768">
        <f>VLOOKUP($Z4735,'Bases 2025'!$G$6851:$Z$6889,7,FALSE)</f>
        <v>0</v>
      </c>
      <c r="I4743" s="768">
        <f>VLOOKUP($Z4735,'Bases 2025'!$G$6851:$Z$6889,8,FALSE)</f>
        <v>662</v>
      </c>
      <c r="J4743" s="768">
        <f>VLOOKUP($Z4735,'Bases 2025'!$G$6851:$Z$6889,9,FALSE)</f>
        <v>0</v>
      </c>
      <c r="K4743" s="768">
        <f>VLOOKUP($Z4735,'Bases 2025'!$G$6851:$Z$6889,10,FALSE)</f>
        <v>0</v>
      </c>
      <c r="L4743" s="768">
        <f>VLOOKUP($Z4735,'Bases 2025'!$G$6851:$Z$6889,11,FALSE)</f>
        <v>0</v>
      </c>
      <c r="M4743" s="396">
        <f>VLOOKUP($Z4735,'Bases 2025'!$G$6851:$Z$6889,12,FALSE)</f>
        <v>0</v>
      </c>
      <c r="N4743" s="396">
        <f>VLOOKUP($Z4735,'Bases 2025'!$G$6851:$Z$6889,13,FALSE)</f>
        <v>0</v>
      </c>
      <c r="O4743" s="534">
        <f>VLOOKUP($Z4735,'Bases 2025'!$G$6851:$Z$6889,14,FALSE)</f>
        <v>5</v>
      </c>
      <c r="P4743" s="534">
        <f>VLOOKUP($Z4735,'Bases 2025'!$G$6851:$Z$6889,15,FALSE)</f>
        <v>138</v>
      </c>
      <c r="Q4743" s="535">
        <f>VLOOKUP($Z4735,'Bases 2025'!$G$6851:$Z$6889,16,FALSE)</f>
        <v>4990</v>
      </c>
      <c r="R4743" s="750">
        <f>VLOOKUP($Z4735,'Bases 2025'!$G$6851:$Z$6889,17,FALSE)</f>
        <v>10569</v>
      </c>
      <c r="S4743" s="751">
        <f>VLOOKUP($Z4735,'Bases 2025'!$G$6851:$Z$6889,18,FALSE)</f>
        <v>0.47213549058567511</v>
      </c>
      <c r="T4743" s="773"/>
      <c r="U4743" s="773"/>
      <c r="V4743" s="773"/>
      <c r="W4743" s="773"/>
      <c r="X4743" s="773"/>
      <c r="Y4743" s="774"/>
      <c r="Z4743" s="775">
        <v>19</v>
      </c>
      <c r="AA4743" s="775" t="s">
        <v>45</v>
      </c>
      <c r="AB4743" s="775" t="s">
        <v>1016</v>
      </c>
      <c r="AC4743" s="775" t="s">
        <v>1039</v>
      </c>
      <c r="AD4743" s="752"/>
      <c r="AE4743" s="752">
        <f>LARGE(Tabla3[[#This Row],[UNIDAD Y GRANDEZA]:[MORENA]],1)</f>
        <v>2692</v>
      </c>
      <c r="AF4743" s="752">
        <f>LARGE(Tabla3[[#This Row],[UNIDAD Y GRANDEZA]:[MORENA]],2)</f>
        <v>1493</v>
      </c>
      <c r="AG4743" s="696" t="str">
        <f t="shared" si="422"/>
        <v>PAN</v>
      </c>
      <c r="AH4743" s="696" t="str">
        <f t="shared" si="423"/>
        <v>UNIDAD Y GRANDEZA</v>
      </c>
      <c r="AI4743" s="696" t="str">
        <f t="shared" si="424"/>
        <v>3</v>
      </c>
      <c r="AJ4743" s="696" t="str">
        <f t="shared" si="425"/>
        <v>1</v>
      </c>
    </row>
    <row r="4744" spans="1:36" s="392" customFormat="1" ht="16" hidden="1" customHeight="1" thickTop="1" thickBot="1" x14ac:dyDescent="0.4">
      <c r="A4744" s="424"/>
      <c r="B4744" s="425"/>
      <c r="C4744" s="476"/>
      <c r="D4744" s="456">
        <f>D4743/$Q4743</f>
        <v>0.2402805611222445</v>
      </c>
      <c r="E4744" s="465">
        <f>E4743/$Q4743</f>
        <v>0.29919839679358717</v>
      </c>
      <c r="F4744" s="465">
        <f>F4743/$Q4743</f>
        <v>0.53947895791583167</v>
      </c>
      <c r="G4744" s="465"/>
      <c r="H4744" s="465"/>
      <c r="I4744" s="465">
        <f>I4743/$Q4743</f>
        <v>0.13266533066132263</v>
      </c>
      <c r="J4744" s="465"/>
      <c r="K4744" s="465"/>
      <c r="L4744" s="465"/>
      <c r="M4744" s="465"/>
      <c r="N4744" s="465"/>
      <c r="O4744" s="460">
        <f>O4743/$Q4743</f>
        <v>1.002004008016032E-3</v>
      </c>
      <c r="P4744" s="460">
        <f>P4743/$Q4743</f>
        <v>2.7655310621242483E-2</v>
      </c>
      <c r="Q4744" s="461">
        <f>Q4743/$Q4743</f>
        <v>1</v>
      </c>
      <c r="R4744" s="477"/>
      <c r="S4744" s="395"/>
      <c r="T4744" s="393"/>
      <c r="U4744" s="393"/>
      <c r="V4744" s="393"/>
      <c r="W4744" s="393"/>
      <c r="X4744" s="393"/>
      <c r="Y4744" s="395"/>
      <c r="Z4744" s="488">
        <v>19</v>
      </c>
      <c r="AA4744" s="488" t="s">
        <v>45</v>
      </c>
      <c r="AB4744" s="488" t="s">
        <v>1016</v>
      </c>
      <c r="AC4744" s="488" t="s">
        <v>1039</v>
      </c>
      <c r="AD4744" s="488"/>
      <c r="AE4744" s="488"/>
      <c r="AF4744" s="488"/>
      <c r="AG4744" s="697" t="str">
        <f t="shared" si="422"/>
        <v>SIGAMOS HACIENDO HISTORIA</v>
      </c>
      <c r="AH4744" s="697" t="str">
        <f t="shared" si="423"/>
        <v>SIGAMOS HACIENDO HISTORIA</v>
      </c>
      <c r="AI4744" s="697" t="str">
        <f t="shared" si="424"/>
        <v>2</v>
      </c>
      <c r="AJ4744" s="697" t="str">
        <f t="shared" si="425"/>
        <v>2</v>
      </c>
    </row>
    <row r="4745" spans="1:36" s="392" customFormat="1" ht="16" hidden="1" customHeight="1" thickTop="1" thickBot="1" x14ac:dyDescent="0.35">
      <c r="A4745" s="474"/>
      <c r="B4745" s="475"/>
      <c r="C4745" s="474"/>
      <c r="D4745" s="399"/>
      <c r="E4745" s="468"/>
      <c r="F4745" s="468"/>
      <c r="G4745" s="468"/>
      <c r="H4745" s="468"/>
      <c r="I4745" s="479"/>
      <c r="J4745" s="479"/>
      <c r="K4745" s="479"/>
      <c r="L4745" s="479"/>
      <c r="M4745" s="479"/>
      <c r="N4745" s="479"/>
      <c r="O4745" s="499"/>
      <c r="P4745" s="499"/>
      <c r="Q4745" s="499"/>
      <c r="R4745" s="393"/>
      <c r="S4745" s="393"/>
      <c r="T4745" s="393"/>
      <c r="U4745" s="393"/>
      <c r="V4745" s="393"/>
      <c r="W4745" s="393"/>
      <c r="X4745" s="393"/>
      <c r="Y4745" s="395"/>
      <c r="Z4745" s="487">
        <v>20</v>
      </c>
      <c r="AA4745" s="487" t="s">
        <v>46</v>
      </c>
      <c r="AB4745" s="487" t="s">
        <v>1016</v>
      </c>
      <c r="AC4745" s="487" t="s">
        <v>1039</v>
      </c>
      <c r="AD4745" s="487"/>
      <c r="AE4745" s="487"/>
      <c r="AF4745" s="487"/>
      <c r="AG4745" s="697" t="str">
        <f t="shared" si="422"/>
        <v>UNIDAD Y GRANDEZA</v>
      </c>
      <c r="AH4745" s="697" t="str">
        <f t="shared" si="423"/>
        <v>UNIDAD Y GRANDEZA</v>
      </c>
      <c r="AI4745" s="697" t="str">
        <f t="shared" si="424"/>
        <v>1</v>
      </c>
      <c r="AJ4745" s="697" t="str">
        <f t="shared" si="425"/>
        <v>1</v>
      </c>
    </row>
    <row r="4746" spans="1:36" s="33" customFormat="1" ht="17" hidden="1" customHeight="1" thickTop="1" thickBot="1" x14ac:dyDescent="0.4">
      <c r="A4746" s="317"/>
      <c r="B4746" s="317"/>
      <c r="C4746" s="360"/>
      <c r="D4746" s="361"/>
      <c r="E4746" s="308"/>
      <c r="F4746" s="309"/>
      <c r="G4746" s="309"/>
      <c r="H4746" s="309"/>
      <c r="I4746" s="309" t="str">
        <f>IF(Z4746=5,"RESULTADOS POR PARTIDOS POLÍTICOS, COALICIÓN ELECTORAL PARCIAL, CANDIDATURA COMÚN E INDEPENDIENTE",IF(OR(Z4746=8,Z4746=9,Z4746=10,Z4746=11,Z4746=18),"RESULTADOS POR PARTIDOS POLÍTICOS Y COALICIÓN ELECTORAL PARCIAL",IF(OR(Z4746=20,Z4746=35),"RESULTADOS POR PARTIDOS POLÍTICOS Y CANDIDATURA COMÚN","RESULTADOS POR PARTIDOS POLÍTICOS, COALICIÓN ELECTORAL PARCIAL Y CANDIDATURA COMÚN")))&amp;" POR MUNICIPIO"</f>
        <v>RESULTADOS POR PARTIDOS POLÍTICOS Y CANDIDATURA COMÚN POR MUNICIPIO</v>
      </c>
      <c r="J4746" s="309"/>
      <c r="K4746" s="309"/>
      <c r="L4746" s="309"/>
      <c r="M4746" s="309"/>
      <c r="N4746" s="309"/>
      <c r="O4746" s="309"/>
      <c r="P4746" s="309"/>
      <c r="Q4746" s="309"/>
      <c r="R4746" s="309"/>
      <c r="S4746" s="309"/>
      <c r="T4746" s="309"/>
      <c r="U4746" s="309"/>
      <c r="V4746" s="310"/>
      <c r="W4746" s="311"/>
      <c r="X4746" s="312"/>
      <c r="Y4746" s="509"/>
      <c r="Z4746" s="483">
        <v>20</v>
      </c>
      <c r="AA4746" s="482" t="s">
        <v>46</v>
      </c>
      <c r="AB4746" s="482" t="s">
        <v>1016</v>
      </c>
      <c r="AC4746" s="482" t="s">
        <v>1039</v>
      </c>
      <c r="AD4746" s="482"/>
      <c r="AE4746" s="482"/>
      <c r="AF4746" s="482"/>
      <c r="AG4746" s="695" t="str">
        <f t="shared" si="422"/>
        <v>UNIDAD Y GRANDEZA</v>
      </c>
      <c r="AH4746" s="695" t="str">
        <f t="shared" si="423"/>
        <v>UNIDAD Y GRANDEZA</v>
      </c>
      <c r="AI4746" s="695" t="str">
        <f t="shared" si="424"/>
        <v>1</v>
      </c>
      <c r="AJ4746" s="695" t="str">
        <f t="shared" si="425"/>
        <v>1</v>
      </c>
    </row>
    <row r="4747" spans="1:36" s="33" customFormat="1" ht="63" hidden="1" customHeight="1" thickBot="1" x14ac:dyDescent="0.4">
      <c r="A4747" s="303"/>
      <c r="B4747" s="303"/>
      <c r="C4747" s="316" t="str">
        <f>UPPER(AA4746)</f>
        <v>OTÁEZ</v>
      </c>
      <c r="D4747" s="349"/>
      <c r="E4747" s="462">
        <f>E4751</f>
        <v>770</v>
      </c>
      <c r="F4747" s="463">
        <f t="shared" ref="F4747:O4747" si="440">F4751</f>
        <v>0</v>
      </c>
      <c r="G4747" s="463">
        <f t="shared" si="440"/>
        <v>0</v>
      </c>
      <c r="H4747" s="464">
        <f t="shared" si="440"/>
        <v>0</v>
      </c>
      <c r="I4747" s="464">
        <f t="shared" si="440"/>
        <v>0</v>
      </c>
      <c r="J4747" s="464">
        <f t="shared" si="440"/>
        <v>31</v>
      </c>
      <c r="K4747" s="464">
        <f t="shared" si="440"/>
        <v>1832</v>
      </c>
      <c r="L4747" s="464">
        <f t="shared" si="440"/>
        <v>0</v>
      </c>
      <c r="M4747" s="464">
        <f t="shared" si="440"/>
        <v>0</v>
      </c>
      <c r="N4747" s="464">
        <f t="shared" si="440"/>
        <v>0</v>
      </c>
      <c r="O4747" s="463">
        <f t="shared" si="440"/>
        <v>0</v>
      </c>
      <c r="P4747" s="278"/>
      <c r="Q4747" s="278"/>
      <c r="R4747" s="278"/>
      <c r="S4747" s="278"/>
      <c r="T4747" s="278"/>
      <c r="U4747" s="278"/>
      <c r="V4747" s="278"/>
      <c r="W4747" s="286" t="s">
        <v>1019</v>
      </c>
      <c r="X4747" s="280" t="s">
        <v>1020</v>
      </c>
      <c r="Y4747" s="510" t="s">
        <v>1021</v>
      </c>
      <c r="Z4747" s="483">
        <v>20</v>
      </c>
      <c r="AA4747" s="483" t="s">
        <v>46</v>
      </c>
      <c r="AB4747" s="482" t="s">
        <v>1016</v>
      </c>
      <c r="AC4747" s="482" t="s">
        <v>1039</v>
      </c>
      <c r="AD4747" s="482"/>
      <c r="AE4747" s="482"/>
      <c r="AF4747" s="482"/>
      <c r="AG4747" s="695" t="str">
        <f t="shared" si="422"/>
        <v>SIGAMOS HACIENDO HISTORIA</v>
      </c>
      <c r="AH4747" s="695" t="str">
        <f t="shared" si="423"/>
        <v>SIGAMOS HACIENDO HISTORIA</v>
      </c>
      <c r="AI4747" s="695" t="str">
        <f t="shared" si="424"/>
        <v>2</v>
      </c>
      <c r="AJ4747" s="695" t="str">
        <f t="shared" si="425"/>
        <v>2</v>
      </c>
    </row>
    <row r="4748" spans="1:36" s="33" customFormat="1" ht="10" hidden="1" customHeight="1" thickTop="1" thickBot="1" x14ac:dyDescent="0.4">
      <c r="A4748" s="304"/>
      <c r="B4748" s="305"/>
      <c r="C4748" s="305"/>
      <c r="D4748" s="305"/>
      <c r="E4748" s="298"/>
      <c r="F4748" s="298"/>
      <c r="G4748" s="298"/>
      <c r="H4748" s="298"/>
      <c r="I4748" s="298"/>
      <c r="J4748" s="298"/>
      <c r="K4748" s="298"/>
      <c r="L4748" s="298"/>
      <c r="M4748" s="298"/>
      <c r="N4748" s="298"/>
      <c r="O4748" s="298"/>
      <c r="P4748" s="281" t="s">
        <v>1043</v>
      </c>
      <c r="Q4748" s="282"/>
      <c r="R4748" s="282"/>
      <c r="S4748" s="283"/>
      <c r="T4748" s="398"/>
      <c r="U4748" s="398"/>
      <c r="V4748" s="398"/>
      <c r="W4748" s="286" t="s">
        <v>1022</v>
      </c>
      <c r="X4748" s="284"/>
      <c r="Y4748" s="511"/>
      <c r="Z4748" s="483">
        <v>20</v>
      </c>
      <c r="AA4748" s="483" t="s">
        <v>46</v>
      </c>
      <c r="AB4748" s="482" t="s">
        <v>1016</v>
      </c>
      <c r="AC4748" s="482" t="s">
        <v>1039</v>
      </c>
      <c r="AD4748" s="482"/>
      <c r="AE4748" s="482"/>
      <c r="AF4748" s="482"/>
      <c r="AG4748" s="695" t="str">
        <f t="shared" ref="AG4748:AG4811" si="441">IF(AE4748=E4748,"UNIDAD Y GRANDEZA",IF(AE4748=T4748,"SIGAMOS HACIENDO HISTORIA",IF(AE4748=F4748,"PAN",IF(AE4748=G4748,"PRI",IF(AE4748=J4748,"MC",IF(AE4748=K4748,"MORENA","")&amp;IF(AE4748=L4748,"PES DURANGO",IF(AE4748=M4748,"VILLISTA",IF(AE4748=N4748,"RENOVACIÓN",IF(AE4748=O4748,"TERMI",IF(AE4748=0,"CERO",""))))))))))</f>
        <v>UNIDAD Y GRANDEZA</v>
      </c>
      <c r="AH4748" s="695" t="str">
        <f t="shared" ref="AH4748:AH4811" si="442">IF(AF4748=E4748,"UNIDAD Y GRANDEZA",IF(AF4748=T4748,"SIGAMOS HACIENDO HISTORIA",IF(AF4748=F4748,"PAN",IF(AF4748=G4748,"PRI",IF(AF4748=J4748,"MC",IF(AF4748=K4748,"MORENA","")&amp;IF(AF4748=L4748,"PES DURANGO",IF(AF4748=M4748,"VILLISTA",IF(AF4748=N4748,"RENOVACIÓN",IF(AF4748=O4748,"TERMI",IF(AF4748=0,"CERO",""))))))))))</f>
        <v>UNIDAD Y GRANDEZA</v>
      </c>
      <c r="AI4748" s="695" t="str">
        <f t="shared" ref="AI4748:AI4811" si="443">IF(AE4748=E4748,"1",IF(AE4748=T4748,"2",IF(AE4748=F4748,"3",IF(AE4748=G4748,"4",IF(AE4748=J4748,"5",IF(AE4748=K4748,"6","")&amp;IF(AE4748=L4748,"7",IF(AE4748=M4748,"8",IF(AE4748=N4748,"9",IF(AE4748=O4748,"10",IF(AE4748=0,"0",""))))))))))</f>
        <v>1</v>
      </c>
      <c r="AJ4748" s="695" t="str">
        <f t="shared" ref="AJ4748:AJ4811" si="444">IF(AF4748=E4748,"1",IF(AF4748=T4748,"2",IF(AF4748=F4748,"3",IF(AF4748=G4748,"4",IF(AF4748=J4748,"5",IF(AF4748=K4748,"6","")&amp;IF(AF4748=L4748,"7",IF(AF4748=M4748,"8",IF(AF4748=N4748,"9",IF(AF4748=10,"TERMI",IF(AF4748=0,"0",""))))))))))</f>
        <v>1</v>
      </c>
    </row>
    <row r="4749" spans="1:36" s="390" customFormat="1" ht="38" hidden="1" customHeight="1" thickBot="1" x14ac:dyDescent="0.35">
      <c r="A4749" s="306" t="s">
        <v>1044</v>
      </c>
      <c r="B4749" s="299" t="str">
        <f>IF(OR(Z4746=5,Z4746=8,Z4746=24,Z4746=33),"SECCIONES, VOTO ANTICIPADO (VA) Y VOTO EN PRISIÓN PREVENTIVA (VPP)",IF(OR(Z4746=1,Z4746=2,Z4746=4,Z4746=7,Z4746=9,Z4746=15,Z4746=21,Z4746=25,Z4746=29,Z4746=36,Z4746=39),"SECCIONES Y VOTO ANTICIPADO (VA)","SECCIONES"))</f>
        <v>SECCIONES</v>
      </c>
      <c r="C4749" s="299" t="s">
        <v>996</v>
      </c>
      <c r="D4749" s="299" t="s">
        <v>1032</v>
      </c>
      <c r="E4749" s="299" t="s">
        <v>1042</v>
      </c>
      <c r="F4749" s="299" t="s">
        <v>1023</v>
      </c>
      <c r="G4749" s="299" t="s">
        <v>128</v>
      </c>
      <c r="H4749" s="299" t="s">
        <v>1037</v>
      </c>
      <c r="I4749" s="299" t="s">
        <v>814</v>
      </c>
      <c r="J4749" s="299" t="s">
        <v>815</v>
      </c>
      <c r="K4749" s="300" t="s">
        <v>91</v>
      </c>
      <c r="L4749" s="299" t="s">
        <v>1024</v>
      </c>
      <c r="M4749" s="299" t="s">
        <v>1035</v>
      </c>
      <c r="N4749" s="299" t="s">
        <v>1036</v>
      </c>
      <c r="O4749" s="299" t="s">
        <v>1040</v>
      </c>
      <c r="P4749" s="302" t="s">
        <v>1025</v>
      </c>
      <c r="Q4749" s="302" t="s">
        <v>1026</v>
      </c>
      <c r="R4749" s="302" t="s">
        <v>1027</v>
      </c>
      <c r="S4749" s="302" t="s">
        <v>1028</v>
      </c>
      <c r="T4749" s="301" t="s">
        <v>5488</v>
      </c>
      <c r="U4749" s="301" t="s">
        <v>1038</v>
      </c>
      <c r="V4749" s="301" t="s">
        <v>807</v>
      </c>
      <c r="W4749" s="387"/>
      <c r="X4749" s="388"/>
      <c r="Y4749" s="512"/>
      <c r="Z4749" s="483">
        <v>20</v>
      </c>
      <c r="AA4749" s="483" t="s">
        <v>46</v>
      </c>
      <c r="AB4749" s="482" t="s">
        <v>1016</v>
      </c>
      <c r="AC4749" s="482" t="s">
        <v>1039</v>
      </c>
      <c r="AD4749" s="482"/>
      <c r="AE4749" s="482"/>
      <c r="AF4749" s="482"/>
      <c r="AG4749" s="695" t="str">
        <f t="shared" si="441"/>
        <v>CERO</v>
      </c>
      <c r="AH4749" s="695" t="str">
        <f t="shared" si="442"/>
        <v>CERO</v>
      </c>
      <c r="AI4749" s="695" t="str">
        <f t="shared" si="443"/>
        <v>0</v>
      </c>
      <c r="AJ4749" s="695" t="str">
        <f t="shared" si="444"/>
        <v>0</v>
      </c>
    </row>
    <row r="4750" spans="1:36" s="33" customFormat="1" ht="10" hidden="1" customHeight="1" x14ac:dyDescent="0.35">
      <c r="A4750" s="324"/>
      <c r="B4750" s="325"/>
      <c r="C4750" s="325"/>
      <c r="D4750" s="397"/>
      <c r="E4750" s="397"/>
      <c r="F4750" s="397"/>
      <c r="G4750" s="397"/>
      <c r="H4750" s="397"/>
      <c r="I4750" s="397"/>
      <c r="J4750" s="397"/>
      <c r="K4750" s="397"/>
      <c r="L4750" s="397"/>
      <c r="M4750" s="397"/>
      <c r="N4750" s="397"/>
      <c r="O4750" s="397"/>
      <c r="P4750" s="785"/>
      <c r="Q4750" s="397"/>
      <c r="R4750" s="397"/>
      <c r="S4750" s="397"/>
      <c r="T4750" s="397"/>
      <c r="U4750" s="397"/>
      <c r="V4750" s="470"/>
      <c r="W4750" s="327"/>
      <c r="X4750" s="328"/>
      <c r="Y4750" s="513"/>
      <c r="Z4750" s="483">
        <v>20</v>
      </c>
      <c r="AA4750" s="483" t="s">
        <v>46</v>
      </c>
      <c r="AB4750" s="482" t="s">
        <v>1016</v>
      </c>
      <c r="AC4750" s="482" t="s">
        <v>1039</v>
      </c>
      <c r="AD4750" s="482"/>
      <c r="AE4750" s="482"/>
      <c r="AF4750" s="482"/>
      <c r="AG4750" s="695" t="str">
        <f t="shared" si="441"/>
        <v>UNIDAD Y GRANDEZA</v>
      </c>
      <c r="AH4750" s="695" t="str">
        <f t="shared" si="442"/>
        <v>UNIDAD Y GRANDEZA</v>
      </c>
      <c r="AI4750" s="695" t="str">
        <f t="shared" si="443"/>
        <v>1</v>
      </c>
      <c r="AJ4750" s="695" t="str">
        <f t="shared" si="444"/>
        <v>1</v>
      </c>
    </row>
    <row r="4751" spans="1:36" s="385" customFormat="1" ht="16" hidden="1" customHeight="1" thickBot="1" x14ac:dyDescent="0.4">
      <c r="A4751" s="746">
        <f>Tabla3[[#This Row],[MUNICIPIO]]</f>
        <v>20</v>
      </c>
      <c r="B4751" s="747">
        <f>VLOOKUP($Z4751,Funcionarios_Bloque!$A$2:$D$40,3,FALSE)</f>
        <v>14</v>
      </c>
      <c r="C4751" s="747">
        <f>VLOOKUP($Z4751,Funcionarios_Bloque!$A$2:$D$40,4,FALSE)</f>
        <v>16</v>
      </c>
      <c r="D4751" s="799">
        <f>VLOOKUP($Z4751,'Bases 2025'!$G$6761:$AH$6800,3,FALSE)</f>
        <v>1062</v>
      </c>
      <c r="E4751" s="368">
        <f>VLOOKUP($Z4751,'Bases 2025'!$G$6761:$AH$6800,4,FALSE)</f>
        <v>770</v>
      </c>
      <c r="F4751" s="369">
        <f>VLOOKUP($Z4751,'Bases 2025'!$G$6761:$AH$6800,5,FALSE)</f>
        <v>0</v>
      </c>
      <c r="G4751" s="369">
        <f>VLOOKUP($Z4751,'Bases 2025'!$G$6761:$AH$6800,6,FALSE)</f>
        <v>0</v>
      </c>
      <c r="H4751" s="369">
        <f>VLOOKUP($Z4751,'Bases 2025'!$G$6761:$AH$6800,7,FALSE)</f>
        <v>0</v>
      </c>
      <c r="I4751" s="369">
        <f>VLOOKUP($Z4751,'Bases 2025'!$G$6761:$AH$6800,8,FALSE)</f>
        <v>0</v>
      </c>
      <c r="J4751" s="742">
        <f>VLOOKUP($Z4751,'Bases 2025'!$G$6761:$AH$6800,9,FALSE)</f>
        <v>31</v>
      </c>
      <c r="K4751" s="368">
        <f>VLOOKUP($Z4751,'Bases 2025'!$G$6761:$AH$6800,10,FALSE)</f>
        <v>1832</v>
      </c>
      <c r="L4751" s="369">
        <f>VLOOKUP($Z4751,'Bases 2025'!$G$6761:$AH$6800,11,FALSE)</f>
        <v>0</v>
      </c>
      <c r="M4751" s="369">
        <f>VLOOKUP($Z4751,'Bases 2025'!$G$6761:$AH$6800,12,FALSE)</f>
        <v>0</v>
      </c>
      <c r="N4751" s="369">
        <f>VLOOKUP($Z4751,'Bases 2025'!$G$6761:$AH$6800,13,FALSE)</f>
        <v>0</v>
      </c>
      <c r="O4751" s="369">
        <f>VLOOKUP($Z4751,'Bases 2025'!$G$6761:$AH$6800,14,FALSE)</f>
        <v>0</v>
      </c>
      <c r="P4751" s="369">
        <f>VLOOKUP($Z4751,'Bases 2025'!$G$6761:$AH$6800,15,FALSE)</f>
        <v>0</v>
      </c>
      <c r="Q4751" s="369">
        <f>VLOOKUP($Z4751,'Bases 2025'!$G$6761:$AH$6800,16,FALSE)</f>
        <v>0</v>
      </c>
      <c r="R4751" s="369">
        <f>VLOOKUP($Z4751,'Bases 2025'!$G$6761:$AH$6800,17,FALSE)</f>
        <v>0</v>
      </c>
      <c r="S4751" s="369">
        <f>VLOOKUP($Z4751,'Bases 2025'!$G$6761:$AH$6800,18,FALSE)</f>
        <v>0</v>
      </c>
      <c r="T4751" s="369">
        <f>VLOOKUP($Z4751,'Bases 2025'!$G$6761:$AH$6800,19,FALSE)</f>
        <v>0</v>
      </c>
      <c r="U4751" s="534">
        <f>VLOOKUP($Z4751,'Bases 2025'!$G$6761:$AH$6800,20,FALSE)</f>
        <v>1</v>
      </c>
      <c r="V4751" s="749">
        <f>VLOOKUP($Z4751,'Bases 2025'!$G$6761:$AH$6800,21,FALSE)</f>
        <v>35</v>
      </c>
      <c r="W4751" s="535">
        <f>VLOOKUP($Z4751,'Bases 2025'!$G$6761:$AH$6800,22,FALSE)</f>
        <v>2669</v>
      </c>
      <c r="X4751" s="750">
        <f>VLOOKUP($Z4751,'Bases 2025'!$G$6761:$AH$6800,23,FALSE)</f>
        <v>4082</v>
      </c>
      <c r="Y4751" s="751">
        <f>VLOOKUP($Z4751,'Bases 2025'!$G$6761:$AH$6800,24,FALSE)</f>
        <v>0.65384615384615385</v>
      </c>
      <c r="Z4751" s="752">
        <v>20</v>
      </c>
      <c r="AA4751" s="752" t="s">
        <v>46</v>
      </c>
      <c r="AB4751" s="752" t="s">
        <v>1016</v>
      </c>
      <c r="AC4751" s="752" t="s">
        <v>1039</v>
      </c>
      <c r="AD4751" s="752"/>
      <c r="AE4751" s="752">
        <f>VLOOKUP($Z4751,'Bases 2025'!$G$6761:$AH$6800,27,FALSE)</f>
        <v>1832</v>
      </c>
      <c r="AF4751" s="752">
        <f>VLOOKUP($Z4751,'Bases 2025'!$G$6761:$AH$6800,28,FALSE)</f>
        <v>770</v>
      </c>
      <c r="AG4751" s="696" t="str">
        <f t="shared" si="441"/>
        <v>MORENA</v>
      </c>
      <c r="AH4751" s="696" t="str">
        <f t="shared" si="442"/>
        <v>UNIDAD Y GRANDEZA</v>
      </c>
      <c r="AI4751" s="696" t="str">
        <f t="shared" si="443"/>
        <v>6</v>
      </c>
      <c r="AJ4751" s="696" t="str">
        <f t="shared" si="444"/>
        <v>1</v>
      </c>
    </row>
    <row r="4752" spans="1:36" s="392" customFormat="1" ht="16" hidden="1" customHeight="1" thickTop="1" thickBot="1" x14ac:dyDescent="0.4">
      <c r="A4752" s="437"/>
      <c r="B4752" s="438"/>
      <c r="C4752" s="437"/>
      <c r="D4752" s="456">
        <f>D4751/$W4751</f>
        <v>0.39790183589359313</v>
      </c>
      <c r="E4752" s="459">
        <f>E4751/$W4751</f>
        <v>0.28849756463094794</v>
      </c>
      <c r="F4752" s="465"/>
      <c r="G4752" s="465"/>
      <c r="H4752" s="465"/>
      <c r="I4752" s="465"/>
      <c r="J4752" s="465">
        <f>J4751/$W4751</f>
        <v>1.1614837017609592E-2</v>
      </c>
      <c r="K4752" s="465">
        <f>K4751/$W4751</f>
        <v>0.68639940052454107</v>
      </c>
      <c r="L4752" s="465"/>
      <c r="M4752" s="465"/>
      <c r="N4752" s="465"/>
      <c r="O4752" s="465"/>
      <c r="P4752" s="465"/>
      <c r="Q4752" s="465"/>
      <c r="R4752" s="465"/>
      <c r="S4752" s="465"/>
      <c r="T4752" s="465"/>
      <c r="U4752" s="460">
        <f>U4751/$W4751</f>
        <v>3.7467216185837392E-4</v>
      </c>
      <c r="V4752" s="460">
        <f>V4751/$W4751</f>
        <v>1.3113525665043087E-2</v>
      </c>
      <c r="W4752" s="461">
        <f>W4751/$W4751</f>
        <v>1</v>
      </c>
      <c r="X4752" s="457"/>
      <c r="Y4752" s="449"/>
      <c r="Z4752" s="488">
        <v>20</v>
      </c>
      <c r="AA4752" s="488" t="s">
        <v>46</v>
      </c>
      <c r="AB4752" s="488" t="s">
        <v>1016</v>
      </c>
      <c r="AC4752" s="488" t="s">
        <v>1039</v>
      </c>
      <c r="AD4752" s="488"/>
      <c r="AE4752" s="488"/>
      <c r="AF4752" s="488"/>
      <c r="AG4752" s="697" t="str">
        <f t="shared" si="441"/>
        <v>SIGAMOS HACIENDO HISTORIA</v>
      </c>
      <c r="AH4752" s="697" t="str">
        <f t="shared" si="442"/>
        <v>SIGAMOS HACIENDO HISTORIA</v>
      </c>
      <c r="AI4752" s="697" t="str">
        <f t="shared" si="443"/>
        <v>2</v>
      </c>
      <c r="AJ4752" s="697" t="str">
        <f t="shared" si="444"/>
        <v>2</v>
      </c>
    </row>
    <row r="4753" spans="1:36" s="323" customFormat="1" ht="16" hidden="1" customHeight="1" thickTop="1" thickBot="1" x14ac:dyDescent="0.4">
      <c r="A4753" s="439"/>
      <c r="B4753" s="440"/>
      <c r="C4753" s="439"/>
      <c r="D4753" s="441"/>
      <c r="E4753" s="489"/>
      <c r="F4753" s="443"/>
      <c r="G4753" s="443"/>
      <c r="H4753" s="443"/>
      <c r="I4753" s="443"/>
      <c r="J4753" s="443"/>
      <c r="K4753" s="443"/>
      <c r="L4753" s="443"/>
      <c r="M4753" s="443"/>
      <c r="N4753" s="443"/>
      <c r="O4753" s="443"/>
      <c r="P4753" s="443"/>
      <c r="Q4753" s="443"/>
      <c r="R4753" s="443"/>
      <c r="S4753" s="443"/>
      <c r="T4753" s="447"/>
      <c r="U4753" s="447"/>
      <c r="V4753" s="447"/>
      <c r="W4753" s="447"/>
      <c r="X4753" s="447"/>
      <c r="Y4753" s="448"/>
      <c r="Z4753" s="488">
        <v>20</v>
      </c>
      <c r="AA4753" s="488" t="s">
        <v>46</v>
      </c>
      <c r="AB4753" s="488" t="s">
        <v>1016</v>
      </c>
      <c r="AC4753" s="488" t="s">
        <v>1039</v>
      </c>
      <c r="AD4753" s="488"/>
      <c r="AE4753" s="488"/>
      <c r="AF4753" s="488"/>
      <c r="AG4753" s="695" t="str">
        <f t="shared" si="441"/>
        <v>UNIDAD Y GRANDEZA</v>
      </c>
      <c r="AH4753" s="695" t="str">
        <f t="shared" si="442"/>
        <v>UNIDAD Y GRANDEZA</v>
      </c>
      <c r="AI4753" s="695" t="str">
        <f t="shared" si="443"/>
        <v>1</v>
      </c>
      <c r="AJ4753" s="695" t="str">
        <f t="shared" si="444"/>
        <v>1</v>
      </c>
    </row>
    <row r="4754" spans="1:36" s="33" customFormat="1" ht="17" hidden="1" customHeight="1" thickTop="1" thickBot="1" x14ac:dyDescent="0.4">
      <c r="A4754" s="317"/>
      <c r="B4754" s="317"/>
      <c r="C4754" s="360"/>
      <c r="D4754" s="361"/>
      <c r="E4754" s="308"/>
      <c r="F4754" s="309"/>
      <c r="G4754" s="309"/>
      <c r="H4754" s="309" t="str">
        <f>IF(Z475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54" s="309"/>
      <c r="J4754" s="309"/>
      <c r="K4754" s="309"/>
      <c r="L4754" s="309"/>
      <c r="M4754" s="309"/>
      <c r="N4754" s="309"/>
      <c r="O4754" s="309"/>
      <c r="P4754" s="309"/>
      <c r="Q4754" s="400"/>
      <c r="R4754" s="401"/>
      <c r="S4754" s="402"/>
      <c r="T4754" s="429"/>
      <c r="U4754" s="427"/>
      <c r="V4754" s="427"/>
      <c r="W4754" s="427"/>
      <c r="X4754" s="427"/>
      <c r="Y4754" s="428"/>
      <c r="Z4754" s="488">
        <v>20</v>
      </c>
      <c r="AA4754" s="488" t="s">
        <v>46</v>
      </c>
      <c r="AB4754" s="488" t="s">
        <v>1016</v>
      </c>
      <c r="AC4754" s="488" t="s">
        <v>1039</v>
      </c>
      <c r="AD4754" s="482"/>
      <c r="AE4754" s="482"/>
      <c r="AF4754" s="482"/>
      <c r="AG4754" s="695" t="str">
        <f t="shared" si="441"/>
        <v>UNIDAD Y GRANDEZA</v>
      </c>
      <c r="AH4754" s="695" t="str">
        <f t="shared" si="442"/>
        <v>UNIDAD Y GRANDEZA</v>
      </c>
      <c r="AI4754" s="695" t="str">
        <f t="shared" si="443"/>
        <v>1</v>
      </c>
      <c r="AJ4754" s="695" t="str">
        <f t="shared" si="444"/>
        <v>1</v>
      </c>
    </row>
    <row r="4755" spans="1:36" s="33" customFormat="1" ht="63" hidden="1" customHeight="1" thickBot="1" x14ac:dyDescent="0.4">
      <c r="A4755" s="303"/>
      <c r="B4755" s="303"/>
      <c r="C4755" s="316" t="str">
        <f>UPPER(AA4754)</f>
        <v>OTÁEZ</v>
      </c>
      <c r="D4755" s="349"/>
      <c r="E4755" s="463">
        <f>E4759</f>
        <v>616</v>
      </c>
      <c r="F4755" s="463">
        <f t="shared" ref="F4755:N4755" si="445">F4759</f>
        <v>154</v>
      </c>
      <c r="G4755" s="463">
        <f t="shared" si="445"/>
        <v>0</v>
      </c>
      <c r="H4755" s="463">
        <f t="shared" si="445"/>
        <v>0</v>
      </c>
      <c r="I4755" s="463">
        <f t="shared" si="445"/>
        <v>31</v>
      </c>
      <c r="J4755" s="463">
        <f t="shared" si="445"/>
        <v>1832</v>
      </c>
      <c r="K4755" s="463">
        <f t="shared" si="445"/>
        <v>0</v>
      </c>
      <c r="L4755" s="463">
        <f t="shared" si="445"/>
        <v>0</v>
      </c>
      <c r="M4755" s="463">
        <f t="shared" si="445"/>
        <v>0</v>
      </c>
      <c r="N4755" s="463">
        <f t="shared" si="445"/>
        <v>0</v>
      </c>
      <c r="O4755" s="278"/>
      <c r="P4755" s="278"/>
      <c r="Q4755" s="403" t="s">
        <v>1019</v>
      </c>
      <c r="R4755" s="404" t="s">
        <v>1020</v>
      </c>
      <c r="S4755" s="405" t="s">
        <v>1021</v>
      </c>
      <c r="T4755" s="430"/>
      <c r="U4755" s="431"/>
      <c r="V4755" s="431"/>
      <c r="W4755" s="431"/>
      <c r="X4755" s="431"/>
      <c r="Y4755" s="432"/>
      <c r="Z4755" s="488">
        <v>20</v>
      </c>
      <c r="AA4755" s="488" t="s">
        <v>46</v>
      </c>
      <c r="AB4755" s="488" t="s">
        <v>1016</v>
      </c>
      <c r="AC4755" s="488" t="s">
        <v>1039</v>
      </c>
      <c r="AD4755" s="482"/>
      <c r="AE4755" s="482"/>
      <c r="AF4755" s="482"/>
      <c r="AG4755" s="695" t="str">
        <f t="shared" si="441"/>
        <v>SIGAMOS HACIENDO HISTORIA</v>
      </c>
      <c r="AH4755" s="695" t="str">
        <f t="shared" si="442"/>
        <v>SIGAMOS HACIENDO HISTORIA</v>
      </c>
      <c r="AI4755" s="695" t="str">
        <f t="shared" si="443"/>
        <v>2</v>
      </c>
      <c r="AJ4755" s="695" t="str">
        <f t="shared" si="444"/>
        <v>2</v>
      </c>
    </row>
    <row r="4756" spans="1:36" s="33" customFormat="1" ht="10" hidden="1" customHeight="1" thickTop="1" thickBot="1" x14ac:dyDescent="0.4">
      <c r="A4756" s="304"/>
      <c r="B4756" s="305"/>
      <c r="C4756" s="305"/>
      <c r="D4756" s="305"/>
      <c r="E4756" s="298"/>
      <c r="F4756" s="298"/>
      <c r="G4756" s="298"/>
      <c r="H4756" s="298"/>
      <c r="I4756" s="298"/>
      <c r="J4756" s="298"/>
      <c r="K4756" s="298"/>
      <c r="L4756" s="298"/>
      <c r="M4756" s="298"/>
      <c r="N4756" s="298"/>
      <c r="O4756" s="398"/>
      <c r="P4756" s="398"/>
      <c r="Q4756" s="403" t="s">
        <v>1022</v>
      </c>
      <c r="R4756" s="406"/>
      <c r="S4756" s="407"/>
      <c r="T4756" s="430"/>
      <c r="U4756" s="431"/>
      <c r="V4756" s="431"/>
      <c r="W4756" s="431"/>
      <c r="X4756" s="431"/>
      <c r="Y4756" s="432"/>
      <c r="Z4756" s="488">
        <v>20</v>
      </c>
      <c r="AA4756" s="488" t="s">
        <v>46</v>
      </c>
      <c r="AB4756" s="488" t="s">
        <v>1016</v>
      </c>
      <c r="AC4756" s="488" t="s">
        <v>1039</v>
      </c>
      <c r="AD4756" s="482"/>
      <c r="AE4756" s="482"/>
      <c r="AF4756" s="482"/>
      <c r="AG4756" s="695" t="str">
        <f t="shared" si="441"/>
        <v>UNIDAD Y GRANDEZA</v>
      </c>
      <c r="AH4756" s="695" t="str">
        <f t="shared" si="442"/>
        <v>UNIDAD Y GRANDEZA</v>
      </c>
      <c r="AI4756" s="695" t="str">
        <f t="shared" si="443"/>
        <v>1</v>
      </c>
      <c r="AJ4756" s="695" t="str">
        <f t="shared" si="444"/>
        <v>1</v>
      </c>
    </row>
    <row r="4757" spans="1:36" s="390" customFormat="1" ht="38" hidden="1" customHeight="1" thickBot="1" x14ac:dyDescent="0.4">
      <c r="A4757" s="306" t="s">
        <v>1044</v>
      </c>
      <c r="B4757" s="299" t="str">
        <f>IF(OR(Z4754=5,Z4754=8,Z4754=24,Z4754=33),"SECCIONES, VOTO ANTICIPADO (VA) Y VOTO EN PRISIÓN PREVENTIVA (VPP)",IF(OR(Z4754=1,Z4754=2,Z4754=4,Z4754=7,Z4754=9,Z4754=15,Z4754=21,Z4754=25,Z4754=29,Z4754=36,Z4754=39),"SECCIONES Y VOTO ANTICIPADO (VA)","SECCIONES"))</f>
        <v>SECCIONES</v>
      </c>
      <c r="C4757" s="299" t="s">
        <v>996</v>
      </c>
      <c r="D4757" s="299" t="s">
        <v>1032</v>
      </c>
      <c r="E4757" s="299" t="s">
        <v>1023</v>
      </c>
      <c r="F4757" s="299" t="s">
        <v>128</v>
      </c>
      <c r="G4757" s="299" t="s">
        <v>1037</v>
      </c>
      <c r="H4757" s="299" t="s">
        <v>814</v>
      </c>
      <c r="I4757" s="299" t="s">
        <v>815</v>
      </c>
      <c r="J4757" s="300" t="s">
        <v>91</v>
      </c>
      <c r="K4757" s="299" t="s">
        <v>1024</v>
      </c>
      <c r="L4757" s="299" t="s">
        <v>1035</v>
      </c>
      <c r="M4757" s="299" t="s">
        <v>1036</v>
      </c>
      <c r="N4757" s="299" t="s">
        <v>1040</v>
      </c>
      <c r="O4757" s="301" t="s">
        <v>1038</v>
      </c>
      <c r="P4757" s="301" t="s">
        <v>807</v>
      </c>
      <c r="Q4757" s="408"/>
      <c r="R4757" s="406"/>
      <c r="S4757" s="407"/>
      <c r="T4757" s="430"/>
      <c r="U4757" s="431"/>
      <c r="V4757" s="431"/>
      <c r="W4757" s="431"/>
      <c r="X4757" s="431"/>
      <c r="Y4757" s="432"/>
      <c r="Z4757" s="488">
        <v>20</v>
      </c>
      <c r="AA4757" s="488" t="s">
        <v>46</v>
      </c>
      <c r="AB4757" s="488" t="s">
        <v>1016</v>
      </c>
      <c r="AC4757" s="488" t="s">
        <v>1039</v>
      </c>
      <c r="AD4757" s="482"/>
      <c r="AE4757" s="482"/>
      <c r="AF4757" s="482"/>
      <c r="AG4757" s="695" t="str">
        <f t="shared" si="441"/>
        <v>SIGAMOS HACIENDO HISTORIA</v>
      </c>
      <c r="AH4757" s="695" t="str">
        <f t="shared" si="442"/>
        <v>SIGAMOS HACIENDO HISTORIA</v>
      </c>
      <c r="AI4757" s="695" t="str">
        <f t="shared" si="443"/>
        <v>2</v>
      </c>
      <c r="AJ4757" s="695" t="str">
        <f t="shared" si="444"/>
        <v>2</v>
      </c>
    </row>
    <row r="4758" spans="1:36" s="33" customFormat="1" ht="10" hidden="1" customHeight="1" x14ac:dyDescent="0.35">
      <c r="A4758" s="324"/>
      <c r="B4758" s="325"/>
      <c r="C4758" s="325"/>
      <c r="D4758" s="325"/>
      <c r="E4758" s="397"/>
      <c r="F4758" s="397"/>
      <c r="G4758" s="397"/>
      <c r="H4758" s="397"/>
      <c r="I4758" s="397"/>
      <c r="J4758" s="397"/>
      <c r="K4758" s="397"/>
      <c r="L4758" s="397"/>
      <c r="M4758" s="397"/>
      <c r="N4758" s="397"/>
      <c r="O4758" s="397"/>
      <c r="P4758" s="397"/>
      <c r="Q4758" s="409"/>
      <c r="R4758" s="410"/>
      <c r="S4758" s="411"/>
      <c r="T4758" s="430"/>
      <c r="U4758" s="431"/>
      <c r="V4758" s="431"/>
      <c r="W4758" s="431"/>
      <c r="X4758" s="431"/>
      <c r="Y4758" s="432"/>
      <c r="Z4758" s="488">
        <v>20</v>
      </c>
      <c r="AA4758" s="488" t="s">
        <v>46</v>
      </c>
      <c r="AB4758" s="488" t="s">
        <v>1016</v>
      </c>
      <c r="AC4758" s="488" t="s">
        <v>1039</v>
      </c>
      <c r="AD4758" s="482"/>
      <c r="AE4758" s="482"/>
      <c r="AF4758" s="482"/>
      <c r="AG4758" s="695" t="str">
        <f t="shared" si="441"/>
        <v>UNIDAD Y GRANDEZA</v>
      </c>
      <c r="AH4758" s="695" t="str">
        <f t="shared" si="442"/>
        <v>UNIDAD Y GRANDEZA</v>
      </c>
      <c r="AI4758" s="695" t="str">
        <f t="shared" si="443"/>
        <v>1</v>
      </c>
      <c r="AJ4758" s="695" t="str">
        <f t="shared" si="444"/>
        <v>1</v>
      </c>
    </row>
    <row r="4759" spans="1:36" s="385" customFormat="1" ht="16" hidden="1" customHeight="1" thickBot="1" x14ac:dyDescent="0.4">
      <c r="A4759" s="746">
        <f>Tabla3[[#This Row],[MUNICIPIO]]</f>
        <v>20</v>
      </c>
      <c r="B4759" s="747">
        <f>VLOOKUP($Z4759,Funcionarios_Bloque!$A$2:$D$40,3,FALSE)</f>
        <v>14</v>
      </c>
      <c r="C4759" s="747">
        <f>VLOOKUP($Z4759,Funcionarios_Bloque!$A$2:$D$40,4,FALSE)</f>
        <v>16</v>
      </c>
      <c r="D4759" s="748">
        <f>VLOOKUP($Z4759,'Bases 2025'!$G$6806:$X$6845,3,FALSE)</f>
        <v>1216</v>
      </c>
      <c r="E4759" s="262">
        <f>VLOOKUP($Z4759,'Bases 2025'!$G$6806:$X$6845,4,FALSE)</f>
        <v>616</v>
      </c>
      <c r="F4759" s="396">
        <f>VLOOKUP($Z4759,'Bases 2025'!$G$6806:$X$6845,5,FALSE)</f>
        <v>154</v>
      </c>
      <c r="G4759" s="396">
        <f>VLOOKUP($Z4759,'Bases 2025'!$G$6806:$X$6845,6,FALSE)</f>
        <v>0</v>
      </c>
      <c r="H4759" s="396">
        <f>VLOOKUP($Z4759,'Bases 2025'!$G$6806:$X$6845,7,FALSE)</f>
        <v>0</v>
      </c>
      <c r="I4759" s="396">
        <f>VLOOKUP($Z4759,'Bases 2025'!$G$6806:$X$6845,8,FALSE)</f>
        <v>31</v>
      </c>
      <c r="J4759" s="396">
        <f>VLOOKUP($Z4759,'Bases 2025'!$G$6806:$X$6845,9,FALSE)</f>
        <v>1832</v>
      </c>
      <c r="K4759" s="396">
        <f>VLOOKUP($Z4759,'Bases 2025'!$G$6806:$X$6845,10,FALSE)</f>
        <v>0</v>
      </c>
      <c r="L4759" s="396">
        <f>VLOOKUP($Z4759,'Bases 2025'!$G$6806:$X$6845,11,FALSE)</f>
        <v>0</v>
      </c>
      <c r="M4759" s="396">
        <f>VLOOKUP($Z4759,'Bases 2025'!$G$6806:$X$6845,12,FALSE)</f>
        <v>0</v>
      </c>
      <c r="N4759" s="396">
        <f>VLOOKUP($Z4759,'Bases 2025'!$G$6806:$X$6845,13,FALSE)</f>
        <v>0</v>
      </c>
      <c r="O4759" s="534">
        <f>VLOOKUP($Z4759,'Bases 2025'!$G$6806:$X$6845,14,FALSE)</f>
        <v>1</v>
      </c>
      <c r="P4759" s="534">
        <f>VLOOKUP($Z4759,'Bases 2025'!$G$6806:$X$6845,15,FALSE)</f>
        <v>35</v>
      </c>
      <c r="Q4759" s="535">
        <f>VLOOKUP($Z4759,'Bases 2025'!$G$6806:$X$6845,16,FALSE)</f>
        <v>2669</v>
      </c>
      <c r="R4759" s="750">
        <f>VLOOKUP($Z4759,'Bases 2025'!$G$6806:$X$6845,17,FALSE)</f>
        <v>4082</v>
      </c>
      <c r="S4759" s="751">
        <f>VLOOKUP($Z4759,'Bases 2025'!$G$6806:$X$6845,18,FALSE)</f>
        <v>0.65384615384615385</v>
      </c>
      <c r="T4759" s="772"/>
      <c r="U4759" s="773"/>
      <c r="V4759" s="773"/>
      <c r="W4759" s="773"/>
      <c r="X4759" s="773"/>
      <c r="Y4759" s="774"/>
      <c r="Z4759" s="775">
        <v>20</v>
      </c>
      <c r="AA4759" s="775" t="s">
        <v>46</v>
      </c>
      <c r="AB4759" s="775" t="s">
        <v>1016</v>
      </c>
      <c r="AC4759" s="775" t="s">
        <v>1039</v>
      </c>
      <c r="AD4759" s="752"/>
      <c r="AE4759" s="752">
        <f>LARGE(Tabla3[[#This Row],[UNIDAD Y GRANDEZA]:[RENOVACION]],1)</f>
        <v>1832</v>
      </c>
      <c r="AF4759" s="752">
        <f>LARGE(Tabla3[[#This Row],[UNIDAD Y GRANDEZA]:[RENOVACION]],2)</f>
        <v>616</v>
      </c>
      <c r="AG4759" s="696" t="str">
        <f t="shared" si="441"/>
        <v>MC</v>
      </c>
      <c r="AH4759" s="696" t="str">
        <f t="shared" si="442"/>
        <v>UNIDAD Y GRANDEZA</v>
      </c>
      <c r="AI4759" s="696" t="str">
        <f t="shared" si="443"/>
        <v>5</v>
      </c>
      <c r="AJ4759" s="696" t="str">
        <f t="shared" si="444"/>
        <v>1</v>
      </c>
    </row>
    <row r="4760" spans="1:36" s="392" customFormat="1" ht="16" hidden="1" customHeight="1" thickTop="1" thickBot="1" x14ac:dyDescent="0.4">
      <c r="A4760" s="435"/>
      <c r="B4760" s="436"/>
      <c r="C4760" s="435"/>
      <c r="D4760" s="456">
        <f>D4759/$Q4759</f>
        <v>0.4556013488197827</v>
      </c>
      <c r="E4760" s="465">
        <f>E4759/$Q4759</f>
        <v>0.23079805170475834</v>
      </c>
      <c r="F4760" s="465">
        <f>F4759/$Q4759</f>
        <v>5.7699512926189585E-2</v>
      </c>
      <c r="G4760" s="465"/>
      <c r="H4760" s="465"/>
      <c r="I4760" s="460">
        <f>I4759/$Q4759</f>
        <v>1.1614837017609592E-2</v>
      </c>
      <c r="J4760" s="465">
        <f>J4759/$Q4759</f>
        <v>0.68639940052454107</v>
      </c>
      <c r="K4760" s="465"/>
      <c r="L4760" s="465"/>
      <c r="M4760" s="465"/>
      <c r="N4760" s="465"/>
      <c r="O4760" s="460">
        <f>O4759/$Q4759</f>
        <v>3.7467216185837392E-4</v>
      </c>
      <c r="P4760" s="460">
        <f>P4759/$Q4759</f>
        <v>1.3113525665043087E-2</v>
      </c>
      <c r="Q4760" s="461">
        <f>Q4759/$Q4759</f>
        <v>1</v>
      </c>
      <c r="R4760" s="427"/>
      <c r="S4760" s="428"/>
      <c r="T4760" s="427"/>
      <c r="U4760" s="427"/>
      <c r="V4760" s="427"/>
      <c r="W4760" s="427"/>
      <c r="X4760" s="427"/>
      <c r="Y4760" s="428"/>
      <c r="Z4760" s="488">
        <v>20</v>
      </c>
      <c r="AA4760" s="488" t="s">
        <v>46</v>
      </c>
      <c r="AB4760" s="488" t="s">
        <v>1016</v>
      </c>
      <c r="AC4760" s="488" t="s">
        <v>1039</v>
      </c>
      <c r="AD4760" s="488"/>
      <c r="AE4760" s="488"/>
      <c r="AF4760" s="488"/>
      <c r="AG4760" s="697" t="str">
        <f t="shared" si="441"/>
        <v>SIGAMOS HACIENDO HISTORIA</v>
      </c>
      <c r="AH4760" s="697" t="str">
        <f t="shared" si="442"/>
        <v>SIGAMOS HACIENDO HISTORIA</v>
      </c>
      <c r="AI4760" s="697" t="str">
        <f t="shared" si="443"/>
        <v>2</v>
      </c>
      <c r="AJ4760" s="697" t="str">
        <f t="shared" si="444"/>
        <v>2</v>
      </c>
    </row>
    <row r="4761" spans="1:36" s="323" customFormat="1" ht="16" hidden="1" customHeight="1" thickTop="1" thickBot="1" x14ac:dyDescent="0.35">
      <c r="A4761" s="433"/>
      <c r="B4761" s="434"/>
      <c r="C4761" s="433"/>
      <c r="D4761" s="433"/>
      <c r="E4761" s="393"/>
      <c r="F4761" s="393"/>
      <c r="G4761" s="393"/>
      <c r="H4761" s="393"/>
      <c r="I4761" s="393"/>
      <c r="J4761" s="393"/>
      <c r="K4761" s="393"/>
      <c r="L4761" s="393"/>
      <c r="M4761" s="393"/>
      <c r="N4761" s="393"/>
      <c r="O4761" s="393"/>
      <c r="P4761" s="393"/>
      <c r="Q4761" s="431"/>
      <c r="R4761" s="431"/>
      <c r="S4761" s="431"/>
      <c r="T4761" s="431"/>
      <c r="U4761" s="431"/>
      <c r="V4761" s="431"/>
      <c r="W4761" s="431"/>
      <c r="X4761" s="431"/>
      <c r="Y4761" s="432"/>
      <c r="Z4761" s="488">
        <v>20</v>
      </c>
      <c r="AA4761" s="488" t="s">
        <v>46</v>
      </c>
      <c r="AB4761" s="488" t="s">
        <v>1016</v>
      </c>
      <c r="AC4761" s="488" t="s">
        <v>1039</v>
      </c>
      <c r="AD4761" s="488"/>
      <c r="AE4761" s="488"/>
      <c r="AF4761" s="488"/>
      <c r="AG4761" s="695" t="str">
        <f t="shared" si="441"/>
        <v>UNIDAD Y GRANDEZA</v>
      </c>
      <c r="AH4761" s="695" t="str">
        <f t="shared" si="442"/>
        <v>UNIDAD Y GRANDEZA</v>
      </c>
      <c r="AI4761" s="695" t="str">
        <f t="shared" si="443"/>
        <v>1</v>
      </c>
      <c r="AJ4761" s="695" t="str">
        <f t="shared" si="444"/>
        <v>1</v>
      </c>
    </row>
    <row r="4762" spans="1:36" s="33" customFormat="1" ht="17" hidden="1" customHeight="1" thickTop="1" thickBot="1" x14ac:dyDescent="0.4">
      <c r="A4762" s="317"/>
      <c r="B4762" s="317"/>
      <c r="C4762" s="360"/>
      <c r="D4762" s="361"/>
      <c r="E4762" s="308"/>
      <c r="F4762" s="309"/>
      <c r="G4762" s="309"/>
      <c r="H4762" s="309" t="str">
        <f>IF(Z476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62" s="309"/>
      <c r="J4762" s="309"/>
      <c r="K4762" s="309"/>
      <c r="L4762" s="309"/>
      <c r="M4762" s="309"/>
      <c r="N4762" s="309"/>
      <c r="O4762" s="309"/>
      <c r="P4762" s="309"/>
      <c r="Q4762" s="412"/>
      <c r="R4762" s="413"/>
      <c r="S4762" s="414"/>
      <c r="T4762" s="431"/>
      <c r="U4762" s="431"/>
      <c r="V4762" s="431"/>
      <c r="W4762" s="431"/>
      <c r="X4762" s="431"/>
      <c r="Y4762" s="432"/>
      <c r="Z4762" s="488">
        <v>20</v>
      </c>
      <c r="AA4762" s="488" t="s">
        <v>46</v>
      </c>
      <c r="AB4762" s="488" t="s">
        <v>1016</v>
      </c>
      <c r="AC4762" s="488" t="s">
        <v>1039</v>
      </c>
      <c r="AD4762" s="482"/>
      <c r="AE4762" s="482"/>
      <c r="AF4762" s="482"/>
      <c r="AG4762" s="695" t="str">
        <f t="shared" si="441"/>
        <v>UNIDAD Y GRANDEZA</v>
      </c>
      <c r="AH4762" s="695" t="str">
        <f t="shared" si="442"/>
        <v>UNIDAD Y GRANDEZA</v>
      </c>
      <c r="AI4762" s="695" t="str">
        <f t="shared" si="443"/>
        <v>1</v>
      </c>
      <c r="AJ4762" s="695" t="str">
        <f t="shared" si="444"/>
        <v>1</v>
      </c>
    </row>
    <row r="4763" spans="1:36" s="33" customFormat="1" ht="63" hidden="1" customHeight="1" thickBot="1" x14ac:dyDescent="0.4">
      <c r="A4763" s="303"/>
      <c r="B4763" s="303"/>
      <c r="C4763" s="316" t="str">
        <f>UPPER(AA4762)</f>
        <v>OTÁEZ</v>
      </c>
      <c r="D4763" s="349"/>
      <c r="E4763" s="467">
        <f t="shared" ref="E4763:N4763" si="446">E4767</f>
        <v>770</v>
      </c>
      <c r="F4763" s="466">
        <f t="shared" si="446"/>
        <v>0</v>
      </c>
      <c r="G4763" s="463">
        <f t="shared" si="446"/>
        <v>0</v>
      </c>
      <c r="H4763" s="463">
        <f t="shared" si="446"/>
        <v>0</v>
      </c>
      <c r="I4763" s="466">
        <f t="shared" si="446"/>
        <v>31</v>
      </c>
      <c r="J4763" s="463">
        <f t="shared" si="446"/>
        <v>1832</v>
      </c>
      <c r="K4763" s="463">
        <f t="shared" si="446"/>
        <v>0</v>
      </c>
      <c r="L4763" s="463">
        <f t="shared" si="446"/>
        <v>0</v>
      </c>
      <c r="M4763" s="463">
        <f t="shared" si="446"/>
        <v>0</v>
      </c>
      <c r="N4763" s="463">
        <f t="shared" si="446"/>
        <v>0</v>
      </c>
      <c r="O4763" s="278"/>
      <c r="P4763" s="278"/>
      <c r="Q4763" s="415" t="s">
        <v>1019</v>
      </c>
      <c r="R4763" s="416" t="s">
        <v>1020</v>
      </c>
      <c r="S4763" s="417" t="s">
        <v>1021</v>
      </c>
      <c r="T4763" s="431"/>
      <c r="U4763" s="431"/>
      <c r="V4763" s="431"/>
      <c r="W4763" s="431"/>
      <c r="X4763" s="431"/>
      <c r="Y4763" s="432"/>
      <c r="Z4763" s="488">
        <v>20</v>
      </c>
      <c r="AA4763" s="488" t="s">
        <v>46</v>
      </c>
      <c r="AB4763" s="488" t="s">
        <v>1016</v>
      </c>
      <c r="AC4763" s="488" t="s">
        <v>1039</v>
      </c>
      <c r="AD4763" s="482"/>
      <c r="AE4763" s="482"/>
      <c r="AF4763" s="482"/>
      <c r="AG4763" s="695" t="str">
        <f t="shared" si="441"/>
        <v>SIGAMOS HACIENDO HISTORIA</v>
      </c>
      <c r="AH4763" s="695" t="str">
        <f t="shared" si="442"/>
        <v>SIGAMOS HACIENDO HISTORIA</v>
      </c>
      <c r="AI4763" s="695" t="str">
        <f t="shared" si="443"/>
        <v>2</v>
      </c>
      <c r="AJ4763" s="695" t="str">
        <f t="shared" si="444"/>
        <v>2</v>
      </c>
    </row>
    <row r="4764" spans="1:36" s="33" customFormat="1" ht="10" hidden="1" customHeight="1" thickTop="1" thickBot="1" x14ac:dyDescent="0.4">
      <c r="A4764" s="304"/>
      <c r="B4764" s="305"/>
      <c r="C4764" s="305"/>
      <c r="D4764" s="305"/>
      <c r="E4764" s="298"/>
      <c r="F4764" s="398"/>
      <c r="G4764" s="298"/>
      <c r="H4764" s="298"/>
      <c r="I4764" s="298"/>
      <c r="J4764" s="298"/>
      <c r="K4764" s="298"/>
      <c r="L4764" s="298"/>
      <c r="M4764" s="298"/>
      <c r="N4764" s="298"/>
      <c r="O4764" s="398"/>
      <c r="P4764" s="398"/>
      <c r="Q4764" s="415" t="s">
        <v>1022</v>
      </c>
      <c r="R4764" s="418"/>
      <c r="S4764" s="419"/>
      <c r="T4764" s="431"/>
      <c r="U4764" s="431"/>
      <c r="V4764" s="431"/>
      <c r="W4764" s="431"/>
      <c r="X4764" s="431"/>
      <c r="Y4764" s="432"/>
      <c r="Z4764" s="488">
        <v>20</v>
      </c>
      <c r="AA4764" s="488" t="s">
        <v>46</v>
      </c>
      <c r="AB4764" s="488" t="s">
        <v>1016</v>
      </c>
      <c r="AC4764" s="488" t="s">
        <v>1039</v>
      </c>
      <c r="AD4764" s="482"/>
      <c r="AE4764" s="482"/>
      <c r="AF4764" s="482"/>
      <c r="AG4764" s="695" t="str">
        <f t="shared" si="441"/>
        <v>UNIDAD Y GRANDEZA</v>
      </c>
      <c r="AH4764" s="695" t="str">
        <f t="shared" si="442"/>
        <v>UNIDAD Y GRANDEZA</v>
      </c>
      <c r="AI4764" s="695" t="str">
        <f t="shared" si="443"/>
        <v>1</v>
      </c>
      <c r="AJ4764" s="695" t="str">
        <f t="shared" si="444"/>
        <v>1</v>
      </c>
    </row>
    <row r="4765" spans="1:36" s="390" customFormat="1" ht="38" hidden="1" customHeight="1" thickBot="1" x14ac:dyDescent="0.4">
      <c r="A4765" s="306" t="s">
        <v>1044</v>
      </c>
      <c r="B4765" s="299" t="str">
        <f>IF(OR(Z4762=5,Z4762=8,Z4762=24,Z4762=33),"SECCIONES, VOTO ANTICIPADO (VA) Y VOTO EN PRISIÓN PREVENTIVA (VPP)",IF(OR(Z4762=1,Z4762=2,Z4762=4,Z4762=7,Z4762=9,Z4762=15,Z4762=21,Z4762=25,Z4762=29,Z4762=36,Z4762=39),"SECCIONES Y VOTO ANTICIPADO (VA)","SECCIONES"))</f>
        <v>SECCIONES</v>
      </c>
      <c r="C4765" s="299" t="s">
        <v>996</v>
      </c>
      <c r="D4765" s="299" t="s">
        <v>1032</v>
      </c>
      <c r="E4765" s="299" t="s">
        <v>1046</v>
      </c>
      <c r="F4765" s="301" t="s">
        <v>1045</v>
      </c>
      <c r="G4765" s="299" t="s">
        <v>1023</v>
      </c>
      <c r="H4765" s="299" t="s">
        <v>128</v>
      </c>
      <c r="I4765" s="299" t="s">
        <v>815</v>
      </c>
      <c r="J4765" s="300" t="s">
        <v>91</v>
      </c>
      <c r="K4765" s="299" t="s">
        <v>1024</v>
      </c>
      <c r="L4765" s="299" t="s">
        <v>1035</v>
      </c>
      <c r="M4765" s="299" t="s">
        <v>1036</v>
      </c>
      <c r="N4765" s="299" t="s">
        <v>1040</v>
      </c>
      <c r="O4765" s="301" t="s">
        <v>1038</v>
      </c>
      <c r="P4765" s="301" t="s">
        <v>807</v>
      </c>
      <c r="Q4765" s="420"/>
      <c r="R4765" s="418"/>
      <c r="S4765" s="419"/>
      <c r="T4765" s="431"/>
      <c r="U4765" s="431"/>
      <c r="V4765" s="431"/>
      <c r="W4765" s="431"/>
      <c r="X4765" s="431"/>
      <c r="Y4765" s="432"/>
      <c r="Z4765" s="488">
        <v>20</v>
      </c>
      <c r="AA4765" s="488" t="s">
        <v>46</v>
      </c>
      <c r="AB4765" s="488" t="s">
        <v>1016</v>
      </c>
      <c r="AC4765" s="488" t="s">
        <v>1039</v>
      </c>
      <c r="AD4765" s="482"/>
      <c r="AE4765" s="482"/>
      <c r="AF4765" s="482"/>
      <c r="AG4765" s="695" t="str">
        <f t="shared" si="441"/>
        <v>SIGAMOS HACIENDO HISTORIA</v>
      </c>
      <c r="AH4765" s="695" t="str">
        <f t="shared" si="442"/>
        <v>SIGAMOS HACIENDO HISTORIA</v>
      </c>
      <c r="AI4765" s="695" t="str">
        <f t="shared" si="443"/>
        <v>2</v>
      </c>
      <c r="AJ4765" s="695" t="str">
        <f t="shared" si="444"/>
        <v>2</v>
      </c>
    </row>
    <row r="4766" spans="1:36" s="33" customFormat="1" ht="10" hidden="1" customHeight="1" x14ac:dyDescent="0.35">
      <c r="A4766" s="324"/>
      <c r="B4766" s="325"/>
      <c r="C4766" s="325"/>
      <c r="D4766" s="325"/>
      <c r="E4766" s="325"/>
      <c r="F4766" s="397"/>
      <c r="G4766" s="397"/>
      <c r="H4766" s="397"/>
      <c r="I4766" s="397"/>
      <c r="J4766" s="397"/>
      <c r="K4766" s="397"/>
      <c r="L4766" s="397"/>
      <c r="M4766" s="397"/>
      <c r="N4766" s="397"/>
      <c r="O4766" s="397"/>
      <c r="P4766" s="397"/>
      <c r="Q4766" s="421"/>
      <c r="R4766" s="422"/>
      <c r="S4766" s="423"/>
      <c r="T4766" s="431"/>
      <c r="U4766" s="431"/>
      <c r="V4766" s="431"/>
      <c r="W4766" s="431"/>
      <c r="X4766" s="431"/>
      <c r="Y4766" s="432"/>
      <c r="Z4766" s="488">
        <v>20</v>
      </c>
      <c r="AA4766" s="488" t="s">
        <v>46</v>
      </c>
      <c r="AB4766" s="488" t="s">
        <v>1016</v>
      </c>
      <c r="AC4766" s="488" t="s">
        <v>1039</v>
      </c>
      <c r="AD4766" s="482"/>
      <c r="AE4766" s="482"/>
      <c r="AF4766" s="482"/>
      <c r="AG4766" s="695" t="str">
        <f t="shared" si="441"/>
        <v>UNIDAD Y GRANDEZA</v>
      </c>
      <c r="AH4766" s="695" t="str">
        <f t="shared" si="442"/>
        <v>UNIDAD Y GRANDEZA</v>
      </c>
      <c r="AI4766" s="695" t="str">
        <f t="shared" si="443"/>
        <v>1</v>
      </c>
      <c r="AJ4766" s="695" t="str">
        <f t="shared" si="444"/>
        <v>1</v>
      </c>
    </row>
    <row r="4767" spans="1:36" s="385" customFormat="1" ht="16" hidden="1" customHeight="1" thickBot="1" x14ac:dyDescent="0.4">
      <c r="A4767" s="746">
        <f>Tabla3[[#This Row],[MUNICIPIO]]</f>
        <v>20</v>
      </c>
      <c r="B4767" s="747">
        <f>VLOOKUP($Z4767,Funcionarios_Bloque!$A$2:$D$40,3,FALSE)</f>
        <v>14</v>
      </c>
      <c r="C4767" s="747">
        <f>VLOOKUP($Z4767,Funcionarios_Bloque!$A$2:$D$40,4,FALSE)</f>
        <v>16</v>
      </c>
      <c r="D4767" s="748">
        <f>VLOOKUP($Z4759,'Bases 2025'!$G$6851:$Z$6889,3,FALSE)</f>
        <v>1062</v>
      </c>
      <c r="E4767" s="262">
        <f>VLOOKUP($Z4759,'Bases 2025'!$G$6851:$Z$6889,4,FALSE)</f>
        <v>770</v>
      </c>
      <c r="F4767" s="396">
        <f>VLOOKUP($Z4759,'Bases 2025'!$G$6851:$Z$6889,5,FALSE)</f>
        <v>0</v>
      </c>
      <c r="G4767" s="396">
        <f>VLOOKUP($Z4759,'Bases 2025'!$G$6851:$Z$6889,6,FALSE)</f>
        <v>0</v>
      </c>
      <c r="H4767" s="396">
        <f>VLOOKUP($Z4759,'Bases 2025'!$G$6851:$Z$6889,7,FALSE)</f>
        <v>0</v>
      </c>
      <c r="I4767" s="396">
        <f>VLOOKUP($Z4759,'Bases 2025'!$G$6851:$Z$6889,8,FALSE)</f>
        <v>31</v>
      </c>
      <c r="J4767" s="396">
        <f>VLOOKUP($Z4759,'Bases 2025'!$G$6851:$Z$6889,9,FALSE)</f>
        <v>1832</v>
      </c>
      <c r="K4767" s="396">
        <f>VLOOKUP($Z4759,'Bases 2025'!$G$6851:$Z$6889,10,FALSE)</f>
        <v>0</v>
      </c>
      <c r="L4767" s="396">
        <f>VLOOKUP($Z4759,'Bases 2025'!$G$6851:$Z$6889,11,FALSE)</f>
        <v>0</v>
      </c>
      <c r="M4767" s="396">
        <f>VLOOKUP($Z4759,'Bases 2025'!$G$6851:$Z$6889,12,FALSE)</f>
        <v>0</v>
      </c>
      <c r="N4767" s="396">
        <f>VLOOKUP($Z4759,'Bases 2025'!$G$6851:$Z$6889,13,FALSE)</f>
        <v>0</v>
      </c>
      <c r="O4767" s="534">
        <f>VLOOKUP($Z4759,'Bases 2025'!$G$6851:$Z$6889,14,FALSE)</f>
        <v>1</v>
      </c>
      <c r="P4767" s="534">
        <f>VLOOKUP($Z4759,'Bases 2025'!$G$6851:$Z$6889,15,FALSE)</f>
        <v>35</v>
      </c>
      <c r="Q4767" s="535">
        <f>VLOOKUP($Z4759,'Bases 2025'!$G$6851:$Z$6889,16,FALSE)</f>
        <v>2669</v>
      </c>
      <c r="R4767" s="750">
        <f>VLOOKUP($Z4759,'Bases 2025'!$G$6851:$Z$6889,17,FALSE)</f>
        <v>4082</v>
      </c>
      <c r="S4767" s="751">
        <f>VLOOKUP($Z4759,'Bases 2025'!$G$6851:$Z$6889,18,FALSE)</f>
        <v>0.65384615384615385</v>
      </c>
      <c r="T4767" s="773"/>
      <c r="U4767" s="773"/>
      <c r="V4767" s="773"/>
      <c r="W4767" s="773"/>
      <c r="X4767" s="773"/>
      <c r="Y4767" s="774"/>
      <c r="Z4767" s="775">
        <v>20</v>
      </c>
      <c r="AA4767" s="775" t="s">
        <v>46</v>
      </c>
      <c r="AB4767" s="775" t="s">
        <v>1016</v>
      </c>
      <c r="AC4767" s="775" t="s">
        <v>1039</v>
      </c>
      <c r="AD4767" s="752"/>
      <c r="AE4767" s="752">
        <f>LARGE(Tabla3[[#This Row],[UNIDAD Y GRANDEZA]:[MORENA]],1)</f>
        <v>1832</v>
      </c>
      <c r="AF4767" s="752">
        <f>LARGE(Tabla3[[#This Row],[UNIDAD Y GRANDEZA]:[MORENA]],2)</f>
        <v>770</v>
      </c>
      <c r="AG4767" s="696" t="str">
        <f t="shared" si="441"/>
        <v>MC</v>
      </c>
      <c r="AH4767" s="696" t="str">
        <f t="shared" si="442"/>
        <v>UNIDAD Y GRANDEZA</v>
      </c>
      <c r="AI4767" s="696" t="str">
        <f t="shared" si="443"/>
        <v>5</v>
      </c>
      <c r="AJ4767" s="696" t="str">
        <f t="shared" si="444"/>
        <v>1</v>
      </c>
    </row>
    <row r="4768" spans="1:36" s="392" customFormat="1" ht="16" hidden="1" customHeight="1" thickTop="1" thickBot="1" x14ac:dyDescent="0.4">
      <c r="A4768" s="424"/>
      <c r="B4768" s="425"/>
      <c r="C4768" s="476"/>
      <c r="D4768" s="456">
        <f>D4767/$Q4767</f>
        <v>0.39790183589359313</v>
      </c>
      <c r="E4768" s="465">
        <f>E4767/$Q4767</f>
        <v>0.28849756463094794</v>
      </c>
      <c r="F4768" s="465"/>
      <c r="G4768" s="465"/>
      <c r="H4768" s="465"/>
      <c r="I4768" s="460">
        <f>I4767/$Q4767</f>
        <v>1.1614837017609592E-2</v>
      </c>
      <c r="J4768" s="465">
        <f>J4767/$Q4767</f>
        <v>0.68639940052454107</v>
      </c>
      <c r="K4768" s="465"/>
      <c r="L4768" s="465"/>
      <c r="M4768" s="465"/>
      <c r="N4768" s="465"/>
      <c r="O4768" s="460">
        <f>O4767/$Q4767</f>
        <v>3.7467216185837392E-4</v>
      </c>
      <c r="P4768" s="460">
        <f>P4767/$Q4767</f>
        <v>1.3113525665043087E-2</v>
      </c>
      <c r="Q4768" s="461">
        <f>Q4767/$Q4767</f>
        <v>1</v>
      </c>
      <c r="R4768" s="477"/>
      <c r="S4768" s="395"/>
      <c r="T4768" s="393"/>
      <c r="U4768" s="393"/>
      <c r="V4768" s="393"/>
      <c r="W4768" s="393"/>
      <c r="X4768" s="393"/>
      <c r="Y4768" s="395"/>
      <c r="Z4768" s="488">
        <v>20</v>
      </c>
      <c r="AA4768" s="488" t="s">
        <v>46</v>
      </c>
      <c r="AB4768" s="488" t="s">
        <v>1016</v>
      </c>
      <c r="AC4768" s="488" t="s">
        <v>1039</v>
      </c>
      <c r="AD4768" s="488"/>
      <c r="AE4768" s="488"/>
      <c r="AF4768" s="488"/>
      <c r="AG4768" s="697" t="str">
        <f t="shared" si="441"/>
        <v>SIGAMOS HACIENDO HISTORIA</v>
      </c>
      <c r="AH4768" s="697" t="str">
        <f t="shared" si="442"/>
        <v>SIGAMOS HACIENDO HISTORIA</v>
      </c>
      <c r="AI4768" s="697" t="str">
        <f t="shared" si="443"/>
        <v>2</v>
      </c>
      <c r="AJ4768" s="697" t="str">
        <f t="shared" si="444"/>
        <v>2</v>
      </c>
    </row>
    <row r="4769" spans="1:36" s="392" customFormat="1" ht="16" hidden="1" customHeight="1" thickTop="1" thickBot="1" x14ac:dyDescent="0.35">
      <c r="A4769" s="474"/>
      <c r="B4769" s="475"/>
      <c r="C4769" s="474"/>
      <c r="D4769" s="474"/>
      <c r="E4769" s="393"/>
      <c r="F4769" s="393"/>
      <c r="G4769" s="393"/>
      <c r="H4769" s="393"/>
      <c r="I4769" s="499"/>
      <c r="J4769" s="499"/>
      <c r="K4769" s="499"/>
      <c r="L4769" s="499"/>
      <c r="M4769" s="499"/>
      <c r="N4769" s="499"/>
      <c r="O4769" s="499"/>
      <c r="P4769" s="499"/>
      <c r="Q4769" s="499"/>
      <c r="R4769" s="554"/>
      <c r="S4769" s="554"/>
      <c r="T4769" s="554"/>
      <c r="U4769" s="554"/>
      <c r="V4769" s="554"/>
      <c r="W4769" s="554"/>
      <c r="X4769" s="554"/>
      <c r="Y4769" s="555"/>
      <c r="Z4769" s="487">
        <v>21</v>
      </c>
      <c r="AA4769" s="487" t="s">
        <v>47</v>
      </c>
      <c r="AB4769" s="487" t="s">
        <v>1016</v>
      </c>
      <c r="AC4769" s="487" t="s">
        <v>1039</v>
      </c>
      <c r="AD4769" s="487"/>
      <c r="AE4769" s="487"/>
      <c r="AF4769" s="487"/>
      <c r="AG4769" s="697" t="str">
        <f t="shared" si="441"/>
        <v>UNIDAD Y GRANDEZA</v>
      </c>
      <c r="AH4769" s="697" t="str">
        <f t="shared" si="442"/>
        <v>UNIDAD Y GRANDEZA</v>
      </c>
      <c r="AI4769" s="697" t="str">
        <f t="shared" si="443"/>
        <v>1</v>
      </c>
      <c r="AJ4769" s="697" t="str">
        <f t="shared" si="444"/>
        <v>1</v>
      </c>
    </row>
    <row r="4770" spans="1:36" s="33" customFormat="1" ht="17" hidden="1" customHeight="1" thickTop="1" thickBot="1" x14ac:dyDescent="0.4">
      <c r="A4770" s="317"/>
      <c r="B4770" s="317"/>
      <c r="C4770" s="360"/>
      <c r="D4770" s="361"/>
      <c r="E4770" s="308"/>
      <c r="F4770" s="309"/>
      <c r="G4770" s="309"/>
      <c r="H4770" s="309"/>
      <c r="I4770" s="309" t="str">
        <f>IF(Z4770=5,"RESULTADOS POR PARTIDOS POLÍTICOS, COALICIÓN ELECTORAL PARCIAL, CANDIDATURA COMÚN E INDEPENDIENTE",IF(OR(Z4770=8,Z4770=9,Z4770=10,Z4770=11,Z4770=18),"RESULTADOS POR PARTIDOS POLÍTICOS Y COALICIÓN ELECTORAL PARCIAL",IF(OR(Z4770=20,Z477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770" s="309"/>
      <c r="K4770" s="309"/>
      <c r="L4770" s="309"/>
      <c r="M4770" s="309"/>
      <c r="N4770" s="309"/>
      <c r="O4770" s="309"/>
      <c r="P4770" s="309"/>
      <c r="Q4770" s="309"/>
      <c r="R4770" s="309"/>
      <c r="S4770" s="309"/>
      <c r="T4770" s="309"/>
      <c r="U4770" s="309"/>
      <c r="V4770" s="310"/>
      <c r="W4770" s="551"/>
      <c r="X4770" s="552"/>
      <c r="Y4770" s="557"/>
      <c r="Z4770" s="483">
        <v>21</v>
      </c>
      <c r="AA4770" s="482" t="s">
        <v>47</v>
      </c>
      <c r="AB4770" s="482" t="s">
        <v>1016</v>
      </c>
      <c r="AC4770" s="482" t="s">
        <v>1039</v>
      </c>
      <c r="AD4770" s="482"/>
      <c r="AE4770" s="482"/>
      <c r="AF4770" s="482"/>
      <c r="AG4770" s="695" t="str">
        <f t="shared" si="441"/>
        <v>UNIDAD Y GRANDEZA</v>
      </c>
      <c r="AH4770" s="695" t="str">
        <f t="shared" si="442"/>
        <v>UNIDAD Y GRANDEZA</v>
      </c>
      <c r="AI4770" s="695" t="str">
        <f t="shared" si="443"/>
        <v>1</v>
      </c>
      <c r="AJ4770" s="695" t="str">
        <f t="shared" si="444"/>
        <v>1</v>
      </c>
    </row>
    <row r="4771" spans="1:36" s="33" customFormat="1" ht="63" hidden="1" customHeight="1" thickBot="1" x14ac:dyDescent="0.4">
      <c r="A4771" s="303"/>
      <c r="B4771" s="316" t="s">
        <v>5512</v>
      </c>
      <c r="C4771" s="316"/>
      <c r="D4771" s="318"/>
      <c r="E4771" s="462">
        <f>E4775</f>
        <v>2450</v>
      </c>
      <c r="F4771" s="463">
        <f t="shared" ref="F4771:O4771" si="447">F4775</f>
        <v>0</v>
      </c>
      <c r="G4771" s="463">
        <f t="shared" si="447"/>
        <v>0</v>
      </c>
      <c r="H4771" s="464">
        <f t="shared" si="447"/>
        <v>372</v>
      </c>
      <c r="I4771" s="464">
        <f t="shared" si="447"/>
        <v>165</v>
      </c>
      <c r="J4771" s="464">
        <f t="shared" si="447"/>
        <v>1786</v>
      </c>
      <c r="K4771" s="464">
        <f t="shared" si="447"/>
        <v>1424</v>
      </c>
      <c r="L4771" s="464">
        <f t="shared" si="447"/>
        <v>40</v>
      </c>
      <c r="M4771" s="464">
        <f t="shared" si="447"/>
        <v>0</v>
      </c>
      <c r="N4771" s="464">
        <f t="shared" si="447"/>
        <v>0</v>
      </c>
      <c r="O4771" s="463">
        <f t="shared" si="447"/>
        <v>0</v>
      </c>
      <c r="P4771" s="278"/>
      <c r="Q4771" s="278"/>
      <c r="R4771" s="278"/>
      <c r="S4771" s="278"/>
      <c r="T4771" s="278"/>
      <c r="U4771" s="278"/>
      <c r="V4771" s="278"/>
      <c r="W4771" s="286" t="s">
        <v>1019</v>
      </c>
      <c r="X4771" s="280" t="s">
        <v>1020</v>
      </c>
      <c r="Y4771" s="510" t="s">
        <v>1021</v>
      </c>
      <c r="Z4771" s="483">
        <v>21</v>
      </c>
      <c r="AA4771" s="483" t="s">
        <v>47</v>
      </c>
      <c r="AB4771" s="482" t="s">
        <v>1016</v>
      </c>
      <c r="AC4771" s="482" t="s">
        <v>1039</v>
      </c>
      <c r="AD4771" s="482"/>
      <c r="AE4771" s="482"/>
      <c r="AF4771" s="482"/>
      <c r="AG4771" s="695" t="str">
        <f t="shared" si="441"/>
        <v>SIGAMOS HACIENDO HISTORIA</v>
      </c>
      <c r="AH4771" s="695" t="str">
        <f t="shared" si="442"/>
        <v>SIGAMOS HACIENDO HISTORIA</v>
      </c>
      <c r="AI4771" s="695" t="str">
        <f t="shared" si="443"/>
        <v>2</v>
      </c>
      <c r="AJ4771" s="695" t="str">
        <f t="shared" si="444"/>
        <v>2</v>
      </c>
    </row>
    <row r="4772" spans="1:36" s="33" customFormat="1" ht="10" hidden="1" customHeight="1" thickTop="1" thickBot="1" x14ac:dyDescent="0.4">
      <c r="A4772" s="304"/>
      <c r="B4772" s="305"/>
      <c r="C4772" s="305"/>
      <c r="D4772" s="305"/>
      <c r="E4772" s="298"/>
      <c r="F4772" s="298"/>
      <c r="G4772" s="298"/>
      <c r="H4772" s="298"/>
      <c r="I4772" s="298"/>
      <c r="J4772" s="298"/>
      <c r="K4772" s="298"/>
      <c r="L4772" s="298"/>
      <c r="M4772" s="298"/>
      <c r="N4772" s="298"/>
      <c r="O4772" s="298"/>
      <c r="P4772" s="281" t="s">
        <v>1043</v>
      </c>
      <c r="Q4772" s="282"/>
      <c r="R4772" s="282"/>
      <c r="S4772" s="283"/>
      <c r="T4772" s="398"/>
      <c r="U4772" s="398"/>
      <c r="V4772" s="398"/>
      <c r="W4772" s="286" t="s">
        <v>1022</v>
      </c>
      <c r="X4772" s="284"/>
      <c r="Y4772" s="511"/>
      <c r="Z4772" s="483">
        <v>21</v>
      </c>
      <c r="AA4772" s="483" t="s">
        <v>47</v>
      </c>
      <c r="AB4772" s="482" t="s">
        <v>1016</v>
      </c>
      <c r="AC4772" s="482" t="s">
        <v>1039</v>
      </c>
      <c r="AD4772" s="482"/>
      <c r="AE4772" s="482"/>
      <c r="AF4772" s="482"/>
      <c r="AG4772" s="695" t="str">
        <f t="shared" si="441"/>
        <v>UNIDAD Y GRANDEZA</v>
      </c>
      <c r="AH4772" s="695" t="str">
        <f t="shared" si="442"/>
        <v>UNIDAD Y GRANDEZA</v>
      </c>
      <c r="AI4772" s="695" t="str">
        <f t="shared" si="443"/>
        <v>1</v>
      </c>
      <c r="AJ4772" s="695" t="str">
        <f t="shared" si="444"/>
        <v>1</v>
      </c>
    </row>
    <row r="4773" spans="1:36" s="390" customFormat="1" ht="38" hidden="1" customHeight="1" thickBot="1" x14ac:dyDescent="0.35">
      <c r="A4773" s="306" t="s">
        <v>1044</v>
      </c>
      <c r="B4773" s="299" t="str">
        <f>IF(OR(Z4770=5,Z4770=8,Z4770=24,Z4770=33),"SECCIONES, VOTO ANTICIPADO (VA) Y VOTO EN PRISIÓN PREVENTIVA (VPP)",IF(OR(Z4770=1,Z4770=2,Z4770=4,Z4770=7,Z4770=9,Z4770=15,Z4770=21,Z4770=25,Z4770=29,Z4770=36,Z4770=39),"SECCIONES Y VOTO ANTICIPADO (VA)","SECCIONES"))</f>
        <v>SECCIONES Y VOTO ANTICIPADO (VA)</v>
      </c>
      <c r="C4773" s="299" t="s">
        <v>996</v>
      </c>
      <c r="D4773" s="299" t="s">
        <v>1032</v>
      </c>
      <c r="E4773" s="299" t="s">
        <v>1042</v>
      </c>
      <c r="F4773" s="299" t="s">
        <v>1023</v>
      </c>
      <c r="G4773" s="299" t="s">
        <v>128</v>
      </c>
      <c r="H4773" s="299" t="s">
        <v>1037</v>
      </c>
      <c r="I4773" s="299" t="s">
        <v>814</v>
      </c>
      <c r="J4773" s="299" t="s">
        <v>815</v>
      </c>
      <c r="K4773" s="300" t="s">
        <v>91</v>
      </c>
      <c r="L4773" s="299" t="s">
        <v>1024</v>
      </c>
      <c r="M4773" s="299" t="s">
        <v>1035</v>
      </c>
      <c r="N4773" s="299" t="s">
        <v>1036</v>
      </c>
      <c r="O4773" s="299" t="s">
        <v>1040</v>
      </c>
      <c r="P4773" s="302" t="s">
        <v>1025</v>
      </c>
      <c r="Q4773" s="302" t="s">
        <v>1026</v>
      </c>
      <c r="R4773" s="302" t="s">
        <v>1027</v>
      </c>
      <c r="S4773" s="302" t="s">
        <v>1028</v>
      </c>
      <c r="T4773" s="301" t="s">
        <v>5488</v>
      </c>
      <c r="U4773" s="301" t="s">
        <v>1038</v>
      </c>
      <c r="V4773" s="301" t="s">
        <v>807</v>
      </c>
      <c r="W4773" s="387"/>
      <c r="X4773" s="388"/>
      <c r="Y4773" s="512"/>
      <c r="Z4773" s="483">
        <v>21</v>
      </c>
      <c r="AA4773" s="483" t="s">
        <v>47</v>
      </c>
      <c r="AB4773" s="482" t="s">
        <v>1016</v>
      </c>
      <c r="AC4773" s="482" t="s">
        <v>1039</v>
      </c>
      <c r="AD4773" s="482"/>
      <c r="AE4773" s="482"/>
      <c r="AF4773" s="482"/>
      <c r="AG4773" s="695" t="str">
        <f t="shared" si="441"/>
        <v>CERO</v>
      </c>
      <c r="AH4773" s="695" t="str">
        <f t="shared" si="442"/>
        <v>CERO</v>
      </c>
      <c r="AI4773" s="695" t="str">
        <f t="shared" si="443"/>
        <v>0</v>
      </c>
      <c r="AJ4773" s="695" t="str">
        <f t="shared" si="444"/>
        <v>0</v>
      </c>
    </row>
    <row r="4774" spans="1:36" s="33" customFormat="1" ht="10" hidden="1" customHeight="1" x14ac:dyDescent="0.35">
      <c r="A4774" s="324"/>
      <c r="B4774" s="325"/>
      <c r="C4774" s="325"/>
      <c r="D4774" s="397"/>
      <c r="E4774" s="397"/>
      <c r="F4774" s="397"/>
      <c r="G4774" s="397"/>
      <c r="H4774" s="397"/>
      <c r="I4774" s="397"/>
      <c r="J4774" s="397"/>
      <c r="K4774" s="397"/>
      <c r="L4774" s="397"/>
      <c r="M4774" s="397"/>
      <c r="N4774" s="397"/>
      <c r="O4774" s="397"/>
      <c r="P4774" s="785"/>
      <c r="Q4774" s="397"/>
      <c r="R4774" s="397"/>
      <c r="S4774" s="397"/>
      <c r="T4774" s="397"/>
      <c r="U4774" s="397"/>
      <c r="V4774" s="397"/>
      <c r="W4774" s="327"/>
      <c r="X4774" s="328"/>
      <c r="Y4774" s="513"/>
      <c r="Z4774" s="483">
        <v>21</v>
      </c>
      <c r="AA4774" s="483" t="s">
        <v>47</v>
      </c>
      <c r="AB4774" s="482" t="s">
        <v>1016</v>
      </c>
      <c r="AC4774" s="482" t="s">
        <v>1039</v>
      </c>
      <c r="AD4774" s="482"/>
      <c r="AE4774" s="482"/>
      <c r="AF4774" s="482"/>
      <c r="AG4774" s="695" t="str">
        <f t="shared" si="441"/>
        <v>UNIDAD Y GRANDEZA</v>
      </c>
      <c r="AH4774" s="695" t="str">
        <f t="shared" si="442"/>
        <v>UNIDAD Y GRANDEZA</v>
      </c>
      <c r="AI4774" s="695" t="str">
        <f t="shared" si="443"/>
        <v>1</v>
      </c>
      <c r="AJ4774" s="695" t="str">
        <f t="shared" si="444"/>
        <v>1</v>
      </c>
    </row>
    <row r="4775" spans="1:36" s="323" customFormat="1" ht="16" hidden="1" customHeight="1" thickBot="1" x14ac:dyDescent="0.4">
      <c r="A4775" s="533">
        <f>Tabla3[[#This Row],[MUNICIPIO]]</f>
        <v>21</v>
      </c>
      <c r="B4775" s="450">
        <f>VLOOKUP($Z4775,Funcionarios_Bloque!$A$2:$D$40,3,FALSE)</f>
        <v>16</v>
      </c>
      <c r="C4775" s="450">
        <f>VLOOKUP($Z4775,Funcionarios_Bloque!$A$2:$D$40,4,FALSE)</f>
        <v>27</v>
      </c>
      <c r="D4775" s="805">
        <f>VLOOKUP($Z4775,'Bases 2025'!$G$6761:$AH$6800,3,FALSE)</f>
        <v>111</v>
      </c>
      <c r="E4775" s="368">
        <f>VLOOKUP($Z4775,'Bases 2025'!$G$6761:$AH$6800,4,FALSE)</f>
        <v>2450</v>
      </c>
      <c r="F4775" s="369">
        <f>VLOOKUP($Z4775,'Bases 2025'!$G$6761:$AH$6800,5,FALSE)</f>
        <v>0</v>
      </c>
      <c r="G4775" s="369">
        <f>VLOOKUP($Z4775,'Bases 2025'!$G$6761:$AH$6800,6,FALSE)</f>
        <v>0</v>
      </c>
      <c r="H4775" s="368">
        <f>VLOOKUP($Z4775,'Bases 2025'!$G$6761:$AH$6800,7,FALSE)</f>
        <v>372</v>
      </c>
      <c r="I4775" s="368">
        <f>VLOOKUP($Z4775,'Bases 2025'!$G$6761:$AH$6800,8,FALSE)</f>
        <v>165</v>
      </c>
      <c r="J4775" s="368">
        <f>VLOOKUP($Z4775,'Bases 2025'!$G$6761:$AH$6800,9,FALSE)</f>
        <v>1786</v>
      </c>
      <c r="K4775" s="368">
        <f>VLOOKUP($Z4775,'Bases 2025'!$G$6761:$AH$6800,10,FALSE)</f>
        <v>1424</v>
      </c>
      <c r="L4775" s="740">
        <f>VLOOKUP($Z4775,'Bases 2025'!$G$6761:$AH$6800,11,FALSE)</f>
        <v>40</v>
      </c>
      <c r="M4775" s="369">
        <f>VLOOKUP($Z4775,'Bases 2025'!$G$6761:$AH$6800,12,FALSE)</f>
        <v>0</v>
      </c>
      <c r="N4775" s="369">
        <f>VLOOKUP($Z4775,'Bases 2025'!$G$6761:$AH$6800,13,FALSE)</f>
        <v>0</v>
      </c>
      <c r="O4775" s="369">
        <f>VLOOKUP($Z4775,'Bases 2025'!$G$6761:$AH$6800,14,FALSE)</f>
        <v>0</v>
      </c>
      <c r="P4775" s="368">
        <f>VLOOKUP($Z4775,'Bases 2025'!$G$6761:$AH$6800,15,FALSE)</f>
        <v>241</v>
      </c>
      <c r="Q4775" s="368">
        <f>VLOOKUP($Z4775,'Bases 2025'!$G$6761:$AH$6800,16,FALSE)</f>
        <v>16</v>
      </c>
      <c r="R4775" s="368">
        <f>VLOOKUP($Z4775,'Bases 2025'!$G$6761:$AH$6800,17,FALSE)</f>
        <v>68</v>
      </c>
      <c r="S4775" s="368">
        <f>VLOOKUP($Z4775,'Bases 2025'!$G$6761:$AH$6800,18,FALSE)</f>
        <v>53</v>
      </c>
      <c r="T4775" s="368">
        <f>VLOOKUP($Z4775,'Bases 2025'!$G$6761:$AH$6800,19,FALSE)</f>
        <v>2339</v>
      </c>
      <c r="U4775" s="452">
        <f>VLOOKUP($Z4775,'Bases 2025'!$G$6761:$AH$6800,20,FALSE)</f>
        <v>0</v>
      </c>
      <c r="V4775" s="452">
        <f>VLOOKUP($Z4775,'Bases 2025'!$G$6761:$AH$6800,21,FALSE)</f>
        <v>107</v>
      </c>
      <c r="W4775" s="458">
        <f>VLOOKUP($Z4775,'Bases 2025'!$G$6761:$AH$6800,22,FALSE)</f>
        <v>6722</v>
      </c>
      <c r="X4775" s="453">
        <f>VLOOKUP($Z4775,'Bases 2025'!$G$6761:$AH$6800,23,FALSE)</f>
        <v>11632</v>
      </c>
      <c r="Y4775" s="454">
        <f>VLOOKUP($Z4775,'Bases 2025'!$G$6761:$AH$6800,24,FALSE)</f>
        <v>0.57788858321870706</v>
      </c>
      <c r="Z4775" s="482">
        <v>21</v>
      </c>
      <c r="AA4775" s="482" t="s">
        <v>47</v>
      </c>
      <c r="AB4775" s="482" t="s">
        <v>1016</v>
      </c>
      <c r="AC4775" s="482" t="s">
        <v>1039</v>
      </c>
      <c r="AD4775" s="482"/>
      <c r="AE4775" s="482">
        <f>VLOOKUP($Z4775,'Bases 2025'!$G$6761:$AH$6800,27,FALSE)</f>
        <v>2450</v>
      </c>
      <c r="AF4775" s="482">
        <f>VLOOKUP($Z4775,'Bases 2025'!$G$6761:$AH$6800,28,FALSE)</f>
        <v>2339</v>
      </c>
      <c r="AG4775" s="695" t="str">
        <f t="shared" si="441"/>
        <v>UNIDAD Y GRANDEZA</v>
      </c>
      <c r="AH4775" s="695" t="str">
        <f t="shared" si="442"/>
        <v>SIGAMOS HACIENDO HISTORIA</v>
      </c>
      <c r="AI4775" s="695" t="str">
        <f t="shared" si="443"/>
        <v>1</v>
      </c>
      <c r="AJ4775" s="695" t="str">
        <f t="shared" si="444"/>
        <v>2</v>
      </c>
    </row>
    <row r="4776" spans="1:36" s="392" customFormat="1" ht="16" hidden="1" customHeight="1" thickTop="1" thickBot="1" x14ac:dyDescent="0.4">
      <c r="A4776" s="437"/>
      <c r="B4776" s="438"/>
      <c r="C4776" s="437"/>
      <c r="D4776" s="456">
        <f>D4775/$W4775</f>
        <v>1.6512942576614103E-2</v>
      </c>
      <c r="E4776" s="460">
        <f>E4775/$W4775</f>
        <v>0.36447485867301399</v>
      </c>
      <c r="F4776" s="465"/>
      <c r="G4776" s="465"/>
      <c r="H4776" s="460">
        <f>H4775/$W4775</f>
        <v>5.5340672418922938E-2</v>
      </c>
      <c r="I4776" s="460">
        <f>I4775/$W4775</f>
        <v>2.4546265992264206E-2</v>
      </c>
      <c r="J4776" s="460">
        <f>J4775/$W4775</f>
        <v>0.2656947337102053</v>
      </c>
      <c r="K4776" s="460">
        <f>K4775/$W4775</f>
        <v>0.21184171377566199</v>
      </c>
      <c r="L4776" s="460">
        <f>L4775/$W4775</f>
        <v>5.9506099375185957E-3</v>
      </c>
      <c r="M4776" s="465"/>
      <c r="N4776" s="465"/>
      <c r="O4776" s="465"/>
      <c r="P4776" s="460">
        <f t="shared" ref="P4776:W4776" si="448">P4775/$W4775</f>
        <v>3.5852424873549539E-2</v>
      </c>
      <c r="Q4776" s="460">
        <f t="shared" si="448"/>
        <v>2.3802439750074383E-3</v>
      </c>
      <c r="R4776" s="460">
        <f t="shared" si="448"/>
        <v>1.0116036893781613E-2</v>
      </c>
      <c r="S4776" s="460">
        <f t="shared" si="448"/>
        <v>7.8845581672121398E-3</v>
      </c>
      <c r="T4776" s="460">
        <f t="shared" si="448"/>
        <v>0.34796191609639987</v>
      </c>
      <c r="U4776" s="460">
        <f t="shared" si="448"/>
        <v>0</v>
      </c>
      <c r="V4776" s="460">
        <f t="shared" si="448"/>
        <v>1.5917881582862243E-2</v>
      </c>
      <c r="W4776" s="461">
        <f t="shared" si="448"/>
        <v>1</v>
      </c>
      <c r="X4776" s="457"/>
      <c r="Y4776" s="449"/>
      <c r="Z4776" s="488">
        <v>21</v>
      </c>
      <c r="AA4776" s="488" t="s">
        <v>47</v>
      </c>
      <c r="AB4776" s="488" t="s">
        <v>1016</v>
      </c>
      <c r="AC4776" s="488" t="s">
        <v>1039</v>
      </c>
      <c r="AD4776" s="488"/>
      <c r="AE4776" s="488"/>
      <c r="AF4776" s="488"/>
      <c r="AG4776" s="697" t="str">
        <f t="shared" si="441"/>
        <v>PAN</v>
      </c>
      <c r="AH4776" s="697" t="str">
        <f t="shared" si="442"/>
        <v>PAN</v>
      </c>
      <c r="AI4776" s="697" t="str">
        <f t="shared" si="443"/>
        <v>3</v>
      </c>
      <c r="AJ4776" s="697" t="str">
        <f t="shared" si="444"/>
        <v>3</v>
      </c>
    </row>
    <row r="4777" spans="1:36" s="323" customFormat="1" ht="16" hidden="1" customHeight="1" thickTop="1" thickBot="1" x14ac:dyDescent="0.4">
      <c r="A4777" s="439"/>
      <c r="B4777" s="440"/>
      <c r="C4777" s="439"/>
      <c r="D4777" s="441"/>
      <c r="E4777" s="443"/>
      <c r="F4777" s="443"/>
      <c r="G4777" s="443"/>
      <c r="H4777" s="443"/>
      <c r="I4777" s="443"/>
      <c r="J4777" s="443"/>
      <c r="K4777" s="443"/>
      <c r="L4777" s="443"/>
      <c r="M4777" s="443"/>
      <c r="N4777" s="443"/>
      <c r="O4777" s="443"/>
      <c r="P4777" s="443"/>
      <c r="Q4777" s="443"/>
      <c r="R4777" s="443"/>
      <c r="S4777" s="443"/>
      <c r="T4777" s="447"/>
      <c r="U4777" s="447"/>
      <c r="V4777" s="447"/>
      <c r="W4777" s="447"/>
      <c r="X4777" s="447"/>
      <c r="Y4777" s="448"/>
      <c r="Z4777" s="488">
        <v>21</v>
      </c>
      <c r="AA4777" s="488" t="s">
        <v>47</v>
      </c>
      <c r="AB4777" s="488" t="s">
        <v>1016</v>
      </c>
      <c r="AC4777" s="488" t="s">
        <v>1039</v>
      </c>
      <c r="AD4777" s="488"/>
      <c r="AE4777" s="488"/>
      <c r="AF4777" s="488"/>
      <c r="AG4777" s="695" t="str">
        <f t="shared" si="441"/>
        <v>UNIDAD Y GRANDEZA</v>
      </c>
      <c r="AH4777" s="695" t="str">
        <f t="shared" si="442"/>
        <v>UNIDAD Y GRANDEZA</v>
      </c>
      <c r="AI4777" s="695" t="str">
        <f t="shared" si="443"/>
        <v>1</v>
      </c>
      <c r="AJ4777" s="695" t="str">
        <f t="shared" si="444"/>
        <v>1</v>
      </c>
    </row>
    <row r="4778" spans="1:36" s="33" customFormat="1" ht="17" hidden="1" customHeight="1" thickTop="1" thickBot="1" x14ac:dyDescent="0.4">
      <c r="A4778" s="317"/>
      <c r="B4778" s="317"/>
      <c r="C4778" s="360"/>
      <c r="D4778" s="361"/>
      <c r="E4778" s="308"/>
      <c r="F4778" s="309"/>
      <c r="G4778" s="309"/>
      <c r="H4778" s="309" t="str">
        <f>IF(Z477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78" s="309"/>
      <c r="J4778" s="309"/>
      <c r="K4778" s="309"/>
      <c r="L4778" s="309"/>
      <c r="M4778" s="309"/>
      <c r="N4778" s="309"/>
      <c r="O4778" s="309"/>
      <c r="P4778" s="309"/>
      <c r="Q4778" s="547"/>
      <c r="R4778" s="548"/>
      <c r="S4778" s="549"/>
      <c r="T4778" s="429"/>
      <c r="U4778" s="427"/>
      <c r="V4778" s="427"/>
      <c r="W4778" s="427"/>
      <c r="X4778" s="427"/>
      <c r="Y4778" s="428"/>
      <c r="Z4778" s="488">
        <v>21</v>
      </c>
      <c r="AA4778" s="488" t="s">
        <v>47</v>
      </c>
      <c r="AB4778" s="488" t="s">
        <v>1016</v>
      </c>
      <c r="AC4778" s="488" t="s">
        <v>1039</v>
      </c>
      <c r="AD4778" s="482"/>
      <c r="AE4778" s="482"/>
      <c r="AF4778" s="482"/>
      <c r="AG4778" s="695" t="str">
        <f t="shared" si="441"/>
        <v>UNIDAD Y GRANDEZA</v>
      </c>
      <c r="AH4778" s="695" t="str">
        <f t="shared" si="442"/>
        <v>UNIDAD Y GRANDEZA</v>
      </c>
      <c r="AI4778" s="695" t="str">
        <f t="shared" si="443"/>
        <v>1</v>
      </c>
      <c r="AJ4778" s="695" t="str">
        <f t="shared" si="444"/>
        <v>1</v>
      </c>
    </row>
    <row r="4779" spans="1:36" s="33" customFormat="1" ht="63" hidden="1" customHeight="1" thickBot="1" x14ac:dyDescent="0.4">
      <c r="A4779" s="303"/>
      <c r="B4779" s="316" t="s">
        <v>5512</v>
      </c>
      <c r="C4779" s="316"/>
      <c r="D4779" s="318"/>
      <c r="E4779" s="463">
        <f>E4783</f>
        <v>931</v>
      </c>
      <c r="F4779" s="463">
        <f t="shared" ref="F4779:N4779" si="449">F4783</f>
        <v>1519</v>
      </c>
      <c r="G4779" s="463">
        <f t="shared" si="449"/>
        <v>494</v>
      </c>
      <c r="H4779" s="463">
        <f t="shared" si="449"/>
        <v>279</v>
      </c>
      <c r="I4779" s="463">
        <f t="shared" si="449"/>
        <v>1786</v>
      </c>
      <c r="J4779" s="463">
        <f t="shared" si="449"/>
        <v>1566</v>
      </c>
      <c r="K4779" s="463">
        <f t="shared" si="449"/>
        <v>40</v>
      </c>
      <c r="L4779" s="463">
        <f t="shared" si="449"/>
        <v>0</v>
      </c>
      <c r="M4779" s="463">
        <f t="shared" si="449"/>
        <v>0</v>
      </c>
      <c r="N4779" s="463">
        <f t="shared" si="449"/>
        <v>0</v>
      </c>
      <c r="O4779" s="278"/>
      <c r="P4779" s="278"/>
      <c r="Q4779" s="403" t="s">
        <v>1019</v>
      </c>
      <c r="R4779" s="404" t="s">
        <v>1020</v>
      </c>
      <c r="S4779" s="405" t="s">
        <v>1021</v>
      </c>
      <c r="T4779" s="430"/>
      <c r="U4779" s="431"/>
      <c r="V4779" s="431"/>
      <c r="W4779" s="431"/>
      <c r="X4779" s="431"/>
      <c r="Y4779" s="432"/>
      <c r="Z4779" s="488">
        <v>21</v>
      </c>
      <c r="AA4779" s="488" t="s">
        <v>47</v>
      </c>
      <c r="AB4779" s="488" t="s">
        <v>1016</v>
      </c>
      <c r="AC4779" s="488" t="s">
        <v>1039</v>
      </c>
      <c r="AD4779" s="482"/>
      <c r="AE4779" s="482"/>
      <c r="AF4779" s="482"/>
      <c r="AG4779" s="695" t="str">
        <f t="shared" si="441"/>
        <v>SIGAMOS HACIENDO HISTORIA</v>
      </c>
      <c r="AH4779" s="695" t="str">
        <f t="shared" si="442"/>
        <v>SIGAMOS HACIENDO HISTORIA</v>
      </c>
      <c r="AI4779" s="695" t="str">
        <f t="shared" si="443"/>
        <v>2</v>
      </c>
      <c r="AJ4779" s="695" t="str">
        <f t="shared" si="444"/>
        <v>2</v>
      </c>
    </row>
    <row r="4780" spans="1:36" s="33" customFormat="1" ht="10" hidden="1" customHeight="1" thickTop="1" thickBot="1" x14ac:dyDescent="0.4">
      <c r="A4780" s="304"/>
      <c r="B4780" s="305"/>
      <c r="C4780" s="305"/>
      <c r="D4780" s="305"/>
      <c r="E4780" s="298"/>
      <c r="F4780" s="298"/>
      <c r="G4780" s="298"/>
      <c r="H4780" s="298"/>
      <c r="I4780" s="298"/>
      <c r="J4780" s="298"/>
      <c r="K4780" s="298"/>
      <c r="L4780" s="298"/>
      <c r="M4780" s="298"/>
      <c r="N4780" s="298"/>
      <c r="O4780" s="398"/>
      <c r="P4780" s="398"/>
      <c r="Q4780" s="403" t="s">
        <v>1022</v>
      </c>
      <c r="R4780" s="406"/>
      <c r="S4780" s="407"/>
      <c r="T4780" s="430"/>
      <c r="U4780" s="431"/>
      <c r="V4780" s="431"/>
      <c r="W4780" s="431"/>
      <c r="X4780" s="431"/>
      <c r="Y4780" s="432"/>
      <c r="Z4780" s="488">
        <v>21</v>
      </c>
      <c r="AA4780" s="488" t="s">
        <v>47</v>
      </c>
      <c r="AB4780" s="488" t="s">
        <v>1016</v>
      </c>
      <c r="AC4780" s="488" t="s">
        <v>1039</v>
      </c>
      <c r="AD4780" s="482"/>
      <c r="AE4780" s="482"/>
      <c r="AF4780" s="482"/>
      <c r="AG4780" s="695" t="str">
        <f t="shared" si="441"/>
        <v>UNIDAD Y GRANDEZA</v>
      </c>
      <c r="AH4780" s="695" t="str">
        <f t="shared" si="442"/>
        <v>UNIDAD Y GRANDEZA</v>
      </c>
      <c r="AI4780" s="695" t="str">
        <f t="shared" si="443"/>
        <v>1</v>
      </c>
      <c r="AJ4780" s="695" t="str">
        <f t="shared" si="444"/>
        <v>1</v>
      </c>
    </row>
    <row r="4781" spans="1:36" s="390" customFormat="1" ht="38" hidden="1" customHeight="1" thickBot="1" x14ac:dyDescent="0.4">
      <c r="A4781" s="306" t="s">
        <v>1044</v>
      </c>
      <c r="B4781" s="299" t="str">
        <f>IF(OR(Z4778=5,Z4778=8,Z4778=24,Z4778=33),"SECCIONES, VOTO ANTICIPADO (VA) Y VOTO EN PRISIÓN PREVENTIVA (VPP)",IF(OR(Z4778=1,Z4778=2,Z4778=4,Z4778=7,Z4778=9,Z4778=15,Z4778=21,Z4778=25,Z4778=29,Z4778=36,Z4778=39),"SECCIONES Y VOTO ANTICIPADO (VA)","SECCIONES"))</f>
        <v>SECCIONES Y VOTO ANTICIPADO (VA)</v>
      </c>
      <c r="C4781" s="299" t="s">
        <v>996</v>
      </c>
      <c r="D4781" s="299" t="s">
        <v>1032</v>
      </c>
      <c r="E4781" s="299" t="s">
        <v>1023</v>
      </c>
      <c r="F4781" s="299" t="s">
        <v>128</v>
      </c>
      <c r="G4781" s="299" t="s">
        <v>1037</v>
      </c>
      <c r="H4781" s="299" t="s">
        <v>814</v>
      </c>
      <c r="I4781" s="299" t="s">
        <v>815</v>
      </c>
      <c r="J4781" s="300" t="s">
        <v>91</v>
      </c>
      <c r="K4781" s="299" t="s">
        <v>1024</v>
      </c>
      <c r="L4781" s="299" t="s">
        <v>1035</v>
      </c>
      <c r="M4781" s="299" t="s">
        <v>1036</v>
      </c>
      <c r="N4781" s="299" t="s">
        <v>1040</v>
      </c>
      <c r="O4781" s="301" t="s">
        <v>1038</v>
      </c>
      <c r="P4781" s="301" t="s">
        <v>807</v>
      </c>
      <c r="Q4781" s="408"/>
      <c r="R4781" s="406"/>
      <c r="S4781" s="407"/>
      <c r="T4781" s="430"/>
      <c r="U4781" s="431"/>
      <c r="V4781" s="431"/>
      <c r="W4781" s="431"/>
      <c r="X4781" s="431"/>
      <c r="Y4781" s="432"/>
      <c r="Z4781" s="488">
        <v>21</v>
      </c>
      <c r="AA4781" s="488" t="s">
        <v>47</v>
      </c>
      <c r="AB4781" s="488" t="s">
        <v>1016</v>
      </c>
      <c r="AC4781" s="488" t="s">
        <v>1039</v>
      </c>
      <c r="AD4781" s="482"/>
      <c r="AE4781" s="482"/>
      <c r="AF4781" s="482"/>
      <c r="AG4781" s="695" t="str">
        <f t="shared" si="441"/>
        <v>SIGAMOS HACIENDO HISTORIA</v>
      </c>
      <c r="AH4781" s="695" t="str">
        <f t="shared" si="442"/>
        <v>SIGAMOS HACIENDO HISTORIA</v>
      </c>
      <c r="AI4781" s="695" t="str">
        <f t="shared" si="443"/>
        <v>2</v>
      </c>
      <c r="AJ4781" s="695" t="str">
        <f t="shared" si="444"/>
        <v>2</v>
      </c>
    </row>
    <row r="4782" spans="1:36" s="33" customFormat="1" ht="10" hidden="1" customHeight="1" x14ac:dyDescent="0.35">
      <c r="A4782" s="324"/>
      <c r="B4782" s="325"/>
      <c r="C4782" s="325"/>
      <c r="D4782" s="325"/>
      <c r="E4782" s="397"/>
      <c r="F4782" s="397"/>
      <c r="G4782" s="397"/>
      <c r="H4782" s="397"/>
      <c r="I4782" s="397"/>
      <c r="J4782" s="397"/>
      <c r="K4782" s="397"/>
      <c r="L4782" s="397"/>
      <c r="M4782" s="397"/>
      <c r="N4782" s="397"/>
      <c r="O4782" s="397"/>
      <c r="P4782" s="397"/>
      <c r="Q4782" s="409"/>
      <c r="R4782" s="410"/>
      <c r="S4782" s="411"/>
      <c r="T4782" s="430"/>
      <c r="U4782" s="431"/>
      <c r="V4782" s="431"/>
      <c r="W4782" s="431"/>
      <c r="X4782" s="431"/>
      <c r="Y4782" s="432"/>
      <c r="Z4782" s="488">
        <v>21</v>
      </c>
      <c r="AA4782" s="488" t="s">
        <v>47</v>
      </c>
      <c r="AB4782" s="488" t="s">
        <v>1016</v>
      </c>
      <c r="AC4782" s="488" t="s">
        <v>1039</v>
      </c>
      <c r="AD4782" s="482"/>
      <c r="AE4782" s="482"/>
      <c r="AF4782" s="482"/>
      <c r="AG4782" s="695" t="str">
        <f t="shared" si="441"/>
        <v>UNIDAD Y GRANDEZA</v>
      </c>
      <c r="AH4782" s="695" t="str">
        <f t="shared" si="442"/>
        <v>UNIDAD Y GRANDEZA</v>
      </c>
      <c r="AI4782" s="695" t="str">
        <f t="shared" si="443"/>
        <v>1</v>
      </c>
      <c r="AJ4782" s="695" t="str">
        <f t="shared" si="444"/>
        <v>1</v>
      </c>
    </row>
    <row r="4783" spans="1:36" s="385" customFormat="1" ht="16" hidden="1" customHeight="1" thickBot="1" x14ac:dyDescent="0.4">
      <c r="A4783" s="746">
        <f>Tabla3[[#This Row],[MUNICIPIO]]</f>
        <v>21</v>
      </c>
      <c r="B4783" s="747">
        <f>VLOOKUP($Z4783,Funcionarios_Bloque!$A$2:$D$40,3,FALSE)</f>
        <v>16</v>
      </c>
      <c r="C4783" s="747">
        <f>VLOOKUP($Z4783,Funcionarios_Bloque!$A$2:$D$40,4,FALSE)</f>
        <v>27</v>
      </c>
      <c r="D4783" s="748">
        <f>VLOOKUP($Z4783,'Bases 2025'!$G$6806:$X$6845,3,FALSE)</f>
        <v>220</v>
      </c>
      <c r="E4783" s="262">
        <f>VLOOKUP($Z4783,'Bases 2025'!$G$6806:$X$6845,4,FALSE)</f>
        <v>931</v>
      </c>
      <c r="F4783" s="396">
        <f>VLOOKUP($Z4783,'Bases 2025'!$G$6806:$X$6845,5,FALSE)</f>
        <v>1519</v>
      </c>
      <c r="G4783" s="396">
        <f>VLOOKUP($Z4783,'Bases 2025'!$G$6806:$X$6845,6,FALSE)</f>
        <v>494</v>
      </c>
      <c r="H4783" s="396">
        <f>VLOOKUP($Z4783,'Bases 2025'!$G$6806:$X$6845,7,FALSE)</f>
        <v>279</v>
      </c>
      <c r="I4783" s="396">
        <f>VLOOKUP($Z4783,'Bases 2025'!$G$6806:$X$6845,8,FALSE)</f>
        <v>1786</v>
      </c>
      <c r="J4783" s="396">
        <f>VLOOKUP($Z4783,'Bases 2025'!$G$6806:$X$6845,9,FALSE)</f>
        <v>1566</v>
      </c>
      <c r="K4783" s="396">
        <f>VLOOKUP($Z4783,'Bases 2025'!$G$6806:$X$6845,10,FALSE)</f>
        <v>40</v>
      </c>
      <c r="L4783" s="396">
        <f>VLOOKUP($Z4783,'Bases 2025'!$G$6806:$X$6845,11,FALSE)</f>
        <v>0</v>
      </c>
      <c r="M4783" s="396">
        <f>VLOOKUP($Z4783,'Bases 2025'!$G$6806:$X$6845,12,FALSE)</f>
        <v>0</v>
      </c>
      <c r="N4783" s="396">
        <f>VLOOKUP($Z4783,'Bases 2025'!$G$6806:$X$6845,13,FALSE)</f>
        <v>0</v>
      </c>
      <c r="O4783" s="534">
        <f>VLOOKUP($Z4783,'Bases 2025'!$G$6806:$X$6845,14,FALSE)</f>
        <v>0</v>
      </c>
      <c r="P4783" s="534">
        <f>VLOOKUP($Z4783,'Bases 2025'!$G$6806:$X$6845,15,FALSE)</f>
        <v>107</v>
      </c>
      <c r="Q4783" s="535">
        <f>VLOOKUP($Z4783,'Bases 2025'!$G$6806:$X$6845,16,FALSE)</f>
        <v>6722</v>
      </c>
      <c r="R4783" s="750">
        <f>VLOOKUP($Z4783,'Bases 2025'!$G$6806:$X$6845,17,FALSE)</f>
        <v>11632</v>
      </c>
      <c r="S4783" s="751">
        <f>VLOOKUP($Z4783,'Bases 2025'!$G$6806:$X$6845,18,FALSE)</f>
        <v>0.57788858321870706</v>
      </c>
      <c r="T4783" s="772"/>
      <c r="U4783" s="773"/>
      <c r="V4783" s="773"/>
      <c r="W4783" s="773"/>
      <c r="X4783" s="773"/>
      <c r="Y4783" s="774"/>
      <c r="Z4783" s="775">
        <v>21</v>
      </c>
      <c r="AA4783" s="775" t="s">
        <v>47</v>
      </c>
      <c r="AB4783" s="775" t="s">
        <v>1016</v>
      </c>
      <c r="AC4783" s="775" t="s">
        <v>1039</v>
      </c>
      <c r="AD4783" s="752"/>
      <c r="AE4783" s="752">
        <f>LARGE(Tabla3[[#This Row],[UNIDAD Y GRANDEZA]:[RENOVACION]],1)</f>
        <v>1786</v>
      </c>
      <c r="AF4783" s="752">
        <f>LARGE(Tabla3[[#This Row],[UNIDAD Y GRANDEZA]:[RENOVACION]],2)</f>
        <v>1566</v>
      </c>
      <c r="AG4783" s="696" t="str">
        <f t="shared" si="441"/>
        <v/>
      </c>
      <c r="AH4783" s="696" t="str">
        <f t="shared" si="442"/>
        <v>MC</v>
      </c>
      <c r="AI4783" s="696" t="str">
        <f t="shared" si="443"/>
        <v/>
      </c>
      <c r="AJ4783" s="696" t="str">
        <f t="shared" si="444"/>
        <v>5</v>
      </c>
    </row>
    <row r="4784" spans="1:36" s="392" customFormat="1" ht="16" hidden="1" customHeight="1" thickTop="1" thickBot="1" x14ac:dyDescent="0.4">
      <c r="A4784" s="435"/>
      <c r="B4784" s="436"/>
      <c r="C4784" s="435"/>
      <c r="D4784" s="456">
        <f t="shared" ref="D4784:K4784" si="450">D4783/$Q4783</f>
        <v>3.2728354656352279E-2</v>
      </c>
      <c r="E4784" s="465">
        <f t="shared" si="450"/>
        <v>0.13850044629574532</v>
      </c>
      <c r="F4784" s="465">
        <f t="shared" si="450"/>
        <v>0.22597441237726867</v>
      </c>
      <c r="G4784" s="460">
        <f t="shared" si="450"/>
        <v>7.3490032728354651E-2</v>
      </c>
      <c r="H4784" s="460">
        <f t="shared" si="450"/>
        <v>4.1505504314192206E-2</v>
      </c>
      <c r="I4784" s="460">
        <f t="shared" si="450"/>
        <v>0.2656947337102053</v>
      </c>
      <c r="J4784" s="460">
        <f t="shared" si="450"/>
        <v>0.23296637905385301</v>
      </c>
      <c r="K4784" s="460">
        <f t="shared" si="450"/>
        <v>5.9506099375185957E-3</v>
      </c>
      <c r="L4784" s="465"/>
      <c r="M4784" s="465"/>
      <c r="N4784" s="465"/>
      <c r="O4784" s="460">
        <f>O4783/$Q4783</f>
        <v>0</v>
      </c>
      <c r="P4784" s="460">
        <f>P4783/$Q4783</f>
        <v>1.5917881582862243E-2</v>
      </c>
      <c r="Q4784" s="461">
        <f>Q4783/$Q4783</f>
        <v>1</v>
      </c>
      <c r="R4784" s="427"/>
      <c r="S4784" s="428"/>
      <c r="T4784" s="427"/>
      <c r="U4784" s="427"/>
      <c r="V4784" s="427"/>
      <c r="W4784" s="427"/>
      <c r="X4784" s="427"/>
      <c r="Y4784" s="428"/>
      <c r="Z4784" s="488">
        <v>21</v>
      </c>
      <c r="AA4784" s="488" t="s">
        <v>47</v>
      </c>
      <c r="AB4784" s="488" t="s">
        <v>1016</v>
      </c>
      <c r="AC4784" s="488" t="s">
        <v>1039</v>
      </c>
      <c r="AD4784" s="488"/>
      <c r="AE4784" s="488"/>
      <c r="AF4784" s="488"/>
      <c r="AG4784" s="697" t="str">
        <f t="shared" si="441"/>
        <v>SIGAMOS HACIENDO HISTORIA</v>
      </c>
      <c r="AH4784" s="697" t="str">
        <f t="shared" si="442"/>
        <v>SIGAMOS HACIENDO HISTORIA</v>
      </c>
      <c r="AI4784" s="697" t="str">
        <f t="shared" si="443"/>
        <v>2</v>
      </c>
      <c r="AJ4784" s="697" t="str">
        <f t="shared" si="444"/>
        <v>2</v>
      </c>
    </row>
    <row r="4785" spans="1:36" s="323" customFormat="1" ht="16" hidden="1" customHeight="1" thickTop="1" thickBot="1" x14ac:dyDescent="0.35">
      <c r="A4785" s="433"/>
      <c r="B4785" s="434"/>
      <c r="C4785" s="433"/>
      <c r="D4785" s="433"/>
      <c r="E4785" s="393"/>
      <c r="F4785" s="393"/>
      <c r="G4785" s="393"/>
      <c r="H4785" s="393"/>
      <c r="I4785" s="393"/>
      <c r="J4785" s="393"/>
      <c r="K4785" s="393"/>
      <c r="L4785" s="393"/>
      <c r="M4785" s="393"/>
      <c r="N4785" s="393"/>
      <c r="O4785" s="393"/>
      <c r="P4785" s="393"/>
      <c r="Q4785" s="430"/>
      <c r="R4785" s="431"/>
      <c r="S4785" s="431"/>
      <c r="T4785" s="431"/>
      <c r="U4785" s="431"/>
      <c r="V4785" s="431"/>
      <c r="W4785" s="431"/>
      <c r="X4785" s="431"/>
      <c r="Y4785" s="432"/>
      <c r="Z4785" s="488">
        <v>21</v>
      </c>
      <c r="AA4785" s="488" t="s">
        <v>47</v>
      </c>
      <c r="AB4785" s="488" t="s">
        <v>1016</v>
      </c>
      <c r="AC4785" s="488" t="s">
        <v>1039</v>
      </c>
      <c r="AD4785" s="488"/>
      <c r="AE4785" s="488"/>
      <c r="AF4785" s="488"/>
      <c r="AG4785" s="695" t="str">
        <f t="shared" si="441"/>
        <v>UNIDAD Y GRANDEZA</v>
      </c>
      <c r="AH4785" s="695" t="str">
        <f t="shared" si="442"/>
        <v>UNIDAD Y GRANDEZA</v>
      </c>
      <c r="AI4785" s="695" t="str">
        <f t="shared" si="443"/>
        <v>1</v>
      </c>
      <c r="AJ4785" s="695" t="str">
        <f t="shared" si="444"/>
        <v>1</v>
      </c>
    </row>
    <row r="4786" spans="1:36" s="33" customFormat="1" ht="17" hidden="1" customHeight="1" thickTop="1" thickBot="1" x14ac:dyDescent="0.4">
      <c r="A4786" s="317"/>
      <c r="B4786" s="317"/>
      <c r="C4786" s="360"/>
      <c r="D4786" s="361"/>
      <c r="E4786" s="308"/>
      <c r="F4786" s="309"/>
      <c r="G4786" s="309"/>
      <c r="H4786" s="309" t="str">
        <f>IF(Z478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786" s="309"/>
      <c r="J4786" s="309"/>
      <c r="K4786" s="309"/>
      <c r="L4786" s="309"/>
      <c r="M4786" s="309"/>
      <c r="N4786" s="309"/>
      <c r="O4786" s="309"/>
      <c r="P4786" s="309"/>
      <c r="Q4786" s="412"/>
      <c r="R4786" s="413"/>
      <c r="S4786" s="414"/>
      <c r="T4786" s="431"/>
      <c r="U4786" s="431"/>
      <c r="V4786" s="431"/>
      <c r="W4786" s="431"/>
      <c r="X4786" s="431"/>
      <c r="Y4786" s="432"/>
      <c r="Z4786" s="488">
        <v>21</v>
      </c>
      <c r="AA4786" s="488" t="s">
        <v>47</v>
      </c>
      <c r="AB4786" s="488" t="s">
        <v>1016</v>
      </c>
      <c r="AC4786" s="488" t="s">
        <v>1039</v>
      </c>
      <c r="AD4786" s="482"/>
      <c r="AE4786" s="482"/>
      <c r="AF4786" s="482"/>
      <c r="AG4786" s="695" t="str">
        <f t="shared" si="441"/>
        <v>UNIDAD Y GRANDEZA</v>
      </c>
      <c r="AH4786" s="695" t="str">
        <f t="shared" si="442"/>
        <v>UNIDAD Y GRANDEZA</v>
      </c>
      <c r="AI4786" s="695" t="str">
        <f t="shared" si="443"/>
        <v>1</v>
      </c>
      <c r="AJ4786" s="695" t="str">
        <f t="shared" si="444"/>
        <v>1</v>
      </c>
    </row>
    <row r="4787" spans="1:36" s="33" customFormat="1" ht="63" hidden="1" customHeight="1" thickBot="1" x14ac:dyDescent="0.4">
      <c r="A4787" s="303"/>
      <c r="B4787" s="316" t="s">
        <v>5512</v>
      </c>
      <c r="C4787" s="316"/>
      <c r="D4787" s="318"/>
      <c r="E4787" s="467">
        <f t="shared" ref="E4787:N4787" si="451">E4791</f>
        <v>2450</v>
      </c>
      <c r="F4787" s="466">
        <f t="shared" si="451"/>
        <v>2339</v>
      </c>
      <c r="G4787" s="463">
        <f t="shared" si="451"/>
        <v>0</v>
      </c>
      <c r="H4787" s="463">
        <f t="shared" si="451"/>
        <v>0</v>
      </c>
      <c r="I4787" s="466">
        <f t="shared" si="451"/>
        <v>1786</v>
      </c>
      <c r="J4787" s="463">
        <f t="shared" si="451"/>
        <v>0</v>
      </c>
      <c r="K4787" s="466">
        <f t="shared" si="451"/>
        <v>40</v>
      </c>
      <c r="L4787" s="463">
        <f t="shared" si="451"/>
        <v>0</v>
      </c>
      <c r="M4787" s="463">
        <f t="shared" si="451"/>
        <v>0</v>
      </c>
      <c r="N4787" s="463">
        <f t="shared" si="451"/>
        <v>0</v>
      </c>
      <c r="O4787" s="278"/>
      <c r="P4787" s="278"/>
      <c r="Q4787" s="415" t="s">
        <v>1019</v>
      </c>
      <c r="R4787" s="416" t="s">
        <v>1020</v>
      </c>
      <c r="S4787" s="417" t="s">
        <v>1021</v>
      </c>
      <c r="T4787" s="431"/>
      <c r="U4787" s="431"/>
      <c r="V4787" s="431"/>
      <c r="W4787" s="431"/>
      <c r="X4787" s="431"/>
      <c r="Y4787" s="432"/>
      <c r="Z4787" s="488">
        <v>21</v>
      </c>
      <c r="AA4787" s="488" t="s">
        <v>47</v>
      </c>
      <c r="AB4787" s="488" t="s">
        <v>1016</v>
      </c>
      <c r="AC4787" s="488" t="s">
        <v>1039</v>
      </c>
      <c r="AD4787" s="482"/>
      <c r="AE4787" s="482"/>
      <c r="AF4787" s="482"/>
      <c r="AG4787" s="695" t="str">
        <f t="shared" si="441"/>
        <v>SIGAMOS HACIENDO HISTORIA</v>
      </c>
      <c r="AH4787" s="695" t="str">
        <f t="shared" si="442"/>
        <v>SIGAMOS HACIENDO HISTORIA</v>
      </c>
      <c r="AI4787" s="695" t="str">
        <f t="shared" si="443"/>
        <v>2</v>
      </c>
      <c r="AJ4787" s="695" t="str">
        <f t="shared" si="444"/>
        <v>2</v>
      </c>
    </row>
    <row r="4788" spans="1:36" s="33" customFormat="1" ht="10" hidden="1" customHeight="1" thickTop="1" thickBot="1" x14ac:dyDescent="0.4">
      <c r="A4788" s="304"/>
      <c r="B4788" s="305"/>
      <c r="C4788" s="305"/>
      <c r="D4788" s="305"/>
      <c r="E4788" s="298"/>
      <c r="F4788" s="398"/>
      <c r="G4788" s="298"/>
      <c r="H4788" s="298"/>
      <c r="I4788" s="298"/>
      <c r="J4788" s="298"/>
      <c r="K4788" s="298"/>
      <c r="L4788" s="298"/>
      <c r="M4788" s="298"/>
      <c r="N4788" s="298"/>
      <c r="O4788" s="398"/>
      <c r="P4788" s="398"/>
      <c r="Q4788" s="415" t="s">
        <v>1022</v>
      </c>
      <c r="R4788" s="418"/>
      <c r="S4788" s="419"/>
      <c r="T4788" s="431"/>
      <c r="U4788" s="431"/>
      <c r="V4788" s="431"/>
      <c r="W4788" s="431"/>
      <c r="X4788" s="431"/>
      <c r="Y4788" s="432"/>
      <c r="Z4788" s="488">
        <v>21</v>
      </c>
      <c r="AA4788" s="488" t="s">
        <v>47</v>
      </c>
      <c r="AB4788" s="488" t="s">
        <v>1016</v>
      </c>
      <c r="AC4788" s="488" t="s">
        <v>1039</v>
      </c>
      <c r="AD4788" s="482"/>
      <c r="AE4788" s="482"/>
      <c r="AF4788" s="482"/>
      <c r="AG4788" s="695" t="str">
        <f t="shared" si="441"/>
        <v>UNIDAD Y GRANDEZA</v>
      </c>
      <c r="AH4788" s="695" t="str">
        <f t="shared" si="442"/>
        <v>UNIDAD Y GRANDEZA</v>
      </c>
      <c r="AI4788" s="695" t="str">
        <f t="shared" si="443"/>
        <v>1</v>
      </c>
      <c r="AJ4788" s="695" t="str">
        <f t="shared" si="444"/>
        <v>1</v>
      </c>
    </row>
    <row r="4789" spans="1:36" s="390" customFormat="1" ht="38" hidden="1" customHeight="1" thickBot="1" x14ac:dyDescent="0.4">
      <c r="A4789" s="306" t="s">
        <v>1044</v>
      </c>
      <c r="B4789" s="299" t="str">
        <f>IF(OR(Z4786=5,Z4786=8,Z4786=24,Z4786=33),"SECCIONES, VOTO ANTICIPADO (VA) Y VOTO EN PRISIÓN PREVENTIVA (VPP)",IF(OR(Z4786=1,Z4786=2,Z4786=4,Z4786=7,Z4786=9,Z4786=15,Z4786=21,Z4786=25,Z4786=29,Z4786=36,Z4786=39),"SECCIONES Y VOTO ANTICIPADO (VA)","SECCIONES"))</f>
        <v>SECCIONES Y VOTO ANTICIPADO (VA)</v>
      </c>
      <c r="C4789" s="299" t="s">
        <v>996</v>
      </c>
      <c r="D4789" s="299" t="s">
        <v>1032</v>
      </c>
      <c r="E4789" s="299" t="s">
        <v>1046</v>
      </c>
      <c r="F4789" s="301" t="s">
        <v>1045</v>
      </c>
      <c r="G4789" s="299" t="s">
        <v>1023</v>
      </c>
      <c r="H4789" s="299" t="s">
        <v>128</v>
      </c>
      <c r="I4789" s="299" t="s">
        <v>815</v>
      </c>
      <c r="J4789" s="300" t="s">
        <v>91</v>
      </c>
      <c r="K4789" s="299" t="s">
        <v>1024</v>
      </c>
      <c r="L4789" s="299" t="s">
        <v>1035</v>
      </c>
      <c r="M4789" s="299" t="s">
        <v>1036</v>
      </c>
      <c r="N4789" s="299" t="s">
        <v>1040</v>
      </c>
      <c r="O4789" s="301" t="s">
        <v>1038</v>
      </c>
      <c r="P4789" s="301" t="s">
        <v>807</v>
      </c>
      <c r="Q4789" s="420"/>
      <c r="R4789" s="418"/>
      <c r="S4789" s="419"/>
      <c r="T4789" s="431"/>
      <c r="U4789" s="431"/>
      <c r="V4789" s="431"/>
      <c r="W4789" s="431"/>
      <c r="X4789" s="431"/>
      <c r="Y4789" s="432"/>
      <c r="Z4789" s="488">
        <v>21</v>
      </c>
      <c r="AA4789" s="488" t="s">
        <v>47</v>
      </c>
      <c r="AB4789" s="488" t="s">
        <v>1016</v>
      </c>
      <c r="AC4789" s="488" t="s">
        <v>1039</v>
      </c>
      <c r="AD4789" s="482"/>
      <c r="AE4789" s="482"/>
      <c r="AF4789" s="482"/>
      <c r="AG4789" s="695" t="str">
        <f t="shared" si="441"/>
        <v>SIGAMOS HACIENDO HISTORIA</v>
      </c>
      <c r="AH4789" s="695" t="str">
        <f t="shared" si="442"/>
        <v>SIGAMOS HACIENDO HISTORIA</v>
      </c>
      <c r="AI4789" s="695" t="str">
        <f t="shared" si="443"/>
        <v>2</v>
      </c>
      <c r="AJ4789" s="695" t="str">
        <f t="shared" si="444"/>
        <v>2</v>
      </c>
    </row>
    <row r="4790" spans="1:36" s="33" customFormat="1" ht="10" hidden="1" customHeight="1" x14ac:dyDescent="0.35">
      <c r="A4790" s="324"/>
      <c r="B4790" s="325"/>
      <c r="C4790" s="325"/>
      <c r="D4790" s="325"/>
      <c r="E4790" s="397"/>
      <c r="F4790" s="397"/>
      <c r="G4790" s="397"/>
      <c r="H4790" s="397"/>
      <c r="I4790" s="397"/>
      <c r="J4790" s="397"/>
      <c r="K4790" s="397"/>
      <c r="L4790" s="397"/>
      <c r="M4790" s="397"/>
      <c r="N4790" s="397"/>
      <c r="O4790" s="397"/>
      <c r="P4790" s="397"/>
      <c r="Q4790" s="421"/>
      <c r="R4790" s="422"/>
      <c r="S4790" s="423"/>
      <c r="T4790" s="431"/>
      <c r="U4790" s="431"/>
      <c r="V4790" s="431"/>
      <c r="W4790" s="431"/>
      <c r="X4790" s="431"/>
      <c r="Y4790" s="432"/>
      <c r="Z4790" s="488">
        <v>21</v>
      </c>
      <c r="AA4790" s="488" t="s">
        <v>47</v>
      </c>
      <c r="AB4790" s="488" t="s">
        <v>1016</v>
      </c>
      <c r="AC4790" s="488" t="s">
        <v>1039</v>
      </c>
      <c r="AD4790" s="482"/>
      <c r="AE4790" s="482"/>
      <c r="AF4790" s="482"/>
      <c r="AG4790" s="695" t="str">
        <f t="shared" si="441"/>
        <v>UNIDAD Y GRANDEZA</v>
      </c>
      <c r="AH4790" s="695" t="str">
        <f t="shared" si="442"/>
        <v>UNIDAD Y GRANDEZA</v>
      </c>
      <c r="AI4790" s="695" t="str">
        <f t="shared" si="443"/>
        <v>1</v>
      </c>
      <c r="AJ4790" s="695" t="str">
        <f t="shared" si="444"/>
        <v>1</v>
      </c>
    </row>
    <row r="4791" spans="1:36" s="385" customFormat="1" ht="16" hidden="1" customHeight="1" thickBot="1" x14ac:dyDescent="0.4">
      <c r="A4791" s="746">
        <f>Tabla3[[#This Row],[MUNICIPIO]]</f>
        <v>21</v>
      </c>
      <c r="B4791" s="747">
        <f>VLOOKUP($Z4791,Funcionarios_Bloque!$A$2:$D$40,3,FALSE)</f>
        <v>16</v>
      </c>
      <c r="C4791" s="747">
        <f>VLOOKUP($Z4791,Funcionarios_Bloque!$A$2:$D$40,4,FALSE)</f>
        <v>27</v>
      </c>
      <c r="D4791" s="748">
        <f>VLOOKUP($Z4783,'Bases 2025'!$G$6851:$Z$6889,3,FALSE)</f>
        <v>111</v>
      </c>
      <c r="E4791" s="810">
        <f>VLOOKUP($Z4783,'Bases 2025'!$G$6851:$Z$6889,4,FALSE)</f>
        <v>2450</v>
      </c>
      <c r="F4791" s="396">
        <f>VLOOKUP($Z4783,'Bases 2025'!$G$6851:$Z$6889,5,FALSE)</f>
        <v>2339</v>
      </c>
      <c r="G4791" s="396">
        <f>VLOOKUP($Z4783,'Bases 2025'!$G$6851:$Z$6889,6,FALSE)</f>
        <v>0</v>
      </c>
      <c r="H4791" s="396">
        <f>VLOOKUP($Z4783,'Bases 2025'!$G$6851:$Z$6889,7,FALSE)</f>
        <v>0</v>
      </c>
      <c r="I4791" s="396">
        <f>VLOOKUP($Z4783,'Bases 2025'!$G$6851:$Z$6889,8,FALSE)</f>
        <v>1786</v>
      </c>
      <c r="J4791" s="396">
        <f>VLOOKUP($Z4783,'Bases 2025'!$G$6851:$Z$6889,9,FALSE)</f>
        <v>0</v>
      </c>
      <c r="K4791" s="396">
        <f>VLOOKUP($Z4783,'Bases 2025'!$G$6851:$Z$6889,10,FALSE)</f>
        <v>40</v>
      </c>
      <c r="L4791" s="396">
        <f>VLOOKUP($Z4783,'Bases 2025'!$G$6851:$Z$6889,11,FALSE)</f>
        <v>0</v>
      </c>
      <c r="M4791" s="396">
        <f>VLOOKUP($Z4783,'Bases 2025'!$G$6851:$Z$6889,12,FALSE)</f>
        <v>0</v>
      </c>
      <c r="N4791" s="396">
        <f>VLOOKUP($Z4783,'Bases 2025'!$G$6851:$Z$6889,13,FALSE)</f>
        <v>0</v>
      </c>
      <c r="O4791" s="534">
        <f>VLOOKUP($Z4783,'Bases 2025'!$G$6851:$Z$6889,14,FALSE)</f>
        <v>0</v>
      </c>
      <c r="P4791" s="534">
        <f>VLOOKUP($Z4783,'Bases 2025'!$G$6851:$Z$6889,15,FALSE)</f>
        <v>107</v>
      </c>
      <c r="Q4791" s="535">
        <f>VLOOKUP($Z4783,'Bases 2025'!$G$6851:$Z$6889,16,FALSE)</f>
        <v>6722</v>
      </c>
      <c r="R4791" s="750">
        <f>VLOOKUP($Z4783,'Bases 2025'!$G$6851:$Z$6889,17,FALSE)</f>
        <v>11632</v>
      </c>
      <c r="S4791" s="751">
        <f>VLOOKUP($Z4783,'Bases 2025'!$G$6851:$Z$6889,18,FALSE)</f>
        <v>0.57788858321870706</v>
      </c>
      <c r="T4791" s="773"/>
      <c r="U4791" s="773"/>
      <c r="V4791" s="773"/>
      <c r="W4791" s="773"/>
      <c r="X4791" s="773"/>
      <c r="Y4791" s="774"/>
      <c r="Z4791" s="775">
        <v>21</v>
      </c>
      <c r="AA4791" s="775" t="s">
        <v>47</v>
      </c>
      <c r="AB4791" s="775" t="s">
        <v>1016</v>
      </c>
      <c r="AC4791" s="775" t="s">
        <v>1039</v>
      </c>
      <c r="AD4791" s="752"/>
      <c r="AE4791" s="752">
        <f>LARGE(Tabla3[[#This Row],[UNIDAD Y GRANDEZA]:[MORENA]],1)</f>
        <v>2450</v>
      </c>
      <c r="AF4791" s="752">
        <f>LARGE(Tabla3[[#This Row],[UNIDAD Y GRANDEZA]:[MORENA]],2)</f>
        <v>2339</v>
      </c>
      <c r="AG4791" s="696" t="str">
        <f t="shared" si="441"/>
        <v>UNIDAD Y GRANDEZA</v>
      </c>
      <c r="AH4791" s="696" t="str">
        <f t="shared" si="442"/>
        <v>PAN</v>
      </c>
      <c r="AI4791" s="696" t="str">
        <f t="shared" si="443"/>
        <v>1</v>
      </c>
      <c r="AJ4791" s="696" t="str">
        <f t="shared" si="444"/>
        <v>3</v>
      </c>
    </row>
    <row r="4792" spans="1:36" s="392" customFormat="1" ht="16" hidden="1" customHeight="1" thickTop="1" thickBot="1" x14ac:dyDescent="0.4">
      <c r="A4792" s="424"/>
      <c r="B4792" s="425"/>
      <c r="C4792" s="476"/>
      <c r="D4792" s="456">
        <f>D4791/$Q4791</f>
        <v>1.6512942576614103E-2</v>
      </c>
      <c r="E4792" s="465">
        <f>E4791/$Q4791</f>
        <v>0.36447485867301399</v>
      </c>
      <c r="F4792" s="465">
        <f>F4791/$Q4791</f>
        <v>0.34796191609639987</v>
      </c>
      <c r="G4792" s="465"/>
      <c r="H4792" s="465"/>
      <c r="I4792" s="465">
        <f>I4791/$Q4791</f>
        <v>0.2656947337102053</v>
      </c>
      <c r="J4792" s="465"/>
      <c r="K4792" s="460">
        <f>K4791/$Q4791</f>
        <v>5.9506099375185957E-3</v>
      </c>
      <c r="L4792" s="465"/>
      <c r="M4792" s="465"/>
      <c r="N4792" s="465"/>
      <c r="O4792" s="460">
        <f>O4791/$Q4791</f>
        <v>0</v>
      </c>
      <c r="P4792" s="460">
        <f>P4791/$Q4791</f>
        <v>1.5917881582862243E-2</v>
      </c>
      <c r="Q4792" s="461">
        <f>Q4791/$Q4791</f>
        <v>1</v>
      </c>
      <c r="R4792" s="478"/>
      <c r="S4792" s="428"/>
      <c r="T4792" s="427"/>
      <c r="U4792" s="427"/>
      <c r="V4792" s="427"/>
      <c r="W4792" s="427"/>
      <c r="X4792" s="427"/>
      <c r="Y4792" s="428"/>
      <c r="Z4792" s="488">
        <v>21</v>
      </c>
      <c r="AA4792" s="488" t="s">
        <v>47</v>
      </c>
      <c r="AB4792" s="488" t="s">
        <v>1016</v>
      </c>
      <c r="AC4792" s="488" t="s">
        <v>1039</v>
      </c>
      <c r="AD4792" s="488"/>
      <c r="AE4792" s="488"/>
      <c r="AF4792" s="488"/>
      <c r="AG4792" s="697" t="str">
        <f t="shared" si="441"/>
        <v>SIGAMOS HACIENDO HISTORIA</v>
      </c>
      <c r="AH4792" s="697" t="str">
        <f t="shared" si="442"/>
        <v>SIGAMOS HACIENDO HISTORIA</v>
      </c>
      <c r="AI4792" s="697" t="str">
        <f t="shared" si="443"/>
        <v>2</v>
      </c>
      <c r="AJ4792" s="697" t="str">
        <f t="shared" si="444"/>
        <v>2</v>
      </c>
    </row>
    <row r="4793" spans="1:36" s="392" customFormat="1" ht="16" hidden="1" customHeight="1" thickTop="1" thickBot="1" x14ac:dyDescent="0.35">
      <c r="A4793" s="474"/>
      <c r="B4793" s="475"/>
      <c r="C4793" s="474"/>
      <c r="D4793" s="399"/>
      <c r="E4793" s="468"/>
      <c r="F4793" s="468"/>
      <c r="G4793" s="468"/>
      <c r="H4793" s="468"/>
      <c r="I4793" s="479"/>
      <c r="J4793" s="479"/>
      <c r="K4793" s="479"/>
      <c r="L4793" s="479"/>
      <c r="M4793" s="479"/>
      <c r="N4793" s="479"/>
      <c r="O4793" s="499"/>
      <c r="P4793" s="499"/>
      <c r="Q4793" s="499"/>
      <c r="R4793" s="393"/>
      <c r="S4793" s="393"/>
      <c r="T4793" s="393"/>
      <c r="U4793" s="393"/>
      <c r="V4793" s="393"/>
      <c r="W4793" s="393"/>
      <c r="X4793" s="393"/>
      <c r="Y4793" s="395"/>
      <c r="Z4793" s="487">
        <v>22</v>
      </c>
      <c r="AA4793" s="487" t="s">
        <v>48</v>
      </c>
      <c r="AB4793" s="487" t="s">
        <v>1016</v>
      </c>
      <c r="AC4793" s="487" t="s">
        <v>1039</v>
      </c>
      <c r="AD4793" s="487"/>
      <c r="AE4793" s="487"/>
      <c r="AF4793" s="487"/>
      <c r="AG4793" s="697" t="str">
        <f t="shared" si="441"/>
        <v>UNIDAD Y GRANDEZA</v>
      </c>
      <c r="AH4793" s="697" t="str">
        <f t="shared" si="442"/>
        <v>UNIDAD Y GRANDEZA</v>
      </c>
      <c r="AI4793" s="697" t="str">
        <f t="shared" si="443"/>
        <v>1</v>
      </c>
      <c r="AJ4793" s="697" t="str">
        <f t="shared" si="444"/>
        <v>1</v>
      </c>
    </row>
    <row r="4794" spans="1:36" s="33" customFormat="1" ht="17" hidden="1" customHeight="1" thickTop="1" thickBot="1" x14ac:dyDescent="0.4">
      <c r="A4794" s="317"/>
      <c r="B4794" s="317"/>
      <c r="C4794" s="360"/>
      <c r="D4794" s="361"/>
      <c r="E4794" s="308"/>
      <c r="F4794" s="309"/>
      <c r="G4794" s="309"/>
      <c r="H4794" s="309"/>
      <c r="I4794" s="309" t="str">
        <f>IF(Z4794=5,"RESULTADOS POR PARTIDOS POLÍTICOS, COALICIÓN ELECTORAL PARCIAL, CANDIDATURA COMÚN E INDEPENDIENTE",IF(OR(Z4794=8,Z4794=9,Z4794=10,Z4794=11,Z4794=18),"RESULTADOS POR PARTIDOS POLÍTICOS Y COALICIÓN ELECTORAL PARCIAL",IF(OR(Z4794=20,Z479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794" s="309"/>
      <c r="K4794" s="309"/>
      <c r="L4794" s="309"/>
      <c r="M4794" s="309"/>
      <c r="N4794" s="309"/>
      <c r="O4794" s="309"/>
      <c r="P4794" s="309"/>
      <c r="Q4794" s="309"/>
      <c r="R4794" s="309"/>
      <c r="S4794" s="309"/>
      <c r="T4794" s="309"/>
      <c r="U4794" s="309"/>
      <c r="V4794" s="310"/>
      <c r="W4794" s="551"/>
      <c r="X4794" s="552"/>
      <c r="Y4794" s="557"/>
      <c r="Z4794" s="483">
        <v>22</v>
      </c>
      <c r="AA4794" s="482" t="s">
        <v>48</v>
      </c>
      <c r="AB4794" s="482" t="s">
        <v>1016</v>
      </c>
      <c r="AC4794" s="482" t="s">
        <v>1039</v>
      </c>
      <c r="AD4794" s="482"/>
      <c r="AE4794" s="482"/>
      <c r="AF4794" s="482"/>
      <c r="AG4794" s="695" t="str">
        <f t="shared" si="441"/>
        <v>UNIDAD Y GRANDEZA</v>
      </c>
      <c r="AH4794" s="695" t="str">
        <f t="shared" si="442"/>
        <v>UNIDAD Y GRANDEZA</v>
      </c>
      <c r="AI4794" s="695" t="str">
        <f t="shared" si="443"/>
        <v>1</v>
      </c>
      <c r="AJ4794" s="695" t="str">
        <f t="shared" si="444"/>
        <v>1</v>
      </c>
    </row>
    <row r="4795" spans="1:36" s="296" customFormat="1" ht="63" hidden="1" customHeight="1" thickBot="1" x14ac:dyDescent="0.4">
      <c r="A4795" s="303"/>
      <c r="B4795" s="316" t="s">
        <v>5504</v>
      </c>
      <c r="C4795" s="316"/>
      <c r="D4795" s="318"/>
      <c r="E4795" s="462">
        <f>E4799</f>
        <v>1848</v>
      </c>
      <c r="F4795" s="544">
        <f t="shared" ref="F4795:O4795" si="452">F4799</f>
        <v>0</v>
      </c>
      <c r="G4795" s="544">
        <f t="shared" si="452"/>
        <v>0</v>
      </c>
      <c r="H4795" s="464">
        <f t="shared" si="452"/>
        <v>120</v>
      </c>
      <c r="I4795" s="464">
        <f t="shared" si="452"/>
        <v>190</v>
      </c>
      <c r="J4795" s="464">
        <f t="shared" si="452"/>
        <v>22</v>
      </c>
      <c r="K4795" s="464">
        <f t="shared" si="452"/>
        <v>2207</v>
      </c>
      <c r="L4795" s="464">
        <f t="shared" si="452"/>
        <v>102</v>
      </c>
      <c r="M4795" s="464">
        <f t="shared" si="452"/>
        <v>117</v>
      </c>
      <c r="N4795" s="464">
        <f t="shared" si="452"/>
        <v>0</v>
      </c>
      <c r="O4795" s="544">
        <f t="shared" si="452"/>
        <v>0</v>
      </c>
      <c r="P4795" s="278"/>
      <c r="Q4795" s="278"/>
      <c r="R4795" s="278"/>
      <c r="S4795" s="278"/>
      <c r="T4795" s="278"/>
      <c r="U4795" s="278"/>
      <c r="V4795" s="278"/>
      <c r="W4795" s="286" t="s">
        <v>1019</v>
      </c>
      <c r="X4795" s="280" t="s">
        <v>1020</v>
      </c>
      <c r="Y4795" s="510" t="s">
        <v>1021</v>
      </c>
      <c r="Z4795" s="483">
        <v>22</v>
      </c>
      <c r="AA4795" s="483" t="s">
        <v>48</v>
      </c>
      <c r="AB4795" s="482" t="s">
        <v>1016</v>
      </c>
      <c r="AC4795" s="482" t="s">
        <v>1039</v>
      </c>
      <c r="AD4795" s="482"/>
      <c r="AE4795" s="482"/>
      <c r="AF4795" s="482"/>
      <c r="AG4795" s="697" t="str">
        <f t="shared" si="441"/>
        <v>SIGAMOS HACIENDO HISTORIA</v>
      </c>
      <c r="AH4795" s="697" t="str">
        <f t="shared" si="442"/>
        <v>SIGAMOS HACIENDO HISTORIA</v>
      </c>
      <c r="AI4795" s="697" t="str">
        <f t="shared" si="443"/>
        <v>2</v>
      </c>
      <c r="AJ4795" s="697" t="str">
        <f t="shared" si="444"/>
        <v>2</v>
      </c>
    </row>
    <row r="4796" spans="1:36" s="33" customFormat="1" ht="10" hidden="1" customHeight="1" thickTop="1" thickBot="1" x14ac:dyDescent="0.4">
      <c r="A4796" s="304"/>
      <c r="B4796" s="305"/>
      <c r="C4796" s="305"/>
      <c r="D4796" s="305"/>
      <c r="E4796" s="298"/>
      <c r="F4796" s="298"/>
      <c r="G4796" s="298"/>
      <c r="H4796" s="298"/>
      <c r="I4796" s="298"/>
      <c r="J4796" s="298"/>
      <c r="K4796" s="298"/>
      <c r="L4796" s="298"/>
      <c r="M4796" s="298"/>
      <c r="N4796" s="298"/>
      <c r="O4796" s="298"/>
      <c r="P4796" s="281" t="s">
        <v>1043</v>
      </c>
      <c r="Q4796" s="282"/>
      <c r="R4796" s="282"/>
      <c r="S4796" s="283"/>
      <c r="T4796" s="398"/>
      <c r="U4796" s="398"/>
      <c r="V4796" s="398"/>
      <c r="W4796" s="286" t="s">
        <v>1022</v>
      </c>
      <c r="X4796" s="284"/>
      <c r="Y4796" s="511"/>
      <c r="Z4796" s="483">
        <v>22</v>
      </c>
      <c r="AA4796" s="483" t="s">
        <v>48</v>
      </c>
      <c r="AB4796" s="482" t="s">
        <v>1016</v>
      </c>
      <c r="AC4796" s="482" t="s">
        <v>1039</v>
      </c>
      <c r="AD4796" s="482"/>
      <c r="AE4796" s="482"/>
      <c r="AF4796" s="482"/>
      <c r="AG4796" s="695" t="str">
        <f t="shared" si="441"/>
        <v>UNIDAD Y GRANDEZA</v>
      </c>
      <c r="AH4796" s="695" t="str">
        <f t="shared" si="442"/>
        <v>UNIDAD Y GRANDEZA</v>
      </c>
      <c r="AI4796" s="695" t="str">
        <f t="shared" si="443"/>
        <v>1</v>
      </c>
      <c r="AJ4796" s="695" t="str">
        <f t="shared" si="444"/>
        <v>1</v>
      </c>
    </row>
    <row r="4797" spans="1:36" s="390" customFormat="1" ht="38" hidden="1" customHeight="1" thickBot="1" x14ac:dyDescent="0.35">
      <c r="A4797" s="306" t="s">
        <v>1044</v>
      </c>
      <c r="B4797" s="299" t="str">
        <f>IF(OR(Z4794=5,Z4794=8,Z4794=24,Z4794=33),"SECCIONES, VOTO ANTICIPADO (VA) Y VOTO EN PRISIÓN PREVENTIVA (VPP)",IF(OR(Z4794=1,Z4794=2,Z4794=4,Z4794=7,Z4794=9,Z4794=15,Z4794=21,Z4794=25,Z4794=29,Z4794=36,Z4794=39),"SECCIONES Y VOTO ANTICIPADO (VA)","SECCIONES"))</f>
        <v>SECCIONES</v>
      </c>
      <c r="C4797" s="299" t="s">
        <v>996</v>
      </c>
      <c r="D4797" s="299" t="s">
        <v>1032</v>
      </c>
      <c r="E4797" s="299" t="s">
        <v>1042</v>
      </c>
      <c r="F4797" s="299" t="s">
        <v>1023</v>
      </c>
      <c r="G4797" s="299" t="s">
        <v>128</v>
      </c>
      <c r="H4797" s="299" t="s">
        <v>1037</v>
      </c>
      <c r="I4797" s="299" t="s">
        <v>814</v>
      </c>
      <c r="J4797" s="299" t="s">
        <v>815</v>
      </c>
      <c r="K4797" s="300" t="s">
        <v>91</v>
      </c>
      <c r="L4797" s="299" t="s">
        <v>1024</v>
      </c>
      <c r="M4797" s="299" t="s">
        <v>1035</v>
      </c>
      <c r="N4797" s="299" t="s">
        <v>1036</v>
      </c>
      <c r="O4797" s="299" t="s">
        <v>1040</v>
      </c>
      <c r="P4797" s="302" t="s">
        <v>1025</v>
      </c>
      <c r="Q4797" s="302" t="s">
        <v>1026</v>
      </c>
      <c r="R4797" s="302" t="s">
        <v>1027</v>
      </c>
      <c r="S4797" s="302" t="s">
        <v>1028</v>
      </c>
      <c r="T4797" s="301" t="s">
        <v>5488</v>
      </c>
      <c r="U4797" s="301" t="s">
        <v>1038</v>
      </c>
      <c r="V4797" s="301" t="s">
        <v>807</v>
      </c>
      <c r="W4797" s="387"/>
      <c r="X4797" s="388"/>
      <c r="Y4797" s="512"/>
      <c r="Z4797" s="483">
        <v>22</v>
      </c>
      <c r="AA4797" s="483" t="s">
        <v>48</v>
      </c>
      <c r="AB4797" s="482" t="s">
        <v>1016</v>
      </c>
      <c r="AC4797" s="482" t="s">
        <v>1039</v>
      </c>
      <c r="AD4797" s="482"/>
      <c r="AE4797" s="482"/>
      <c r="AF4797" s="482"/>
      <c r="AG4797" s="695" t="str">
        <f t="shared" si="441"/>
        <v>CERO</v>
      </c>
      <c r="AH4797" s="695" t="str">
        <f t="shared" si="442"/>
        <v>CERO</v>
      </c>
      <c r="AI4797" s="695" t="str">
        <f t="shared" si="443"/>
        <v>0</v>
      </c>
      <c r="AJ4797" s="695" t="str">
        <f t="shared" si="444"/>
        <v>0</v>
      </c>
    </row>
    <row r="4798" spans="1:36" s="33" customFormat="1" ht="10" hidden="1" customHeight="1" x14ac:dyDescent="0.35">
      <c r="A4798" s="324"/>
      <c r="B4798" s="325"/>
      <c r="C4798" s="325"/>
      <c r="D4798" s="325"/>
      <c r="E4798" s="325"/>
      <c r="F4798" s="470"/>
      <c r="G4798" s="470"/>
      <c r="H4798" s="470"/>
      <c r="I4798" s="470"/>
      <c r="J4798" s="470"/>
      <c r="K4798" s="470"/>
      <c r="L4798" s="470"/>
      <c r="M4798" s="470"/>
      <c r="N4798" s="470"/>
      <c r="O4798" s="470"/>
      <c r="P4798" s="471"/>
      <c r="Q4798" s="470"/>
      <c r="R4798" s="470"/>
      <c r="S4798" s="470"/>
      <c r="T4798" s="470"/>
      <c r="U4798" s="470"/>
      <c r="V4798" s="470"/>
      <c r="W4798" s="327"/>
      <c r="X4798" s="328"/>
      <c r="Y4798" s="513"/>
      <c r="Z4798" s="483">
        <v>22</v>
      </c>
      <c r="AA4798" s="483" t="s">
        <v>48</v>
      </c>
      <c r="AB4798" s="482" t="s">
        <v>1016</v>
      </c>
      <c r="AC4798" s="482" t="s">
        <v>1039</v>
      </c>
      <c r="AD4798" s="482"/>
      <c r="AE4798" s="482"/>
      <c r="AF4798" s="482"/>
      <c r="AG4798" s="695" t="str">
        <f t="shared" si="441"/>
        <v>UNIDAD Y GRANDEZA</v>
      </c>
      <c r="AH4798" s="695" t="str">
        <f t="shared" si="442"/>
        <v>UNIDAD Y GRANDEZA</v>
      </c>
      <c r="AI4798" s="695" t="str">
        <f t="shared" si="443"/>
        <v>1</v>
      </c>
      <c r="AJ4798" s="695" t="str">
        <f t="shared" si="444"/>
        <v>1</v>
      </c>
    </row>
    <row r="4799" spans="1:36" s="813" customFormat="1" ht="16" hidden="1" customHeight="1" thickBot="1" x14ac:dyDescent="0.4">
      <c r="A4799" s="769">
        <f>Tabla3[[#This Row],[MUNICIPIO]]</f>
        <v>22</v>
      </c>
      <c r="B4799" s="770">
        <f>VLOOKUP($Z4799,Funcionarios_Bloque!$A$2:$D$40,3,FALSE)</f>
        <v>14</v>
      </c>
      <c r="C4799" s="770">
        <f>VLOOKUP($Z4799,Funcionarios_Bloque!$A$2:$D$40,4,FALSE)</f>
        <v>21</v>
      </c>
      <c r="D4799" s="771">
        <f>VLOOKUP($Z4799,'Bases 2025'!$G$6761:$AH$6800,3,FALSE)</f>
        <v>1185</v>
      </c>
      <c r="E4799" s="545">
        <f>VLOOKUP($Z4799,'Bases 2025'!$G$6761:$AH$6800,4,FALSE)</f>
        <v>1848</v>
      </c>
      <c r="F4799" s="558">
        <f>VLOOKUP($Z4799,'Bases 2025'!$G$6761:$AH$6800,5,FALSE)</f>
        <v>0</v>
      </c>
      <c r="G4799" s="558">
        <f>VLOOKUP($Z4799,'Bases 2025'!$G$6761:$AH$6800,6,FALSE)</f>
        <v>0</v>
      </c>
      <c r="H4799" s="545">
        <f>VLOOKUP($Z4799,'Bases 2025'!$G$6761:$AH$6800,7,FALSE)</f>
        <v>120</v>
      </c>
      <c r="I4799" s="545">
        <f>VLOOKUP($Z4799,'Bases 2025'!$G$6761:$AH$6800,8,FALSE)</f>
        <v>190</v>
      </c>
      <c r="J4799" s="545">
        <f>VLOOKUP($Z4799,'Bases 2025'!$G$6761:$AH$6800,9,FALSE)</f>
        <v>22</v>
      </c>
      <c r="K4799" s="545">
        <f>VLOOKUP($Z4799,'Bases 2025'!$G$6761:$AH$6800,10,FALSE)</f>
        <v>2207</v>
      </c>
      <c r="L4799" s="545">
        <f>VLOOKUP($Z4799,'Bases 2025'!$G$6761:$AH$6800,11,FALSE)</f>
        <v>102</v>
      </c>
      <c r="M4799" s="545">
        <f>VLOOKUP($Z4799,'Bases 2025'!$G$6761:$AH$6800,12,FALSE)</f>
        <v>117</v>
      </c>
      <c r="N4799" s="558">
        <f>VLOOKUP($Z4799,'Bases 2025'!$G$6761:$AH$6800,13,FALSE)</f>
        <v>0</v>
      </c>
      <c r="O4799" s="558">
        <f>VLOOKUP($Z4799,'Bases 2025'!$G$6761:$AH$6800,14,FALSE)</f>
        <v>0</v>
      </c>
      <c r="P4799" s="545">
        <f>VLOOKUP($Z4799,'Bases 2025'!$G$6761:$AH$6800,15,FALSE)</f>
        <v>367</v>
      </c>
      <c r="Q4799" s="545">
        <f>VLOOKUP($Z4799,'Bases 2025'!$G$6761:$AH$6800,16,FALSE)</f>
        <v>15</v>
      </c>
      <c r="R4799" s="545">
        <f>VLOOKUP($Z4799,'Bases 2025'!$G$6761:$AH$6800,17,FALSE)</f>
        <v>65</v>
      </c>
      <c r="S4799" s="545">
        <f>VLOOKUP($Z4799,'Bases 2025'!$G$6761:$AH$6800,18,FALSE)</f>
        <v>69</v>
      </c>
      <c r="T4799" s="545">
        <f>VLOOKUP($Z4799,'Bases 2025'!$G$6761:$AH$6800,19,FALSE)</f>
        <v>3033</v>
      </c>
      <c r="U4799" s="545">
        <f>VLOOKUP($Z4799,'Bases 2025'!$G$6761:$AH$6800,20,FALSE)</f>
        <v>1</v>
      </c>
      <c r="V4799" s="545">
        <f>VLOOKUP($Z4799,'Bases 2025'!$G$6761:$AH$6800,21,FALSE)</f>
        <v>75</v>
      </c>
      <c r="W4799" s="802">
        <f>VLOOKUP($Z4799,'Bases 2025'!$G$6761:$AH$6800,22,FALSE)</f>
        <v>5198</v>
      </c>
      <c r="X4799" s="803">
        <f>VLOOKUP($Z4799,'Bases 2025'!$G$6761:$AH$6800,23,FALSE)</f>
        <v>8880</v>
      </c>
      <c r="Y4799" s="757">
        <f>VLOOKUP($Z4799,'Bases 2025'!$G$6761:$AH$6800,24,FALSE)</f>
        <v>0.58536036036036032</v>
      </c>
      <c r="Z4799" s="752">
        <v>22</v>
      </c>
      <c r="AA4799" s="752" t="s">
        <v>48</v>
      </c>
      <c r="AB4799" s="752" t="s">
        <v>1016</v>
      </c>
      <c r="AC4799" s="752" t="s">
        <v>1039</v>
      </c>
      <c r="AD4799" s="752"/>
      <c r="AE4799" s="752">
        <f>VLOOKUP($Z4799,'Bases 2025'!$G$6761:$AH$6800,27,FALSE)</f>
        <v>3033</v>
      </c>
      <c r="AF4799" s="752">
        <f>VLOOKUP($Z4799,'Bases 2025'!$G$6761:$AH$6800,28,FALSE)</f>
        <v>1848</v>
      </c>
      <c r="AG4799" s="812" t="str">
        <f t="shared" si="441"/>
        <v>SIGAMOS HACIENDO HISTORIA</v>
      </c>
      <c r="AH4799" s="812" t="str">
        <f t="shared" si="442"/>
        <v>UNIDAD Y GRANDEZA</v>
      </c>
      <c r="AI4799" s="812" t="str">
        <f t="shared" si="443"/>
        <v>2</v>
      </c>
      <c r="AJ4799" s="812" t="str">
        <f t="shared" si="444"/>
        <v>1</v>
      </c>
    </row>
    <row r="4800" spans="1:36" s="392" customFormat="1" ht="16" hidden="1" customHeight="1" thickTop="1" thickBot="1" x14ac:dyDescent="0.4">
      <c r="A4800" s="437"/>
      <c r="B4800" s="438"/>
      <c r="C4800" s="437"/>
      <c r="D4800" s="456">
        <f>D4799/$W4799</f>
        <v>0.22797229703732205</v>
      </c>
      <c r="E4800" s="459">
        <f>E4799/$W4799</f>
        <v>0.35552135436706428</v>
      </c>
      <c r="F4800" s="460"/>
      <c r="G4800" s="460"/>
      <c r="H4800" s="460">
        <f t="shared" ref="H4800:M4800" si="453">H4799/$W4799</f>
        <v>2.3085802231627549E-2</v>
      </c>
      <c r="I4800" s="460">
        <f t="shared" si="453"/>
        <v>3.6552520200076953E-2</v>
      </c>
      <c r="J4800" s="460">
        <f t="shared" si="453"/>
        <v>4.2323970757983838E-3</v>
      </c>
      <c r="K4800" s="460">
        <f t="shared" si="453"/>
        <v>0.42458637937668336</v>
      </c>
      <c r="L4800" s="460">
        <f t="shared" si="453"/>
        <v>1.9622931896883418E-2</v>
      </c>
      <c r="M4800" s="460">
        <f t="shared" si="453"/>
        <v>2.250865717583686E-2</v>
      </c>
      <c r="N4800" s="460"/>
      <c r="O4800" s="460"/>
      <c r="P4800" s="460">
        <f t="shared" ref="P4800:W4800" si="454">P4799/$W4799</f>
        <v>7.060407849172759E-2</v>
      </c>
      <c r="Q4800" s="460">
        <f t="shared" si="454"/>
        <v>2.8857252789534437E-3</v>
      </c>
      <c r="R4800" s="460">
        <f t="shared" si="454"/>
        <v>1.2504809542131588E-2</v>
      </c>
      <c r="S4800" s="460">
        <f t="shared" si="454"/>
        <v>1.3274336283185841E-2</v>
      </c>
      <c r="T4800" s="460">
        <f t="shared" si="454"/>
        <v>0.58349365140438625</v>
      </c>
      <c r="U4800" s="460">
        <f t="shared" si="454"/>
        <v>1.9238168526356292E-4</v>
      </c>
      <c r="V4800" s="460">
        <f t="shared" si="454"/>
        <v>1.4428626394767219E-2</v>
      </c>
      <c r="W4800" s="461">
        <f t="shared" si="454"/>
        <v>1</v>
      </c>
      <c r="X4800" s="457"/>
      <c r="Y4800" s="449"/>
      <c r="Z4800" s="488">
        <v>22</v>
      </c>
      <c r="AA4800" s="488" t="s">
        <v>48</v>
      </c>
      <c r="AB4800" s="488" t="s">
        <v>1016</v>
      </c>
      <c r="AC4800" s="488" t="s">
        <v>1039</v>
      </c>
      <c r="AD4800" s="488"/>
      <c r="AE4800" s="488"/>
      <c r="AF4800" s="488"/>
      <c r="AG4800" s="697" t="str">
        <f t="shared" si="441"/>
        <v>PAN</v>
      </c>
      <c r="AH4800" s="697" t="str">
        <f t="shared" si="442"/>
        <v>PAN</v>
      </c>
      <c r="AI4800" s="697" t="str">
        <f t="shared" si="443"/>
        <v>3</v>
      </c>
      <c r="AJ4800" s="697" t="str">
        <f t="shared" si="444"/>
        <v>3</v>
      </c>
    </row>
    <row r="4801" spans="1:36" s="323" customFormat="1" ht="16" hidden="1" customHeight="1" thickTop="1" thickBot="1" x14ac:dyDescent="0.4">
      <c r="A4801" s="439"/>
      <c r="B4801" s="440"/>
      <c r="C4801" s="439"/>
      <c r="D4801" s="441"/>
      <c r="E4801" s="489"/>
      <c r="F4801" s="443"/>
      <c r="G4801" s="443"/>
      <c r="H4801" s="443"/>
      <c r="I4801" s="443"/>
      <c r="J4801" s="443"/>
      <c r="K4801" s="443"/>
      <c r="L4801" s="443"/>
      <c r="M4801" s="443"/>
      <c r="N4801" s="443"/>
      <c r="O4801" s="443"/>
      <c r="P4801" s="443"/>
      <c r="Q4801" s="443"/>
      <c r="R4801" s="443"/>
      <c r="S4801" s="443"/>
      <c r="T4801" s="447"/>
      <c r="U4801" s="447"/>
      <c r="V4801" s="447"/>
      <c r="W4801" s="447"/>
      <c r="X4801" s="447"/>
      <c r="Y4801" s="448"/>
      <c r="Z4801" s="488">
        <v>22</v>
      </c>
      <c r="AA4801" s="488" t="s">
        <v>48</v>
      </c>
      <c r="AB4801" s="488" t="s">
        <v>1016</v>
      </c>
      <c r="AC4801" s="488" t="s">
        <v>1039</v>
      </c>
      <c r="AD4801" s="488"/>
      <c r="AE4801" s="488"/>
      <c r="AF4801" s="488"/>
      <c r="AG4801" s="695" t="str">
        <f t="shared" si="441"/>
        <v>UNIDAD Y GRANDEZA</v>
      </c>
      <c r="AH4801" s="695" t="str">
        <f t="shared" si="442"/>
        <v>UNIDAD Y GRANDEZA</v>
      </c>
      <c r="AI4801" s="695" t="str">
        <f t="shared" si="443"/>
        <v>1</v>
      </c>
      <c r="AJ4801" s="695" t="str">
        <f t="shared" si="444"/>
        <v>1</v>
      </c>
    </row>
    <row r="4802" spans="1:36" s="33" customFormat="1" ht="17" hidden="1" customHeight="1" thickTop="1" thickBot="1" x14ac:dyDescent="0.4">
      <c r="A4802" s="317"/>
      <c r="B4802" s="317"/>
      <c r="C4802" s="360"/>
      <c r="D4802" s="361"/>
      <c r="E4802" s="308"/>
      <c r="F4802" s="309"/>
      <c r="G4802" s="309"/>
      <c r="H4802" s="309" t="str">
        <f>IF(Z480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02" s="309"/>
      <c r="J4802" s="309"/>
      <c r="K4802" s="309"/>
      <c r="L4802" s="309"/>
      <c r="M4802" s="309"/>
      <c r="N4802" s="309"/>
      <c r="O4802" s="309"/>
      <c r="P4802" s="309"/>
      <c r="Q4802" s="400"/>
      <c r="R4802" s="401"/>
      <c r="S4802" s="402"/>
      <c r="T4802" s="429"/>
      <c r="U4802" s="427"/>
      <c r="V4802" s="427"/>
      <c r="W4802" s="427"/>
      <c r="X4802" s="427"/>
      <c r="Y4802" s="428"/>
      <c r="Z4802" s="488">
        <v>22</v>
      </c>
      <c r="AA4802" s="488" t="s">
        <v>48</v>
      </c>
      <c r="AB4802" s="488" t="s">
        <v>1016</v>
      </c>
      <c r="AC4802" s="488" t="s">
        <v>1039</v>
      </c>
      <c r="AD4802" s="482"/>
      <c r="AE4802" s="482"/>
      <c r="AF4802" s="482"/>
      <c r="AG4802" s="695" t="str">
        <f t="shared" si="441"/>
        <v>UNIDAD Y GRANDEZA</v>
      </c>
      <c r="AH4802" s="695" t="str">
        <f t="shared" si="442"/>
        <v>UNIDAD Y GRANDEZA</v>
      </c>
      <c r="AI4802" s="695" t="str">
        <f t="shared" si="443"/>
        <v>1</v>
      </c>
      <c r="AJ4802" s="695" t="str">
        <f t="shared" si="444"/>
        <v>1</v>
      </c>
    </row>
    <row r="4803" spans="1:36" s="33" customFormat="1" ht="63" hidden="1" customHeight="1" thickBot="1" x14ac:dyDescent="0.4">
      <c r="A4803" s="303"/>
      <c r="B4803" s="316" t="s">
        <v>5504</v>
      </c>
      <c r="C4803" s="316"/>
      <c r="D4803" s="318"/>
      <c r="E4803" s="544">
        <f>E4807</f>
        <v>943</v>
      </c>
      <c r="F4803" s="544">
        <f t="shared" ref="F4803:N4803" si="455">F4807</f>
        <v>905</v>
      </c>
      <c r="G4803" s="544">
        <f t="shared" si="455"/>
        <v>281</v>
      </c>
      <c r="H4803" s="544">
        <f t="shared" si="455"/>
        <v>354</v>
      </c>
      <c r="I4803" s="544">
        <f t="shared" si="455"/>
        <v>22</v>
      </c>
      <c r="J4803" s="544">
        <f t="shared" si="455"/>
        <v>2398</v>
      </c>
      <c r="K4803" s="544">
        <f t="shared" si="455"/>
        <v>102</v>
      </c>
      <c r="L4803" s="544">
        <f t="shared" si="455"/>
        <v>117</v>
      </c>
      <c r="M4803" s="544">
        <f t="shared" si="455"/>
        <v>0</v>
      </c>
      <c r="N4803" s="544">
        <f t="shared" si="455"/>
        <v>0</v>
      </c>
      <c r="O4803" s="278"/>
      <c r="P4803" s="278"/>
      <c r="Q4803" s="403" t="s">
        <v>1019</v>
      </c>
      <c r="R4803" s="404" t="s">
        <v>1020</v>
      </c>
      <c r="S4803" s="405" t="s">
        <v>1021</v>
      </c>
      <c r="T4803" s="430"/>
      <c r="U4803" s="431"/>
      <c r="V4803" s="431"/>
      <c r="W4803" s="431"/>
      <c r="X4803" s="431"/>
      <c r="Y4803" s="432"/>
      <c r="Z4803" s="488">
        <v>22</v>
      </c>
      <c r="AA4803" s="488" t="s">
        <v>48</v>
      </c>
      <c r="AB4803" s="488" t="s">
        <v>1016</v>
      </c>
      <c r="AC4803" s="488" t="s">
        <v>1039</v>
      </c>
      <c r="AD4803" s="482"/>
      <c r="AE4803" s="482"/>
      <c r="AF4803" s="482"/>
      <c r="AG4803" s="695" t="str">
        <f t="shared" si="441"/>
        <v>SIGAMOS HACIENDO HISTORIA</v>
      </c>
      <c r="AH4803" s="695" t="str">
        <f t="shared" si="442"/>
        <v>SIGAMOS HACIENDO HISTORIA</v>
      </c>
      <c r="AI4803" s="695" t="str">
        <f t="shared" si="443"/>
        <v>2</v>
      </c>
      <c r="AJ4803" s="695" t="str">
        <f t="shared" si="444"/>
        <v>2</v>
      </c>
    </row>
    <row r="4804" spans="1:36" s="33" customFormat="1" ht="10" hidden="1" customHeight="1" thickTop="1" thickBot="1" x14ac:dyDescent="0.4">
      <c r="A4804" s="304"/>
      <c r="B4804" s="305"/>
      <c r="C4804" s="305"/>
      <c r="D4804" s="305"/>
      <c r="E4804" s="298"/>
      <c r="F4804" s="298"/>
      <c r="G4804" s="298"/>
      <c r="H4804" s="298"/>
      <c r="I4804" s="298"/>
      <c r="J4804" s="298"/>
      <c r="K4804" s="298"/>
      <c r="L4804" s="298"/>
      <c r="M4804" s="298"/>
      <c r="N4804" s="298"/>
      <c r="O4804" s="398"/>
      <c r="P4804" s="398"/>
      <c r="Q4804" s="403" t="s">
        <v>1022</v>
      </c>
      <c r="R4804" s="406"/>
      <c r="S4804" s="407"/>
      <c r="T4804" s="430"/>
      <c r="U4804" s="431"/>
      <c r="V4804" s="431"/>
      <c r="W4804" s="431"/>
      <c r="X4804" s="431"/>
      <c r="Y4804" s="432"/>
      <c r="Z4804" s="488">
        <v>22</v>
      </c>
      <c r="AA4804" s="488" t="s">
        <v>48</v>
      </c>
      <c r="AB4804" s="488" t="s">
        <v>1016</v>
      </c>
      <c r="AC4804" s="488" t="s">
        <v>1039</v>
      </c>
      <c r="AD4804" s="482"/>
      <c r="AE4804" s="482"/>
      <c r="AF4804" s="482"/>
      <c r="AG4804" s="695" t="str">
        <f t="shared" si="441"/>
        <v>UNIDAD Y GRANDEZA</v>
      </c>
      <c r="AH4804" s="695" t="str">
        <f t="shared" si="442"/>
        <v>UNIDAD Y GRANDEZA</v>
      </c>
      <c r="AI4804" s="695" t="str">
        <f t="shared" si="443"/>
        <v>1</v>
      </c>
      <c r="AJ4804" s="695" t="str">
        <f t="shared" si="444"/>
        <v>1</v>
      </c>
    </row>
    <row r="4805" spans="1:36" s="390" customFormat="1" ht="38" hidden="1" customHeight="1" thickBot="1" x14ac:dyDescent="0.4">
      <c r="A4805" s="306" t="s">
        <v>1044</v>
      </c>
      <c r="B4805" s="299" t="str">
        <f>IF(OR(Z4802=5,Z4802=8,Z4802=24,Z4802=33),"SECCIONES, VOTO ANTICIPADO (VA) Y VOTO EN PRISIÓN PREVENTIVA (VPP)",IF(OR(Z4802=1,Z4802=2,Z4802=4,Z4802=7,Z4802=9,Z4802=15,Z4802=21,Z4802=25,Z4802=29,Z4802=36,Z4802=39),"SECCIONES Y VOTO ANTICIPADO (VA)","SECCIONES"))</f>
        <v>SECCIONES</v>
      </c>
      <c r="C4805" s="299" t="s">
        <v>996</v>
      </c>
      <c r="D4805" s="299" t="s">
        <v>1032</v>
      </c>
      <c r="E4805" s="299" t="s">
        <v>1023</v>
      </c>
      <c r="F4805" s="299" t="s">
        <v>128</v>
      </c>
      <c r="G4805" s="299" t="s">
        <v>1037</v>
      </c>
      <c r="H4805" s="299" t="s">
        <v>814</v>
      </c>
      <c r="I4805" s="299" t="s">
        <v>815</v>
      </c>
      <c r="J4805" s="300" t="s">
        <v>91</v>
      </c>
      <c r="K4805" s="299" t="s">
        <v>1024</v>
      </c>
      <c r="L4805" s="299" t="s">
        <v>1035</v>
      </c>
      <c r="M4805" s="299" t="s">
        <v>1036</v>
      </c>
      <c r="N4805" s="299" t="s">
        <v>1040</v>
      </c>
      <c r="O4805" s="301" t="s">
        <v>1038</v>
      </c>
      <c r="P4805" s="301" t="s">
        <v>807</v>
      </c>
      <c r="Q4805" s="408"/>
      <c r="R4805" s="406"/>
      <c r="S4805" s="407"/>
      <c r="T4805" s="430"/>
      <c r="U4805" s="431"/>
      <c r="V4805" s="431"/>
      <c r="W4805" s="431"/>
      <c r="X4805" s="431"/>
      <c r="Y4805" s="432"/>
      <c r="Z4805" s="488">
        <v>22</v>
      </c>
      <c r="AA4805" s="488" t="s">
        <v>48</v>
      </c>
      <c r="AB4805" s="488" t="s">
        <v>1016</v>
      </c>
      <c r="AC4805" s="488" t="s">
        <v>1039</v>
      </c>
      <c r="AD4805" s="482"/>
      <c r="AE4805" s="482"/>
      <c r="AF4805" s="482"/>
      <c r="AG4805" s="695" t="str">
        <f t="shared" si="441"/>
        <v>SIGAMOS HACIENDO HISTORIA</v>
      </c>
      <c r="AH4805" s="695" t="str">
        <f t="shared" si="442"/>
        <v>SIGAMOS HACIENDO HISTORIA</v>
      </c>
      <c r="AI4805" s="695" t="str">
        <f t="shared" si="443"/>
        <v>2</v>
      </c>
      <c r="AJ4805" s="695" t="str">
        <f t="shared" si="444"/>
        <v>2</v>
      </c>
    </row>
    <row r="4806" spans="1:36" s="33" customFormat="1" ht="10" hidden="1" customHeight="1" x14ac:dyDescent="0.35">
      <c r="A4806" s="324"/>
      <c r="B4806" s="325"/>
      <c r="C4806" s="325"/>
      <c r="D4806" s="325"/>
      <c r="E4806" s="397"/>
      <c r="F4806" s="397"/>
      <c r="G4806" s="397"/>
      <c r="H4806" s="397"/>
      <c r="I4806" s="397"/>
      <c r="J4806" s="397"/>
      <c r="K4806" s="397"/>
      <c r="L4806" s="397"/>
      <c r="M4806" s="397"/>
      <c r="N4806" s="397"/>
      <c r="O4806" s="397"/>
      <c r="P4806" s="397"/>
      <c r="Q4806" s="409"/>
      <c r="R4806" s="410"/>
      <c r="S4806" s="411"/>
      <c r="T4806" s="430"/>
      <c r="U4806" s="431"/>
      <c r="V4806" s="431"/>
      <c r="W4806" s="431"/>
      <c r="X4806" s="431"/>
      <c r="Y4806" s="432"/>
      <c r="Z4806" s="488">
        <v>22</v>
      </c>
      <c r="AA4806" s="488" t="s">
        <v>48</v>
      </c>
      <c r="AB4806" s="488" t="s">
        <v>1016</v>
      </c>
      <c r="AC4806" s="488" t="s">
        <v>1039</v>
      </c>
      <c r="AD4806" s="482"/>
      <c r="AE4806" s="482"/>
      <c r="AF4806" s="482"/>
      <c r="AG4806" s="695" t="str">
        <f t="shared" si="441"/>
        <v>UNIDAD Y GRANDEZA</v>
      </c>
      <c r="AH4806" s="695" t="str">
        <f t="shared" si="442"/>
        <v>UNIDAD Y GRANDEZA</v>
      </c>
      <c r="AI4806" s="695" t="str">
        <f t="shared" si="443"/>
        <v>1</v>
      </c>
      <c r="AJ4806" s="695" t="str">
        <f t="shared" si="444"/>
        <v>1</v>
      </c>
    </row>
    <row r="4807" spans="1:36" s="385" customFormat="1" ht="16" hidden="1" customHeight="1" thickBot="1" x14ac:dyDescent="0.4">
      <c r="A4807" s="769">
        <f>Tabla3[[#This Row],[MUNICIPIO]]</f>
        <v>22</v>
      </c>
      <c r="B4807" s="770">
        <f>VLOOKUP($Z4807,Funcionarios_Bloque!$A$2:$D$40,3,FALSE)</f>
        <v>14</v>
      </c>
      <c r="C4807" s="770">
        <f>VLOOKUP($Z4807,Funcionarios_Bloque!$A$2:$D$40,4,FALSE)</f>
        <v>21</v>
      </c>
      <c r="D4807" s="771">
        <f>VLOOKUP($Z4807,'Bases 2025'!$G$6806:$X$6845,3,FALSE)</f>
        <v>1455</v>
      </c>
      <c r="E4807" s="262">
        <f>VLOOKUP($Z4807,'Bases 2025'!$G$6806:$X$6845,4,FALSE)</f>
        <v>943</v>
      </c>
      <c r="F4807" s="396">
        <f>VLOOKUP($Z4807,'Bases 2025'!$G$6806:$X$6845,5,FALSE)</f>
        <v>905</v>
      </c>
      <c r="G4807" s="396">
        <f>VLOOKUP($Z4807,'Bases 2025'!$G$6806:$X$6845,6,FALSE)</f>
        <v>281</v>
      </c>
      <c r="H4807" s="396">
        <f>VLOOKUP($Z4807,'Bases 2025'!$G$6806:$X$6845,7,FALSE)</f>
        <v>354</v>
      </c>
      <c r="I4807" s="396">
        <f>VLOOKUP($Z4807,'Bases 2025'!$G$6806:$X$6845,8,FALSE)</f>
        <v>22</v>
      </c>
      <c r="J4807" s="396">
        <f>VLOOKUP($Z4807,'Bases 2025'!$G$6806:$X$6845,9,FALSE)</f>
        <v>2398</v>
      </c>
      <c r="K4807" s="396">
        <f>VLOOKUP($Z4807,'Bases 2025'!$G$6806:$X$6845,10,FALSE)</f>
        <v>102</v>
      </c>
      <c r="L4807" s="396">
        <f>VLOOKUP($Z4807,'Bases 2025'!$G$6806:$X$6845,11,FALSE)</f>
        <v>117</v>
      </c>
      <c r="M4807" s="396">
        <f>VLOOKUP($Z4807,'Bases 2025'!$G$6806:$X$6845,12,FALSE)</f>
        <v>0</v>
      </c>
      <c r="N4807" s="396">
        <f>VLOOKUP($Z4807,'Bases 2025'!$G$6806:$X$6845,13,FALSE)</f>
        <v>0</v>
      </c>
      <c r="O4807" s="534">
        <f>VLOOKUP($Z4807,'Bases 2025'!$G$6806:$X$6845,14,FALSE)</f>
        <v>1</v>
      </c>
      <c r="P4807" s="534">
        <f>VLOOKUP($Z4807,'Bases 2025'!$G$6806:$X$6845,15,FALSE)</f>
        <v>75</v>
      </c>
      <c r="Q4807" s="802">
        <f>VLOOKUP($Z4807,'Bases 2025'!$G$6806:$X$6845,16,FALSE)</f>
        <v>5198</v>
      </c>
      <c r="R4807" s="803">
        <f>VLOOKUP($Z4807,'Bases 2025'!$G$6806:$X$6845,17,FALSE)</f>
        <v>8880</v>
      </c>
      <c r="S4807" s="757">
        <f>VLOOKUP($Z4807,'Bases 2025'!$G$6806:$X$6845,18,FALSE)</f>
        <v>0.58536036036036032</v>
      </c>
      <c r="T4807" s="772"/>
      <c r="U4807" s="773"/>
      <c r="V4807" s="773"/>
      <c r="W4807" s="773"/>
      <c r="X4807" s="773"/>
      <c r="Y4807" s="774"/>
      <c r="Z4807" s="775">
        <v>22</v>
      </c>
      <c r="AA4807" s="775" t="s">
        <v>48</v>
      </c>
      <c r="AB4807" s="775" t="s">
        <v>1016</v>
      </c>
      <c r="AC4807" s="775" t="s">
        <v>1039</v>
      </c>
      <c r="AD4807" s="752"/>
      <c r="AE4807" s="752">
        <f>LARGE(Tabla3[[#This Row],[UNIDAD Y GRANDEZA]:[RENOVACION]],1)</f>
        <v>2398</v>
      </c>
      <c r="AF4807" s="752">
        <f>LARGE(Tabla3[[#This Row],[UNIDAD Y GRANDEZA]:[RENOVACION]],2)</f>
        <v>943</v>
      </c>
      <c r="AG4807" s="696" t="str">
        <f t="shared" si="441"/>
        <v>MC</v>
      </c>
      <c r="AH4807" s="696" t="str">
        <f t="shared" si="442"/>
        <v>UNIDAD Y GRANDEZA</v>
      </c>
      <c r="AI4807" s="696" t="str">
        <f t="shared" si="443"/>
        <v>5</v>
      </c>
      <c r="AJ4807" s="696" t="str">
        <f t="shared" si="444"/>
        <v>1</v>
      </c>
    </row>
    <row r="4808" spans="1:36" s="392" customFormat="1" ht="16" hidden="1" customHeight="1" thickTop="1" thickBot="1" x14ac:dyDescent="0.4">
      <c r="A4808" s="435"/>
      <c r="B4808" s="436"/>
      <c r="C4808" s="435"/>
      <c r="D4808" s="456">
        <f t="shared" ref="D4808:L4808" si="456">D4807/$Q4807</f>
        <v>0.27991535205848406</v>
      </c>
      <c r="E4808" s="460">
        <f t="shared" si="456"/>
        <v>0.18141592920353983</v>
      </c>
      <c r="F4808" s="460">
        <f t="shared" si="456"/>
        <v>0.17410542516352442</v>
      </c>
      <c r="G4808" s="460">
        <f t="shared" si="456"/>
        <v>5.4059253559061174E-2</v>
      </c>
      <c r="H4808" s="460">
        <f t="shared" si="456"/>
        <v>6.8103116583301274E-2</v>
      </c>
      <c r="I4808" s="460">
        <f t="shared" si="456"/>
        <v>4.2323970757983838E-3</v>
      </c>
      <c r="J4808" s="460">
        <f t="shared" si="456"/>
        <v>0.46133128126202383</v>
      </c>
      <c r="K4808" s="460">
        <f t="shared" si="456"/>
        <v>1.9622931896883418E-2</v>
      </c>
      <c r="L4808" s="460">
        <f t="shared" si="456"/>
        <v>2.250865717583686E-2</v>
      </c>
      <c r="M4808" s="460"/>
      <c r="N4808" s="460"/>
      <c r="O4808" s="460">
        <f>O4807/$Q4807</f>
        <v>1.9238168526356292E-4</v>
      </c>
      <c r="P4808" s="460">
        <f>P4807/$Q4807</f>
        <v>1.4428626394767219E-2</v>
      </c>
      <c r="Q4808" s="461">
        <f>Q4807/$Q4807</f>
        <v>1</v>
      </c>
      <c r="R4808" s="427"/>
      <c r="S4808" s="428"/>
      <c r="T4808" s="427"/>
      <c r="U4808" s="427"/>
      <c r="V4808" s="427"/>
      <c r="W4808" s="427"/>
      <c r="X4808" s="427"/>
      <c r="Y4808" s="428"/>
      <c r="Z4808" s="488">
        <v>22</v>
      </c>
      <c r="AA4808" s="488" t="s">
        <v>48</v>
      </c>
      <c r="AB4808" s="488" t="s">
        <v>1016</v>
      </c>
      <c r="AC4808" s="488" t="s">
        <v>1039</v>
      </c>
      <c r="AD4808" s="488"/>
      <c r="AE4808" s="488"/>
      <c r="AF4808" s="488"/>
      <c r="AG4808" s="697" t="str">
        <f t="shared" si="441"/>
        <v>SIGAMOS HACIENDO HISTORIA</v>
      </c>
      <c r="AH4808" s="697" t="str">
        <f t="shared" si="442"/>
        <v>SIGAMOS HACIENDO HISTORIA</v>
      </c>
      <c r="AI4808" s="697" t="str">
        <f t="shared" si="443"/>
        <v>2</v>
      </c>
      <c r="AJ4808" s="697" t="str">
        <f t="shared" si="444"/>
        <v>2</v>
      </c>
    </row>
    <row r="4809" spans="1:36" s="323" customFormat="1" ht="16" hidden="1" customHeight="1" thickTop="1" thickBot="1" x14ac:dyDescent="0.35">
      <c r="A4809" s="433"/>
      <c r="B4809" s="434"/>
      <c r="C4809" s="433"/>
      <c r="D4809" s="433"/>
      <c r="E4809" s="393"/>
      <c r="F4809" s="393"/>
      <c r="G4809" s="393"/>
      <c r="H4809" s="393"/>
      <c r="I4809" s="393"/>
      <c r="J4809" s="393"/>
      <c r="K4809" s="393"/>
      <c r="L4809" s="393"/>
      <c r="M4809" s="393"/>
      <c r="N4809" s="393"/>
      <c r="O4809" s="393"/>
      <c r="P4809" s="393"/>
      <c r="Q4809" s="430"/>
      <c r="R4809" s="431"/>
      <c r="S4809" s="431"/>
      <c r="T4809" s="431"/>
      <c r="U4809" s="431"/>
      <c r="V4809" s="431"/>
      <c r="W4809" s="431"/>
      <c r="X4809" s="431"/>
      <c r="Y4809" s="432"/>
      <c r="Z4809" s="488">
        <v>22</v>
      </c>
      <c r="AA4809" s="488" t="s">
        <v>48</v>
      </c>
      <c r="AB4809" s="488" t="s">
        <v>1016</v>
      </c>
      <c r="AC4809" s="488" t="s">
        <v>1039</v>
      </c>
      <c r="AD4809" s="488"/>
      <c r="AE4809" s="488"/>
      <c r="AF4809" s="488"/>
      <c r="AG4809" s="695" t="str">
        <f t="shared" si="441"/>
        <v>UNIDAD Y GRANDEZA</v>
      </c>
      <c r="AH4809" s="695" t="str">
        <f t="shared" si="442"/>
        <v>UNIDAD Y GRANDEZA</v>
      </c>
      <c r="AI4809" s="695" t="str">
        <f t="shared" si="443"/>
        <v>1</v>
      </c>
      <c r="AJ4809" s="695" t="str">
        <f t="shared" si="444"/>
        <v>1</v>
      </c>
    </row>
    <row r="4810" spans="1:36" s="33" customFormat="1" ht="17" hidden="1" customHeight="1" thickTop="1" thickBot="1" x14ac:dyDescent="0.4">
      <c r="A4810" s="317"/>
      <c r="B4810" s="317"/>
      <c r="C4810" s="360"/>
      <c r="D4810" s="361"/>
      <c r="E4810" s="308"/>
      <c r="F4810" s="309"/>
      <c r="G4810" s="309"/>
      <c r="H4810" s="309" t="str">
        <f>IF(Z481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10" s="309"/>
      <c r="J4810" s="309"/>
      <c r="K4810" s="309"/>
      <c r="L4810" s="309"/>
      <c r="M4810" s="309"/>
      <c r="N4810" s="309"/>
      <c r="O4810" s="309"/>
      <c r="P4810" s="309"/>
      <c r="Q4810" s="412"/>
      <c r="R4810" s="413"/>
      <c r="S4810" s="414"/>
      <c r="T4810" s="431"/>
      <c r="U4810" s="431"/>
      <c r="V4810" s="431"/>
      <c r="W4810" s="431"/>
      <c r="X4810" s="431"/>
      <c r="Y4810" s="432"/>
      <c r="Z4810" s="488">
        <v>22</v>
      </c>
      <c r="AA4810" s="488" t="s">
        <v>48</v>
      </c>
      <c r="AB4810" s="488" t="s">
        <v>1016</v>
      </c>
      <c r="AC4810" s="488" t="s">
        <v>1039</v>
      </c>
      <c r="AD4810" s="482"/>
      <c r="AE4810" s="482"/>
      <c r="AF4810" s="482"/>
      <c r="AG4810" s="695" t="str">
        <f t="shared" si="441"/>
        <v>UNIDAD Y GRANDEZA</v>
      </c>
      <c r="AH4810" s="695" t="str">
        <f t="shared" si="442"/>
        <v>UNIDAD Y GRANDEZA</v>
      </c>
      <c r="AI4810" s="695" t="str">
        <f t="shared" si="443"/>
        <v>1</v>
      </c>
      <c r="AJ4810" s="695" t="str">
        <f t="shared" si="444"/>
        <v>1</v>
      </c>
    </row>
    <row r="4811" spans="1:36" s="33" customFormat="1" ht="63" hidden="1" customHeight="1" thickBot="1" x14ac:dyDescent="0.4">
      <c r="A4811" s="303"/>
      <c r="B4811" s="316" t="s">
        <v>5504</v>
      </c>
      <c r="C4811" s="316"/>
      <c r="D4811" s="318"/>
      <c r="E4811" s="467">
        <f t="shared" ref="E4811:N4811" si="457">E4815</f>
        <v>1848</v>
      </c>
      <c r="F4811" s="466">
        <f t="shared" si="457"/>
        <v>3033</v>
      </c>
      <c r="G4811" s="544">
        <f t="shared" si="457"/>
        <v>0</v>
      </c>
      <c r="H4811" s="544">
        <f t="shared" si="457"/>
        <v>0</v>
      </c>
      <c r="I4811" s="466">
        <f t="shared" si="457"/>
        <v>22</v>
      </c>
      <c r="J4811" s="544">
        <f t="shared" si="457"/>
        <v>0</v>
      </c>
      <c r="K4811" s="466">
        <f t="shared" si="457"/>
        <v>102</v>
      </c>
      <c r="L4811" s="466">
        <f t="shared" si="457"/>
        <v>117</v>
      </c>
      <c r="M4811" s="544">
        <f t="shared" si="457"/>
        <v>0</v>
      </c>
      <c r="N4811" s="544">
        <f t="shared" si="457"/>
        <v>0</v>
      </c>
      <c r="O4811" s="278"/>
      <c r="P4811" s="278"/>
      <c r="Q4811" s="415" t="s">
        <v>1019</v>
      </c>
      <c r="R4811" s="416" t="s">
        <v>1020</v>
      </c>
      <c r="S4811" s="417" t="s">
        <v>1021</v>
      </c>
      <c r="T4811" s="431"/>
      <c r="U4811" s="431"/>
      <c r="V4811" s="431"/>
      <c r="W4811" s="431"/>
      <c r="X4811" s="431"/>
      <c r="Y4811" s="432"/>
      <c r="Z4811" s="488">
        <v>22</v>
      </c>
      <c r="AA4811" s="488" t="s">
        <v>48</v>
      </c>
      <c r="AB4811" s="488" t="s">
        <v>1016</v>
      </c>
      <c r="AC4811" s="488" t="s">
        <v>1039</v>
      </c>
      <c r="AD4811" s="482"/>
      <c r="AE4811" s="482"/>
      <c r="AF4811" s="482"/>
      <c r="AG4811" s="695" t="str">
        <f t="shared" si="441"/>
        <v>SIGAMOS HACIENDO HISTORIA</v>
      </c>
      <c r="AH4811" s="695" t="str">
        <f t="shared" si="442"/>
        <v>SIGAMOS HACIENDO HISTORIA</v>
      </c>
      <c r="AI4811" s="695" t="str">
        <f t="shared" si="443"/>
        <v>2</v>
      </c>
      <c r="AJ4811" s="695" t="str">
        <f t="shared" si="444"/>
        <v>2</v>
      </c>
    </row>
    <row r="4812" spans="1:36" s="33" customFormat="1" ht="10" hidden="1" customHeight="1" thickTop="1" thickBot="1" x14ac:dyDescent="0.4">
      <c r="A4812" s="304"/>
      <c r="B4812" s="305"/>
      <c r="C4812" s="305"/>
      <c r="D4812" s="305"/>
      <c r="E4812" s="298"/>
      <c r="F4812" s="398"/>
      <c r="G4812" s="298"/>
      <c r="H4812" s="298"/>
      <c r="I4812" s="298"/>
      <c r="J4812" s="298"/>
      <c r="K4812" s="298"/>
      <c r="L4812" s="298"/>
      <c r="M4812" s="298"/>
      <c r="N4812" s="298"/>
      <c r="O4812" s="398"/>
      <c r="P4812" s="398"/>
      <c r="Q4812" s="415" t="s">
        <v>1022</v>
      </c>
      <c r="R4812" s="418"/>
      <c r="S4812" s="419"/>
      <c r="T4812" s="431"/>
      <c r="U4812" s="431"/>
      <c r="V4812" s="431"/>
      <c r="W4812" s="431"/>
      <c r="X4812" s="431"/>
      <c r="Y4812" s="432"/>
      <c r="Z4812" s="488">
        <v>22</v>
      </c>
      <c r="AA4812" s="488" t="s">
        <v>48</v>
      </c>
      <c r="AB4812" s="488" t="s">
        <v>1016</v>
      </c>
      <c r="AC4812" s="488" t="s">
        <v>1039</v>
      </c>
      <c r="AD4812" s="482"/>
      <c r="AE4812" s="482"/>
      <c r="AF4812" s="482"/>
      <c r="AG4812" s="695" t="str">
        <f t="shared" ref="AG4812:AG4875" si="458">IF(AE4812=E4812,"UNIDAD Y GRANDEZA",IF(AE4812=T4812,"SIGAMOS HACIENDO HISTORIA",IF(AE4812=F4812,"PAN",IF(AE4812=G4812,"PRI",IF(AE4812=J4812,"MC",IF(AE4812=K4812,"MORENA","")&amp;IF(AE4812=L4812,"PES DURANGO",IF(AE4812=M4812,"VILLISTA",IF(AE4812=N4812,"RENOVACIÓN",IF(AE4812=O4812,"TERMI",IF(AE4812=0,"CERO",""))))))))))</f>
        <v>UNIDAD Y GRANDEZA</v>
      </c>
      <c r="AH4812" s="695" t="str">
        <f t="shared" ref="AH4812:AH4875" si="459">IF(AF4812=E4812,"UNIDAD Y GRANDEZA",IF(AF4812=T4812,"SIGAMOS HACIENDO HISTORIA",IF(AF4812=F4812,"PAN",IF(AF4812=G4812,"PRI",IF(AF4812=J4812,"MC",IF(AF4812=K4812,"MORENA","")&amp;IF(AF4812=L4812,"PES DURANGO",IF(AF4812=M4812,"VILLISTA",IF(AF4812=N4812,"RENOVACIÓN",IF(AF4812=O4812,"TERMI",IF(AF4812=0,"CERO",""))))))))))</f>
        <v>UNIDAD Y GRANDEZA</v>
      </c>
      <c r="AI4812" s="695" t="str">
        <f t="shared" ref="AI4812:AI4875" si="460">IF(AE4812=E4812,"1",IF(AE4812=T4812,"2",IF(AE4812=F4812,"3",IF(AE4812=G4812,"4",IF(AE4812=J4812,"5",IF(AE4812=K4812,"6","")&amp;IF(AE4812=L4812,"7",IF(AE4812=M4812,"8",IF(AE4812=N4812,"9",IF(AE4812=O4812,"10",IF(AE4812=0,"0",""))))))))))</f>
        <v>1</v>
      </c>
      <c r="AJ4812" s="695" t="str">
        <f t="shared" ref="AJ4812:AJ4875" si="461">IF(AF4812=E4812,"1",IF(AF4812=T4812,"2",IF(AF4812=F4812,"3",IF(AF4812=G4812,"4",IF(AF4812=J4812,"5",IF(AF4812=K4812,"6","")&amp;IF(AF4812=L4812,"7",IF(AF4812=M4812,"8",IF(AF4812=N4812,"9",IF(AF4812=10,"TERMI",IF(AF4812=0,"0",""))))))))))</f>
        <v>1</v>
      </c>
    </row>
    <row r="4813" spans="1:36" s="390" customFormat="1" ht="38" hidden="1" customHeight="1" thickBot="1" x14ac:dyDescent="0.4">
      <c r="A4813" s="306" t="s">
        <v>1044</v>
      </c>
      <c r="B4813" s="299" t="str">
        <f>IF(OR(Z4810=5,Z4810=8,Z4810=24,Z4810=33),"SECCIONES, VOTO ANTICIPADO (VA) Y VOTO EN PRISIÓN PREVENTIVA (VPP)",IF(OR(Z4810=1,Z4810=2,Z4810=4,Z4810=7,Z4810=9,Z4810=15,Z4810=21,Z4810=25,Z4810=29,Z4810=36,Z4810=39),"SECCIONES Y VOTO ANTICIPADO (VA)","SECCIONES"))</f>
        <v>SECCIONES</v>
      </c>
      <c r="C4813" s="299" t="s">
        <v>996</v>
      </c>
      <c r="D4813" s="299" t="s">
        <v>1032</v>
      </c>
      <c r="E4813" s="299" t="s">
        <v>1046</v>
      </c>
      <c r="F4813" s="301" t="s">
        <v>1045</v>
      </c>
      <c r="G4813" s="299" t="s">
        <v>1023</v>
      </c>
      <c r="H4813" s="299" t="s">
        <v>128</v>
      </c>
      <c r="I4813" s="299" t="s">
        <v>815</v>
      </c>
      <c r="J4813" s="300" t="s">
        <v>91</v>
      </c>
      <c r="K4813" s="299" t="s">
        <v>1024</v>
      </c>
      <c r="L4813" s="299" t="s">
        <v>1035</v>
      </c>
      <c r="M4813" s="299" t="s">
        <v>1036</v>
      </c>
      <c r="N4813" s="299" t="s">
        <v>1040</v>
      </c>
      <c r="O4813" s="301" t="s">
        <v>1038</v>
      </c>
      <c r="P4813" s="301" t="s">
        <v>807</v>
      </c>
      <c r="Q4813" s="420"/>
      <c r="R4813" s="418"/>
      <c r="S4813" s="419"/>
      <c r="T4813" s="431"/>
      <c r="U4813" s="431"/>
      <c r="V4813" s="431"/>
      <c r="W4813" s="431"/>
      <c r="X4813" s="431"/>
      <c r="Y4813" s="432"/>
      <c r="Z4813" s="488">
        <v>22</v>
      </c>
      <c r="AA4813" s="488" t="s">
        <v>48</v>
      </c>
      <c r="AB4813" s="488" t="s">
        <v>1016</v>
      </c>
      <c r="AC4813" s="488" t="s">
        <v>1039</v>
      </c>
      <c r="AD4813" s="482"/>
      <c r="AE4813" s="482"/>
      <c r="AF4813" s="482"/>
      <c r="AG4813" s="695" t="str">
        <f t="shared" si="458"/>
        <v>SIGAMOS HACIENDO HISTORIA</v>
      </c>
      <c r="AH4813" s="695" t="str">
        <f t="shared" si="459"/>
        <v>SIGAMOS HACIENDO HISTORIA</v>
      </c>
      <c r="AI4813" s="695" t="str">
        <f t="shared" si="460"/>
        <v>2</v>
      </c>
      <c r="AJ4813" s="695" t="str">
        <f t="shared" si="461"/>
        <v>2</v>
      </c>
    </row>
    <row r="4814" spans="1:36" s="33" customFormat="1" ht="10" hidden="1" customHeight="1" x14ac:dyDescent="0.35">
      <c r="A4814" s="324"/>
      <c r="B4814" s="325"/>
      <c r="C4814" s="325"/>
      <c r="D4814" s="325"/>
      <c r="E4814" s="397"/>
      <c r="F4814" s="397"/>
      <c r="G4814" s="397"/>
      <c r="H4814" s="397"/>
      <c r="I4814" s="397"/>
      <c r="J4814" s="397"/>
      <c r="K4814" s="397"/>
      <c r="L4814" s="397"/>
      <c r="M4814" s="397"/>
      <c r="N4814" s="397"/>
      <c r="O4814" s="397"/>
      <c r="P4814" s="397"/>
      <c r="Q4814" s="421"/>
      <c r="R4814" s="422"/>
      <c r="S4814" s="423"/>
      <c r="T4814" s="431"/>
      <c r="U4814" s="431"/>
      <c r="V4814" s="431"/>
      <c r="W4814" s="431"/>
      <c r="X4814" s="431"/>
      <c r="Y4814" s="432"/>
      <c r="Z4814" s="488">
        <v>22</v>
      </c>
      <c r="AA4814" s="488" t="s">
        <v>48</v>
      </c>
      <c r="AB4814" s="488" t="s">
        <v>1016</v>
      </c>
      <c r="AC4814" s="488" t="s">
        <v>1039</v>
      </c>
      <c r="AD4814" s="482"/>
      <c r="AE4814" s="482"/>
      <c r="AF4814" s="482"/>
      <c r="AG4814" s="695" t="str">
        <f t="shared" si="458"/>
        <v>UNIDAD Y GRANDEZA</v>
      </c>
      <c r="AH4814" s="695" t="str">
        <f t="shared" si="459"/>
        <v>UNIDAD Y GRANDEZA</v>
      </c>
      <c r="AI4814" s="695" t="str">
        <f t="shared" si="460"/>
        <v>1</v>
      </c>
      <c r="AJ4814" s="695" t="str">
        <f t="shared" si="461"/>
        <v>1</v>
      </c>
    </row>
    <row r="4815" spans="1:36" s="385" customFormat="1" ht="16" hidden="1" customHeight="1" thickBot="1" x14ac:dyDescent="0.4">
      <c r="A4815" s="769">
        <f>Tabla3[[#This Row],[MUNICIPIO]]</f>
        <v>22</v>
      </c>
      <c r="B4815" s="770">
        <f>VLOOKUP($Z4815,Funcionarios_Bloque!$A$2:$D$40,3,FALSE)</f>
        <v>14</v>
      </c>
      <c r="C4815" s="770">
        <f>VLOOKUP($Z4815,Funcionarios_Bloque!$A$2:$D$40,4,FALSE)</f>
        <v>21</v>
      </c>
      <c r="D4815" s="771">
        <f>VLOOKUP($Z4807,'Bases 2025'!$G$6851:$Z$6889,3,FALSE)</f>
        <v>1185</v>
      </c>
      <c r="E4815" s="810">
        <f>VLOOKUP($Z4807,'Bases 2025'!$G$6851:$Z$6889,4,FALSE)</f>
        <v>1848</v>
      </c>
      <c r="F4815" s="396">
        <f>VLOOKUP($Z4807,'Bases 2025'!$G$6851:$Z$6889,5,FALSE)</f>
        <v>3033</v>
      </c>
      <c r="G4815" s="396">
        <f>VLOOKUP($Z4807,'Bases 2025'!$G$6851:$Z$6889,6,FALSE)</f>
        <v>0</v>
      </c>
      <c r="H4815" s="396">
        <f>VLOOKUP($Z4807,'Bases 2025'!$G$6851:$Z$6889,7,FALSE)</f>
        <v>0</v>
      </c>
      <c r="I4815" s="396">
        <f>VLOOKUP($Z4807,'Bases 2025'!$G$6851:$Z$6889,8,FALSE)</f>
        <v>22</v>
      </c>
      <c r="J4815" s="396">
        <f>VLOOKUP($Z4807,'Bases 2025'!$G$6851:$Z$6889,9,FALSE)</f>
        <v>0</v>
      </c>
      <c r="K4815" s="396">
        <f>VLOOKUP($Z4807,'Bases 2025'!$G$6851:$Z$6889,10,FALSE)</f>
        <v>102</v>
      </c>
      <c r="L4815" s="396">
        <f>VLOOKUP($Z4807,'Bases 2025'!$G$6851:$Z$6889,11,FALSE)</f>
        <v>117</v>
      </c>
      <c r="M4815" s="396">
        <f>VLOOKUP($Z4807,'Bases 2025'!$G$6851:$Z$6889,12,FALSE)</f>
        <v>0</v>
      </c>
      <c r="N4815" s="396">
        <f>VLOOKUP($Z4807,'Bases 2025'!$G$6851:$Z$6889,13,FALSE)</f>
        <v>0</v>
      </c>
      <c r="O4815" s="534">
        <f>VLOOKUP($Z4807,'Bases 2025'!$G$6851:$Z$6889,14,FALSE)</f>
        <v>1</v>
      </c>
      <c r="P4815" s="534">
        <f>VLOOKUP($Z4807,'Bases 2025'!$G$6851:$Z$6889,15,FALSE)</f>
        <v>75</v>
      </c>
      <c r="Q4815" s="535">
        <f>VLOOKUP($Z4807,'Bases 2025'!$G$6851:$Z$6889,16,FALSE)</f>
        <v>5198</v>
      </c>
      <c r="R4815" s="750">
        <f>VLOOKUP($Z4807,'Bases 2025'!$G$6851:$Z$6889,17,FALSE)</f>
        <v>8880</v>
      </c>
      <c r="S4815" s="751">
        <f>VLOOKUP($Z4807,'Bases 2025'!$G$6851:$Z$6889,18,FALSE)</f>
        <v>0.58536036036036032</v>
      </c>
      <c r="T4815" s="773"/>
      <c r="U4815" s="773"/>
      <c r="V4815" s="773"/>
      <c r="W4815" s="773"/>
      <c r="X4815" s="773"/>
      <c r="Y4815" s="774"/>
      <c r="Z4815" s="775">
        <v>22</v>
      </c>
      <c r="AA4815" s="775" t="s">
        <v>48</v>
      </c>
      <c r="AB4815" s="775" t="s">
        <v>1016</v>
      </c>
      <c r="AC4815" s="775" t="s">
        <v>1039</v>
      </c>
      <c r="AD4815" s="752"/>
      <c r="AE4815" s="752">
        <f>LARGE(Tabla3[[#This Row],[UNIDAD Y GRANDEZA]:[MORENA]],1)</f>
        <v>3033</v>
      </c>
      <c r="AF4815" s="752">
        <f>LARGE(Tabla3[[#This Row],[UNIDAD Y GRANDEZA]:[MORENA]],2)</f>
        <v>1848</v>
      </c>
      <c r="AG4815" s="696" t="str">
        <f t="shared" si="458"/>
        <v>PAN</v>
      </c>
      <c r="AH4815" s="696" t="str">
        <f t="shared" si="459"/>
        <v>UNIDAD Y GRANDEZA</v>
      </c>
      <c r="AI4815" s="696" t="str">
        <f t="shared" si="460"/>
        <v>3</v>
      </c>
      <c r="AJ4815" s="696" t="str">
        <f t="shared" si="461"/>
        <v>1</v>
      </c>
    </row>
    <row r="4816" spans="1:36" s="392" customFormat="1" ht="16" hidden="1" customHeight="1" thickTop="1" thickBot="1" x14ac:dyDescent="0.4">
      <c r="A4816" s="424"/>
      <c r="B4816" s="425"/>
      <c r="C4816" s="476"/>
      <c r="D4816" s="456">
        <f>D4815/$Q4815</f>
        <v>0.22797229703732205</v>
      </c>
      <c r="E4816" s="460">
        <f>E4815/$Q4815</f>
        <v>0.35552135436706428</v>
      </c>
      <c r="F4816" s="460">
        <f>F4815/$Q4815</f>
        <v>0.58349365140438625</v>
      </c>
      <c r="G4816" s="460"/>
      <c r="H4816" s="460"/>
      <c r="I4816" s="460">
        <f>I4815/$Q4815</f>
        <v>4.2323970757983838E-3</v>
      </c>
      <c r="J4816" s="460"/>
      <c r="K4816" s="460">
        <f>K4815/$Q4815</f>
        <v>1.9622931896883418E-2</v>
      </c>
      <c r="L4816" s="460">
        <f>L4815/$Q4815</f>
        <v>2.250865717583686E-2</v>
      </c>
      <c r="M4816" s="460"/>
      <c r="N4816" s="460"/>
      <c r="O4816" s="460">
        <f>O4815/$Q4815</f>
        <v>1.9238168526356292E-4</v>
      </c>
      <c r="P4816" s="460">
        <f>P4815/$Q4815</f>
        <v>1.4428626394767219E-2</v>
      </c>
      <c r="Q4816" s="461">
        <f>Q4815/$Q4815</f>
        <v>1</v>
      </c>
      <c r="R4816" s="477"/>
      <c r="S4816" s="395"/>
      <c r="T4816" s="393"/>
      <c r="U4816" s="393"/>
      <c r="V4816" s="393"/>
      <c r="W4816" s="393"/>
      <c r="X4816" s="393"/>
      <c r="Y4816" s="395"/>
      <c r="Z4816" s="488">
        <v>22</v>
      </c>
      <c r="AA4816" s="488" t="s">
        <v>48</v>
      </c>
      <c r="AB4816" s="488" t="s">
        <v>1016</v>
      </c>
      <c r="AC4816" s="488" t="s">
        <v>1039</v>
      </c>
      <c r="AD4816" s="488"/>
      <c r="AE4816" s="488"/>
      <c r="AF4816" s="488"/>
      <c r="AG4816" s="697" t="str">
        <f t="shared" si="458"/>
        <v>SIGAMOS HACIENDO HISTORIA</v>
      </c>
      <c r="AH4816" s="697" t="str">
        <f t="shared" si="459"/>
        <v>SIGAMOS HACIENDO HISTORIA</v>
      </c>
      <c r="AI4816" s="697" t="str">
        <f t="shared" si="460"/>
        <v>2</v>
      </c>
      <c r="AJ4816" s="697" t="str">
        <f t="shared" si="461"/>
        <v>2</v>
      </c>
    </row>
    <row r="4817" spans="1:36" s="392" customFormat="1" ht="16" hidden="1" customHeight="1" thickTop="1" thickBot="1" x14ac:dyDescent="0.35">
      <c r="A4817" s="474"/>
      <c r="B4817" s="475"/>
      <c r="C4817" s="474"/>
      <c r="D4817" s="399"/>
      <c r="E4817" s="468"/>
      <c r="F4817" s="468"/>
      <c r="G4817" s="468"/>
      <c r="H4817" s="468"/>
      <c r="I4817" s="479"/>
      <c r="J4817" s="479"/>
      <c r="K4817" s="479"/>
      <c r="L4817" s="479"/>
      <c r="M4817" s="479"/>
      <c r="N4817" s="479"/>
      <c r="O4817" s="499"/>
      <c r="P4817" s="499"/>
      <c r="Q4817" s="499"/>
      <c r="R4817" s="393"/>
      <c r="S4817" s="393"/>
      <c r="T4817" s="393"/>
      <c r="U4817" s="393"/>
      <c r="V4817" s="393"/>
      <c r="W4817" s="393"/>
      <c r="X4817" s="393"/>
      <c r="Y4817" s="395"/>
      <c r="Z4817" s="487">
        <v>23</v>
      </c>
      <c r="AA4817" s="487" t="s">
        <v>49</v>
      </c>
      <c r="AB4817" s="487" t="s">
        <v>1016</v>
      </c>
      <c r="AC4817" s="487" t="s">
        <v>1039</v>
      </c>
      <c r="AD4817" s="487"/>
      <c r="AE4817" s="487"/>
      <c r="AF4817" s="487"/>
      <c r="AG4817" s="697" t="str">
        <f t="shared" si="458"/>
        <v>UNIDAD Y GRANDEZA</v>
      </c>
      <c r="AH4817" s="697" t="str">
        <f t="shared" si="459"/>
        <v>UNIDAD Y GRANDEZA</v>
      </c>
      <c r="AI4817" s="697" t="str">
        <f t="shared" si="460"/>
        <v>1</v>
      </c>
      <c r="AJ4817" s="697" t="str">
        <f t="shared" si="461"/>
        <v>1</v>
      </c>
    </row>
    <row r="4818" spans="1:36" s="33" customFormat="1" ht="17" hidden="1" customHeight="1" thickTop="1" thickBot="1" x14ac:dyDescent="0.4">
      <c r="A4818" s="317"/>
      <c r="B4818" s="317"/>
      <c r="C4818" s="360"/>
      <c r="D4818" s="361"/>
      <c r="E4818" s="308"/>
      <c r="F4818" s="309"/>
      <c r="G4818" s="309"/>
      <c r="H4818" s="309"/>
      <c r="I4818" s="309" t="str">
        <f>IF(Z4818=5,"RESULTADOS POR PARTIDOS POLÍTICOS, COALICIÓN ELECTORAL PARCIAL, CANDIDATURA COMÚN E INDEPENDIENTE",IF(OR(Z4818=8,Z4818=9,Z4818=10,Z4818=11,Z4818=18),"RESULTADOS POR PARTIDOS POLÍTICOS Y COALICIÓN ELECTORAL PARCIAL",IF(OR(Z4818=20,Z4818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818" s="309"/>
      <c r="K4818" s="309"/>
      <c r="L4818" s="309"/>
      <c r="M4818" s="309"/>
      <c r="N4818" s="309"/>
      <c r="O4818" s="309"/>
      <c r="P4818" s="309"/>
      <c r="Q4818" s="309"/>
      <c r="R4818" s="309"/>
      <c r="S4818" s="309"/>
      <c r="T4818" s="309"/>
      <c r="U4818" s="309"/>
      <c r="V4818" s="310"/>
      <c r="W4818" s="311"/>
      <c r="X4818" s="312"/>
      <c r="Y4818" s="509"/>
      <c r="Z4818" s="483">
        <v>23</v>
      </c>
      <c r="AA4818" s="482" t="s">
        <v>49</v>
      </c>
      <c r="AB4818" s="482" t="s">
        <v>1016</v>
      </c>
      <c r="AC4818" s="482" t="s">
        <v>1039</v>
      </c>
      <c r="AD4818" s="482"/>
      <c r="AE4818" s="482"/>
      <c r="AF4818" s="482"/>
      <c r="AG4818" s="695" t="str">
        <f t="shared" si="458"/>
        <v>UNIDAD Y GRANDEZA</v>
      </c>
      <c r="AH4818" s="695" t="str">
        <f t="shared" si="459"/>
        <v>UNIDAD Y GRANDEZA</v>
      </c>
      <c r="AI4818" s="695" t="str">
        <f t="shared" si="460"/>
        <v>1</v>
      </c>
      <c r="AJ4818" s="695" t="str">
        <f t="shared" si="461"/>
        <v>1</v>
      </c>
    </row>
    <row r="4819" spans="1:36" s="33" customFormat="1" ht="63" hidden="1" customHeight="1" thickBot="1" x14ac:dyDescent="0.4">
      <c r="A4819" s="303"/>
      <c r="B4819" s="316" t="s">
        <v>5513</v>
      </c>
      <c r="C4819" s="316"/>
      <c r="D4819" s="349"/>
      <c r="E4819" s="462">
        <f>E4823</f>
        <v>4791</v>
      </c>
      <c r="F4819" s="463">
        <f t="shared" ref="F4819:O4819" si="462">F4823</f>
        <v>0</v>
      </c>
      <c r="G4819" s="463">
        <f t="shared" si="462"/>
        <v>0</v>
      </c>
      <c r="H4819" s="464">
        <f t="shared" si="462"/>
        <v>1241</v>
      </c>
      <c r="I4819" s="464">
        <f t="shared" si="462"/>
        <v>814</v>
      </c>
      <c r="J4819" s="464">
        <f t="shared" si="462"/>
        <v>29</v>
      </c>
      <c r="K4819" s="464">
        <f t="shared" si="462"/>
        <v>2168</v>
      </c>
      <c r="L4819" s="464">
        <f t="shared" si="462"/>
        <v>57</v>
      </c>
      <c r="M4819" s="464">
        <f t="shared" si="462"/>
        <v>0</v>
      </c>
      <c r="N4819" s="464">
        <f t="shared" si="462"/>
        <v>1777</v>
      </c>
      <c r="O4819" s="463">
        <f t="shared" si="462"/>
        <v>0</v>
      </c>
      <c r="P4819" s="278"/>
      <c r="Q4819" s="278"/>
      <c r="R4819" s="278"/>
      <c r="S4819" s="278"/>
      <c r="T4819" s="278"/>
      <c r="U4819" s="278"/>
      <c r="V4819" s="278"/>
      <c r="W4819" s="286" t="s">
        <v>1019</v>
      </c>
      <c r="X4819" s="280" t="s">
        <v>1020</v>
      </c>
      <c r="Y4819" s="510" t="s">
        <v>1021</v>
      </c>
      <c r="Z4819" s="483">
        <v>23</v>
      </c>
      <c r="AA4819" s="483" t="s">
        <v>49</v>
      </c>
      <c r="AB4819" s="482" t="s">
        <v>1016</v>
      </c>
      <c r="AC4819" s="482" t="s">
        <v>1039</v>
      </c>
      <c r="AD4819" s="482"/>
      <c r="AE4819" s="482"/>
      <c r="AF4819" s="482"/>
      <c r="AG4819" s="695" t="str">
        <f t="shared" si="458"/>
        <v>SIGAMOS HACIENDO HISTORIA</v>
      </c>
      <c r="AH4819" s="695" t="str">
        <f t="shared" si="459"/>
        <v>SIGAMOS HACIENDO HISTORIA</v>
      </c>
      <c r="AI4819" s="695" t="str">
        <f t="shared" si="460"/>
        <v>2</v>
      </c>
      <c r="AJ4819" s="695" t="str">
        <f t="shared" si="461"/>
        <v>2</v>
      </c>
    </row>
    <row r="4820" spans="1:36" s="33" customFormat="1" ht="10" hidden="1" customHeight="1" thickTop="1" thickBot="1" x14ac:dyDescent="0.4">
      <c r="A4820" s="304"/>
      <c r="B4820" s="305"/>
      <c r="C4820" s="305"/>
      <c r="D4820" s="305"/>
      <c r="E4820" s="298"/>
      <c r="F4820" s="298"/>
      <c r="G4820" s="298"/>
      <c r="H4820" s="298"/>
      <c r="I4820" s="298"/>
      <c r="J4820" s="298"/>
      <c r="K4820" s="298"/>
      <c r="L4820" s="298"/>
      <c r="M4820" s="298"/>
      <c r="N4820" s="298"/>
      <c r="O4820" s="298"/>
      <c r="P4820" s="281" t="s">
        <v>1043</v>
      </c>
      <c r="Q4820" s="282"/>
      <c r="R4820" s="282"/>
      <c r="S4820" s="283"/>
      <c r="T4820" s="398"/>
      <c r="U4820" s="398"/>
      <c r="V4820" s="398"/>
      <c r="W4820" s="286" t="s">
        <v>1022</v>
      </c>
      <c r="X4820" s="284"/>
      <c r="Y4820" s="511"/>
      <c r="Z4820" s="483">
        <v>23</v>
      </c>
      <c r="AA4820" s="483" t="s">
        <v>49</v>
      </c>
      <c r="AB4820" s="482" t="s">
        <v>1016</v>
      </c>
      <c r="AC4820" s="482" t="s">
        <v>1039</v>
      </c>
      <c r="AD4820" s="482"/>
      <c r="AE4820" s="482"/>
      <c r="AF4820" s="482"/>
      <c r="AG4820" s="695" t="str">
        <f t="shared" si="458"/>
        <v>UNIDAD Y GRANDEZA</v>
      </c>
      <c r="AH4820" s="695" t="str">
        <f t="shared" si="459"/>
        <v>UNIDAD Y GRANDEZA</v>
      </c>
      <c r="AI4820" s="695" t="str">
        <f t="shared" si="460"/>
        <v>1</v>
      </c>
      <c r="AJ4820" s="695" t="str">
        <f t="shared" si="461"/>
        <v>1</v>
      </c>
    </row>
    <row r="4821" spans="1:36" s="390" customFormat="1" ht="38" hidden="1" customHeight="1" thickBot="1" x14ac:dyDescent="0.35">
      <c r="A4821" s="306" t="s">
        <v>1044</v>
      </c>
      <c r="B4821" s="299" t="str">
        <f>IF(OR(Z4818=5,Z4818=8,Z4818=24,Z4818=33),"SECCIONES, VOTO ANTICIPADO (VA) Y VOTO EN PRISIÓN PREVENTIVA (VPP)",IF(OR(Z4818=1,Z4818=2,Z4818=4,Z4818=7,Z4818=9,Z4818=15,Z4818=21,Z4818=25,Z4818=29,Z4818=36,Z4818=39),"SECCIONES Y VOTO ANTICIPADO (VA)","SECCIONES"))</f>
        <v>SECCIONES</v>
      </c>
      <c r="C4821" s="299" t="s">
        <v>996</v>
      </c>
      <c r="D4821" s="299" t="s">
        <v>1032</v>
      </c>
      <c r="E4821" s="299" t="s">
        <v>1042</v>
      </c>
      <c r="F4821" s="299" t="s">
        <v>1023</v>
      </c>
      <c r="G4821" s="299" t="s">
        <v>128</v>
      </c>
      <c r="H4821" s="299" t="s">
        <v>1037</v>
      </c>
      <c r="I4821" s="299" t="s">
        <v>814</v>
      </c>
      <c r="J4821" s="299" t="s">
        <v>815</v>
      </c>
      <c r="K4821" s="300" t="s">
        <v>91</v>
      </c>
      <c r="L4821" s="299" t="s">
        <v>1024</v>
      </c>
      <c r="M4821" s="299" t="s">
        <v>1035</v>
      </c>
      <c r="N4821" s="299" t="s">
        <v>1036</v>
      </c>
      <c r="O4821" s="299" t="s">
        <v>1040</v>
      </c>
      <c r="P4821" s="302" t="s">
        <v>1025</v>
      </c>
      <c r="Q4821" s="302" t="s">
        <v>1026</v>
      </c>
      <c r="R4821" s="302" t="s">
        <v>1027</v>
      </c>
      <c r="S4821" s="302" t="s">
        <v>1028</v>
      </c>
      <c r="T4821" s="301" t="s">
        <v>5488</v>
      </c>
      <c r="U4821" s="301" t="s">
        <v>1038</v>
      </c>
      <c r="V4821" s="301" t="s">
        <v>807</v>
      </c>
      <c r="W4821" s="387"/>
      <c r="X4821" s="388"/>
      <c r="Y4821" s="512"/>
      <c r="Z4821" s="483">
        <v>23</v>
      </c>
      <c r="AA4821" s="483" t="s">
        <v>49</v>
      </c>
      <c r="AB4821" s="482" t="s">
        <v>1016</v>
      </c>
      <c r="AC4821" s="482" t="s">
        <v>1039</v>
      </c>
      <c r="AD4821" s="482"/>
      <c r="AE4821" s="482"/>
      <c r="AF4821" s="482"/>
      <c r="AG4821" s="695" t="str">
        <f t="shared" si="458"/>
        <v>CERO</v>
      </c>
      <c r="AH4821" s="695" t="str">
        <f t="shared" si="459"/>
        <v>CERO</v>
      </c>
      <c r="AI4821" s="695" t="str">
        <f t="shared" si="460"/>
        <v>0</v>
      </c>
      <c r="AJ4821" s="695" t="str">
        <f t="shared" si="461"/>
        <v>0</v>
      </c>
    </row>
    <row r="4822" spans="1:36" s="33" customFormat="1" ht="10" hidden="1" customHeight="1" x14ac:dyDescent="0.35">
      <c r="A4822" s="324"/>
      <c r="B4822" s="325"/>
      <c r="C4822" s="325"/>
      <c r="D4822" s="325"/>
      <c r="E4822" s="397"/>
      <c r="F4822" s="397"/>
      <c r="G4822" s="397"/>
      <c r="H4822" s="397"/>
      <c r="I4822" s="397"/>
      <c r="J4822" s="397"/>
      <c r="K4822" s="397"/>
      <c r="L4822" s="397"/>
      <c r="M4822" s="397"/>
      <c r="N4822" s="397"/>
      <c r="O4822" s="397"/>
      <c r="P4822" s="785"/>
      <c r="Q4822" s="397"/>
      <c r="R4822" s="397"/>
      <c r="S4822" s="397"/>
      <c r="T4822" s="397"/>
      <c r="U4822" s="397"/>
      <c r="V4822" s="397"/>
      <c r="W4822" s="327"/>
      <c r="X4822" s="328"/>
      <c r="Y4822" s="513"/>
      <c r="Z4822" s="483">
        <v>23</v>
      </c>
      <c r="AA4822" s="483" t="s">
        <v>49</v>
      </c>
      <c r="AB4822" s="482" t="s">
        <v>1016</v>
      </c>
      <c r="AC4822" s="482" t="s">
        <v>1039</v>
      </c>
      <c r="AD4822" s="482"/>
      <c r="AE4822" s="482"/>
      <c r="AF4822" s="482"/>
      <c r="AG4822" s="695" t="str">
        <f t="shared" si="458"/>
        <v>UNIDAD Y GRANDEZA</v>
      </c>
      <c r="AH4822" s="695" t="str">
        <f t="shared" si="459"/>
        <v>UNIDAD Y GRANDEZA</v>
      </c>
      <c r="AI4822" s="695" t="str">
        <f t="shared" si="460"/>
        <v>1</v>
      </c>
      <c r="AJ4822" s="695" t="str">
        <f t="shared" si="461"/>
        <v>1</v>
      </c>
    </row>
    <row r="4823" spans="1:36" s="323" customFormat="1" ht="16" hidden="1" customHeight="1" thickBot="1" x14ac:dyDescent="0.4">
      <c r="A4823" s="533">
        <f>Tabla3[[#This Row],[MUNICIPIO]]</f>
        <v>23</v>
      </c>
      <c r="B4823" s="450">
        <f>VLOOKUP($Z4823,Funcionarios_Bloque!$A$2:$D$40,3,FALSE)</f>
        <v>23</v>
      </c>
      <c r="C4823" s="450">
        <f>VLOOKUP($Z4823,Funcionarios_Bloque!$A$2:$D$40,4,FALSE)</f>
        <v>41</v>
      </c>
      <c r="D4823" s="455">
        <f>VLOOKUP($Z4823,'Bases 2025'!$G$6761:$AH$6800,3,FALSE)</f>
        <v>689</v>
      </c>
      <c r="E4823" s="368">
        <f>VLOOKUP($Z4823,'Bases 2025'!$G$6761:$AH$6800,4,FALSE)</f>
        <v>4791</v>
      </c>
      <c r="F4823" s="369">
        <f>VLOOKUP($Z4823,'Bases 2025'!$G$6761:$AH$6800,5,FALSE)</f>
        <v>0</v>
      </c>
      <c r="G4823" s="369">
        <f>VLOOKUP($Z4823,'Bases 2025'!$G$6761:$AH$6800,6,FALSE)</f>
        <v>0</v>
      </c>
      <c r="H4823" s="368">
        <f>VLOOKUP($Z4823,'Bases 2025'!$G$6761:$AH$6800,7,FALSE)</f>
        <v>1241</v>
      </c>
      <c r="I4823" s="368">
        <f>VLOOKUP($Z4823,'Bases 2025'!$G$6761:$AH$6800,8,FALSE)</f>
        <v>814</v>
      </c>
      <c r="J4823" s="368">
        <f>VLOOKUP($Z4823,'Bases 2025'!$G$6761:$AH$6800,9,FALSE)</f>
        <v>29</v>
      </c>
      <c r="K4823" s="368">
        <f>VLOOKUP($Z4823,'Bases 2025'!$G$6761:$AH$6800,10,FALSE)</f>
        <v>2168</v>
      </c>
      <c r="L4823" s="740">
        <f>VLOOKUP($Z4823,'Bases 2025'!$G$6761:$AH$6800,11,FALSE)</f>
        <v>57</v>
      </c>
      <c r="M4823" s="370">
        <f>VLOOKUP($Z4823,'Bases 2025'!$G$6761:$AH$6800,12,FALSE)</f>
        <v>0</v>
      </c>
      <c r="N4823" s="726">
        <f>VLOOKUP($Z4823,'Bases 2025'!$G$6761:$AH$6800,13,FALSE)</f>
        <v>1777</v>
      </c>
      <c r="O4823" s="369">
        <f>VLOOKUP($Z4823,'Bases 2025'!$G$6761:$AH$6800,14,FALSE)</f>
        <v>0</v>
      </c>
      <c r="P4823" s="368">
        <f>VLOOKUP($Z4823,'Bases 2025'!$G$6761:$AH$6800,15,FALSE)</f>
        <v>1000</v>
      </c>
      <c r="Q4823" s="368">
        <f>VLOOKUP($Z4823,'Bases 2025'!$G$6761:$AH$6800,16,FALSE)</f>
        <v>98</v>
      </c>
      <c r="R4823" s="368">
        <f>VLOOKUP($Z4823,'Bases 2025'!$G$6761:$AH$6800,17,FALSE)</f>
        <v>76</v>
      </c>
      <c r="S4823" s="368">
        <f>VLOOKUP($Z4823,'Bases 2025'!$G$6761:$AH$6800,18,FALSE)</f>
        <v>83</v>
      </c>
      <c r="T4823" s="368">
        <f>VLOOKUP($Z4823,'Bases 2025'!$G$6761:$AH$6800,19,FALSE)</f>
        <v>5480</v>
      </c>
      <c r="U4823" s="452">
        <f>VLOOKUP($Z4823,'Bases 2025'!$G$6761:$AH$6800,20,FALSE)</f>
        <v>3</v>
      </c>
      <c r="V4823" s="452">
        <f>VLOOKUP($Z4823,'Bases 2025'!$G$6761:$AH$6800,21,FALSE)</f>
        <v>291</v>
      </c>
      <c r="W4823" s="458">
        <f>VLOOKUP($Z4823,'Bases 2025'!$G$6761:$AH$6800,22,FALSE)</f>
        <v>12428</v>
      </c>
      <c r="X4823" s="453">
        <f>VLOOKUP($Z4823,'Bases 2025'!$G$6761:$AH$6800,23,FALSE)</f>
        <v>21454</v>
      </c>
      <c r="Y4823" s="454">
        <f>VLOOKUP($Z4823,'Bases 2025'!$G$6761:$AH$6800,24,FALSE)</f>
        <v>0.57928591404866225</v>
      </c>
      <c r="Z4823" s="482">
        <v>23</v>
      </c>
      <c r="AA4823" s="482" t="s">
        <v>49</v>
      </c>
      <c r="AB4823" s="482" t="s">
        <v>1016</v>
      </c>
      <c r="AC4823" s="482" t="s">
        <v>1039</v>
      </c>
      <c r="AD4823" s="482"/>
      <c r="AE4823" s="482">
        <f>VLOOKUP($Z4823,'Bases 2025'!$G$6761:$AH$6800,27,FALSE)</f>
        <v>5480</v>
      </c>
      <c r="AF4823" s="482">
        <f>VLOOKUP($Z4823,'Bases 2025'!$G$6761:$AH$6800,28,FALSE)</f>
        <v>4791</v>
      </c>
      <c r="AG4823" s="695" t="str">
        <f t="shared" si="458"/>
        <v>SIGAMOS HACIENDO HISTORIA</v>
      </c>
      <c r="AH4823" s="695" t="str">
        <f t="shared" si="459"/>
        <v>UNIDAD Y GRANDEZA</v>
      </c>
      <c r="AI4823" s="695" t="str">
        <f t="shared" si="460"/>
        <v>2</v>
      </c>
      <c r="AJ4823" s="695" t="str">
        <f t="shared" si="461"/>
        <v>1</v>
      </c>
    </row>
    <row r="4824" spans="1:36" s="392" customFormat="1" ht="16" hidden="1" customHeight="1" thickTop="1" thickBot="1" x14ac:dyDescent="0.4">
      <c r="A4824" s="437"/>
      <c r="B4824" s="438"/>
      <c r="C4824" s="437"/>
      <c r="D4824" s="456">
        <f>D4823/$W4823</f>
        <v>5.5439330543933053E-2</v>
      </c>
      <c r="E4824" s="459">
        <f>E4823/$W4823</f>
        <v>0.3855004827808175</v>
      </c>
      <c r="F4824" s="460"/>
      <c r="G4824" s="460"/>
      <c r="H4824" s="460">
        <f>H4823/$W4823</f>
        <v>9.9855165754747344E-2</v>
      </c>
      <c r="I4824" s="460">
        <f>I4823/$W4823</f>
        <v>6.5497264242034114E-2</v>
      </c>
      <c r="J4824" s="460">
        <f>J4823/$W4823</f>
        <v>2.3334406179594466E-3</v>
      </c>
      <c r="K4824" s="460">
        <f>K4823/$W4823</f>
        <v>0.17444480205986482</v>
      </c>
      <c r="L4824" s="460">
        <f>L4823/$W4823</f>
        <v>4.5864177663340845E-3</v>
      </c>
      <c r="M4824" s="460"/>
      <c r="N4824" s="460">
        <f>N4823/$W4823</f>
        <v>0.14298358545220469</v>
      </c>
      <c r="O4824" s="460"/>
      <c r="P4824" s="460">
        <f t="shared" ref="P4824:W4824" si="463">P4823/$W4823</f>
        <v>8.0463469584808503E-2</v>
      </c>
      <c r="Q4824" s="460">
        <f t="shared" si="463"/>
        <v>7.8854200193112321E-3</v>
      </c>
      <c r="R4824" s="460">
        <f t="shared" si="463"/>
        <v>6.115223688445446E-3</v>
      </c>
      <c r="S4824" s="460">
        <f t="shared" si="463"/>
        <v>6.6784679755391057E-3</v>
      </c>
      <c r="T4824" s="460">
        <f t="shared" si="463"/>
        <v>0.44093981332475057</v>
      </c>
      <c r="U4824" s="460">
        <f t="shared" si="463"/>
        <v>2.4139040875442548E-4</v>
      </c>
      <c r="V4824" s="460">
        <f t="shared" si="463"/>
        <v>2.3414869649179274E-2</v>
      </c>
      <c r="W4824" s="461">
        <f t="shared" si="463"/>
        <v>1</v>
      </c>
      <c r="X4824" s="457"/>
      <c r="Y4824" s="449"/>
      <c r="Z4824" s="488">
        <v>23</v>
      </c>
      <c r="AA4824" s="488" t="s">
        <v>49</v>
      </c>
      <c r="AB4824" s="488" t="s">
        <v>1016</v>
      </c>
      <c r="AC4824" s="488" t="s">
        <v>1039</v>
      </c>
      <c r="AD4824" s="488"/>
      <c r="AE4824" s="488"/>
      <c r="AF4824" s="488"/>
      <c r="AG4824" s="697" t="str">
        <f t="shared" si="458"/>
        <v>PAN</v>
      </c>
      <c r="AH4824" s="697" t="str">
        <f t="shared" si="459"/>
        <v>PAN</v>
      </c>
      <c r="AI4824" s="697" t="str">
        <f t="shared" si="460"/>
        <v>3</v>
      </c>
      <c r="AJ4824" s="697" t="str">
        <f t="shared" si="461"/>
        <v>3</v>
      </c>
    </row>
    <row r="4825" spans="1:36" s="323" customFormat="1" ht="16" hidden="1" customHeight="1" thickTop="1" thickBot="1" x14ac:dyDescent="0.4">
      <c r="A4825" s="439"/>
      <c r="B4825" s="440"/>
      <c r="C4825" s="439"/>
      <c r="D4825" s="441"/>
      <c r="E4825" s="489"/>
      <c r="F4825" s="443"/>
      <c r="G4825" s="443"/>
      <c r="H4825" s="443"/>
      <c r="I4825" s="443"/>
      <c r="J4825" s="443"/>
      <c r="K4825" s="443"/>
      <c r="L4825" s="443"/>
      <c r="M4825" s="443"/>
      <c r="N4825" s="443"/>
      <c r="O4825" s="443"/>
      <c r="P4825" s="443"/>
      <c r="Q4825" s="443"/>
      <c r="R4825" s="443"/>
      <c r="S4825" s="443"/>
      <c r="T4825" s="447"/>
      <c r="U4825" s="447"/>
      <c r="V4825" s="447"/>
      <c r="W4825" s="447"/>
      <c r="X4825" s="447"/>
      <c r="Y4825" s="448"/>
      <c r="Z4825" s="488">
        <v>23</v>
      </c>
      <c r="AA4825" s="488" t="s">
        <v>49</v>
      </c>
      <c r="AB4825" s="488" t="s">
        <v>1016</v>
      </c>
      <c r="AC4825" s="488" t="s">
        <v>1039</v>
      </c>
      <c r="AD4825" s="488"/>
      <c r="AE4825" s="488"/>
      <c r="AF4825" s="488"/>
      <c r="AG4825" s="695" t="str">
        <f t="shared" si="458"/>
        <v>UNIDAD Y GRANDEZA</v>
      </c>
      <c r="AH4825" s="695" t="str">
        <f t="shared" si="459"/>
        <v>UNIDAD Y GRANDEZA</v>
      </c>
      <c r="AI4825" s="695" t="str">
        <f t="shared" si="460"/>
        <v>1</v>
      </c>
      <c r="AJ4825" s="695" t="str">
        <f t="shared" si="461"/>
        <v>1</v>
      </c>
    </row>
    <row r="4826" spans="1:36" s="33" customFormat="1" ht="17" hidden="1" customHeight="1" thickTop="1" thickBot="1" x14ac:dyDescent="0.4">
      <c r="A4826" s="317"/>
      <c r="B4826" s="317"/>
      <c r="C4826" s="360"/>
      <c r="D4826" s="361"/>
      <c r="E4826" s="308"/>
      <c r="F4826" s="309"/>
      <c r="G4826" s="309"/>
      <c r="H4826" s="309" t="str">
        <f>IF(Z482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26" s="309"/>
      <c r="J4826" s="309"/>
      <c r="K4826" s="309"/>
      <c r="L4826" s="309"/>
      <c r="M4826" s="309"/>
      <c r="N4826" s="309"/>
      <c r="O4826" s="309"/>
      <c r="P4826" s="309"/>
      <c r="Q4826" s="400"/>
      <c r="R4826" s="401"/>
      <c r="S4826" s="402"/>
      <c r="T4826" s="429"/>
      <c r="U4826" s="427"/>
      <c r="V4826" s="427"/>
      <c r="W4826" s="427"/>
      <c r="X4826" s="427"/>
      <c r="Y4826" s="428"/>
      <c r="Z4826" s="488">
        <v>23</v>
      </c>
      <c r="AA4826" s="488" t="s">
        <v>49</v>
      </c>
      <c r="AB4826" s="488" t="s">
        <v>1016</v>
      </c>
      <c r="AC4826" s="488" t="s">
        <v>1039</v>
      </c>
      <c r="AD4826" s="482"/>
      <c r="AE4826" s="482"/>
      <c r="AF4826" s="482"/>
      <c r="AG4826" s="695" t="str">
        <f t="shared" si="458"/>
        <v>UNIDAD Y GRANDEZA</v>
      </c>
      <c r="AH4826" s="695" t="str">
        <f t="shared" si="459"/>
        <v>UNIDAD Y GRANDEZA</v>
      </c>
      <c r="AI4826" s="695" t="str">
        <f t="shared" si="460"/>
        <v>1</v>
      </c>
      <c r="AJ4826" s="695" t="str">
        <f t="shared" si="461"/>
        <v>1</v>
      </c>
    </row>
    <row r="4827" spans="1:36" s="33" customFormat="1" ht="63" hidden="1" customHeight="1" thickBot="1" x14ac:dyDescent="0.4">
      <c r="A4827" s="303"/>
      <c r="B4827" s="316" t="s">
        <v>5513</v>
      </c>
      <c r="C4827" s="316"/>
      <c r="D4827" s="349"/>
      <c r="E4827" s="463">
        <f>E4831</f>
        <v>3067</v>
      </c>
      <c r="F4827" s="463">
        <f t="shared" ref="F4827:N4827" si="464">F4831</f>
        <v>1724</v>
      </c>
      <c r="G4827" s="463">
        <f t="shared" si="464"/>
        <v>1661</v>
      </c>
      <c r="H4827" s="463">
        <f t="shared" si="464"/>
        <v>1237</v>
      </c>
      <c r="I4827" s="463">
        <f t="shared" si="464"/>
        <v>29</v>
      </c>
      <c r="J4827" s="463">
        <f t="shared" si="464"/>
        <v>2582</v>
      </c>
      <c r="K4827" s="463">
        <f t="shared" si="464"/>
        <v>57</v>
      </c>
      <c r="L4827" s="463">
        <f t="shared" si="464"/>
        <v>0</v>
      </c>
      <c r="M4827" s="463">
        <f t="shared" si="464"/>
        <v>1777</v>
      </c>
      <c r="N4827" s="463">
        <f t="shared" si="464"/>
        <v>0</v>
      </c>
      <c r="O4827" s="278"/>
      <c r="P4827" s="278"/>
      <c r="Q4827" s="403" t="s">
        <v>1019</v>
      </c>
      <c r="R4827" s="404" t="s">
        <v>1020</v>
      </c>
      <c r="S4827" s="405" t="s">
        <v>1021</v>
      </c>
      <c r="T4827" s="430"/>
      <c r="U4827" s="431"/>
      <c r="V4827" s="431"/>
      <c r="W4827" s="431"/>
      <c r="X4827" s="431"/>
      <c r="Y4827" s="432"/>
      <c r="Z4827" s="488">
        <v>23</v>
      </c>
      <c r="AA4827" s="488" t="s">
        <v>49</v>
      </c>
      <c r="AB4827" s="488" t="s">
        <v>1016</v>
      </c>
      <c r="AC4827" s="488" t="s">
        <v>1039</v>
      </c>
      <c r="AD4827" s="482"/>
      <c r="AE4827" s="482"/>
      <c r="AF4827" s="482"/>
      <c r="AG4827" s="695" t="str">
        <f t="shared" si="458"/>
        <v>SIGAMOS HACIENDO HISTORIA</v>
      </c>
      <c r="AH4827" s="695" t="str">
        <f t="shared" si="459"/>
        <v>SIGAMOS HACIENDO HISTORIA</v>
      </c>
      <c r="AI4827" s="695" t="str">
        <f t="shared" si="460"/>
        <v>2</v>
      </c>
      <c r="AJ4827" s="695" t="str">
        <f t="shared" si="461"/>
        <v>2</v>
      </c>
    </row>
    <row r="4828" spans="1:36" s="33" customFormat="1" ht="10" hidden="1" customHeight="1" thickTop="1" thickBot="1" x14ac:dyDescent="0.4">
      <c r="A4828" s="304"/>
      <c r="B4828" s="305"/>
      <c r="C4828" s="305"/>
      <c r="D4828" s="305"/>
      <c r="E4828" s="298"/>
      <c r="F4828" s="298"/>
      <c r="G4828" s="298"/>
      <c r="H4828" s="298"/>
      <c r="I4828" s="298"/>
      <c r="J4828" s="298"/>
      <c r="K4828" s="298"/>
      <c r="L4828" s="298"/>
      <c r="M4828" s="298"/>
      <c r="N4828" s="298"/>
      <c r="O4828" s="398"/>
      <c r="P4828" s="398"/>
      <c r="Q4828" s="403" t="s">
        <v>1022</v>
      </c>
      <c r="R4828" s="406"/>
      <c r="S4828" s="407"/>
      <c r="T4828" s="430"/>
      <c r="U4828" s="431"/>
      <c r="V4828" s="431"/>
      <c r="W4828" s="431"/>
      <c r="X4828" s="431"/>
      <c r="Y4828" s="432"/>
      <c r="Z4828" s="488">
        <v>23</v>
      </c>
      <c r="AA4828" s="488" t="s">
        <v>49</v>
      </c>
      <c r="AB4828" s="488" t="s">
        <v>1016</v>
      </c>
      <c r="AC4828" s="488" t="s">
        <v>1039</v>
      </c>
      <c r="AD4828" s="482"/>
      <c r="AE4828" s="482"/>
      <c r="AF4828" s="482"/>
      <c r="AG4828" s="695" t="str">
        <f t="shared" si="458"/>
        <v>UNIDAD Y GRANDEZA</v>
      </c>
      <c r="AH4828" s="695" t="str">
        <f t="shared" si="459"/>
        <v>UNIDAD Y GRANDEZA</v>
      </c>
      <c r="AI4828" s="695" t="str">
        <f t="shared" si="460"/>
        <v>1</v>
      </c>
      <c r="AJ4828" s="695" t="str">
        <f t="shared" si="461"/>
        <v>1</v>
      </c>
    </row>
    <row r="4829" spans="1:36" s="390" customFormat="1" ht="38" hidden="1" customHeight="1" thickBot="1" x14ac:dyDescent="0.4">
      <c r="A4829" s="306" t="s">
        <v>1044</v>
      </c>
      <c r="B4829" s="299" t="str">
        <f>IF(OR(Z4826=5,Z4826=8,Z4826=24,Z4826=33),"SECCIONES, VOTO ANTICIPADO (VA) Y VOTO EN PRISIÓN PREVENTIVA (VPP)",IF(OR(Z4826=1,Z4826=2,Z4826=4,Z4826=7,Z4826=9,Z4826=15,Z4826=21,Z4826=25,Z4826=29,Z4826=36,Z4826=39),"SECCIONES Y VOTO ANTICIPADO (VA)","SECCIONES"))</f>
        <v>SECCIONES</v>
      </c>
      <c r="C4829" s="299" t="s">
        <v>996</v>
      </c>
      <c r="D4829" s="299" t="s">
        <v>1032</v>
      </c>
      <c r="E4829" s="299" t="s">
        <v>1023</v>
      </c>
      <c r="F4829" s="299" t="s">
        <v>128</v>
      </c>
      <c r="G4829" s="299" t="s">
        <v>1037</v>
      </c>
      <c r="H4829" s="299" t="s">
        <v>814</v>
      </c>
      <c r="I4829" s="299" t="s">
        <v>815</v>
      </c>
      <c r="J4829" s="300" t="s">
        <v>91</v>
      </c>
      <c r="K4829" s="299" t="s">
        <v>1024</v>
      </c>
      <c r="L4829" s="299" t="s">
        <v>1035</v>
      </c>
      <c r="M4829" s="299" t="s">
        <v>1036</v>
      </c>
      <c r="N4829" s="299" t="s">
        <v>1040</v>
      </c>
      <c r="O4829" s="301" t="s">
        <v>1038</v>
      </c>
      <c r="P4829" s="301" t="s">
        <v>807</v>
      </c>
      <c r="Q4829" s="408"/>
      <c r="R4829" s="406"/>
      <c r="S4829" s="407"/>
      <c r="T4829" s="430"/>
      <c r="U4829" s="431"/>
      <c r="V4829" s="431"/>
      <c r="W4829" s="431"/>
      <c r="X4829" s="431"/>
      <c r="Y4829" s="432"/>
      <c r="Z4829" s="488">
        <v>23</v>
      </c>
      <c r="AA4829" s="488" t="s">
        <v>49</v>
      </c>
      <c r="AB4829" s="488" t="s">
        <v>1016</v>
      </c>
      <c r="AC4829" s="488" t="s">
        <v>1039</v>
      </c>
      <c r="AD4829" s="482"/>
      <c r="AE4829" s="482"/>
      <c r="AF4829" s="482"/>
      <c r="AG4829" s="695" t="str">
        <f t="shared" si="458"/>
        <v>SIGAMOS HACIENDO HISTORIA</v>
      </c>
      <c r="AH4829" s="695" t="str">
        <f t="shared" si="459"/>
        <v>SIGAMOS HACIENDO HISTORIA</v>
      </c>
      <c r="AI4829" s="695" t="str">
        <f t="shared" si="460"/>
        <v>2</v>
      </c>
      <c r="AJ4829" s="695" t="str">
        <f t="shared" si="461"/>
        <v>2</v>
      </c>
    </row>
    <row r="4830" spans="1:36" s="33" customFormat="1" ht="10" hidden="1" customHeight="1" x14ac:dyDescent="0.35">
      <c r="A4830" s="324"/>
      <c r="B4830" s="325"/>
      <c r="C4830" s="325"/>
      <c r="D4830" s="325"/>
      <c r="E4830" s="397"/>
      <c r="F4830" s="397"/>
      <c r="G4830" s="397"/>
      <c r="H4830" s="397"/>
      <c r="I4830" s="397"/>
      <c r="J4830" s="397"/>
      <c r="K4830" s="397"/>
      <c r="L4830" s="397"/>
      <c r="M4830" s="397"/>
      <c r="N4830" s="397"/>
      <c r="O4830" s="397"/>
      <c r="P4830" s="397"/>
      <c r="Q4830" s="409"/>
      <c r="R4830" s="410"/>
      <c r="S4830" s="411"/>
      <c r="T4830" s="430"/>
      <c r="U4830" s="431"/>
      <c r="V4830" s="431"/>
      <c r="W4830" s="431"/>
      <c r="X4830" s="431"/>
      <c r="Y4830" s="432"/>
      <c r="Z4830" s="488">
        <v>23</v>
      </c>
      <c r="AA4830" s="488" t="s">
        <v>49</v>
      </c>
      <c r="AB4830" s="488" t="s">
        <v>1016</v>
      </c>
      <c r="AC4830" s="488" t="s">
        <v>1039</v>
      </c>
      <c r="AD4830" s="482"/>
      <c r="AE4830" s="482"/>
      <c r="AF4830" s="482"/>
      <c r="AG4830" s="695" t="str">
        <f t="shared" si="458"/>
        <v>UNIDAD Y GRANDEZA</v>
      </c>
      <c r="AH4830" s="695" t="str">
        <f t="shared" si="459"/>
        <v>UNIDAD Y GRANDEZA</v>
      </c>
      <c r="AI4830" s="695" t="str">
        <f t="shared" si="460"/>
        <v>1</v>
      </c>
      <c r="AJ4830" s="695" t="str">
        <f t="shared" si="461"/>
        <v>1</v>
      </c>
    </row>
    <row r="4831" spans="1:36" s="385" customFormat="1" ht="16" hidden="1" customHeight="1" thickBot="1" x14ac:dyDescent="0.4">
      <c r="A4831" s="746">
        <f>Tabla3[[#This Row],[MUNICIPIO]]</f>
        <v>23</v>
      </c>
      <c r="B4831" s="747">
        <f>VLOOKUP($Z4831,Funcionarios_Bloque!$A$2:$D$40,3,FALSE)</f>
        <v>23</v>
      </c>
      <c r="C4831" s="747">
        <f>VLOOKUP($Z4831,Funcionarios_Bloque!$A$2:$D$40,4,FALSE)</f>
        <v>41</v>
      </c>
      <c r="D4831" s="748">
        <f>VLOOKUP($Z4831,'Bases 2025'!$G$6806:$X$6845,3,FALSE)</f>
        <v>485</v>
      </c>
      <c r="E4831" s="262">
        <f>VLOOKUP($Z4831,'Bases 2025'!$G$6806:$X$6845,4,FALSE)</f>
        <v>3067</v>
      </c>
      <c r="F4831" s="396">
        <f>VLOOKUP($Z4831,'Bases 2025'!$G$6806:$X$6845,5,FALSE)</f>
        <v>1724</v>
      </c>
      <c r="G4831" s="396">
        <f>VLOOKUP($Z4831,'Bases 2025'!$G$6806:$X$6845,6,FALSE)</f>
        <v>1661</v>
      </c>
      <c r="H4831" s="396">
        <f>VLOOKUP($Z4831,'Bases 2025'!$G$6806:$X$6845,7,FALSE)</f>
        <v>1237</v>
      </c>
      <c r="I4831" s="396">
        <f>VLOOKUP($Z4831,'Bases 2025'!$G$6806:$X$6845,8,FALSE)</f>
        <v>29</v>
      </c>
      <c r="J4831" s="396">
        <f>VLOOKUP($Z4831,'Bases 2025'!$G$6806:$X$6845,9,FALSE)</f>
        <v>2582</v>
      </c>
      <c r="K4831" s="396">
        <f>VLOOKUP($Z4831,'Bases 2025'!$G$6806:$X$6845,10,FALSE)</f>
        <v>57</v>
      </c>
      <c r="L4831" s="396">
        <f>VLOOKUP($Z4831,'Bases 2025'!$G$6806:$X$6845,11,FALSE)</f>
        <v>0</v>
      </c>
      <c r="M4831" s="396">
        <f>VLOOKUP($Z4831,'Bases 2025'!$G$6806:$X$6845,12,FALSE)</f>
        <v>1777</v>
      </c>
      <c r="N4831" s="396">
        <f>VLOOKUP($Z4831,'Bases 2025'!$G$6806:$X$6845,13,FALSE)</f>
        <v>0</v>
      </c>
      <c r="O4831" s="534">
        <f>VLOOKUP($Z4831,'Bases 2025'!$G$6806:$X$6845,14,FALSE)</f>
        <v>3</v>
      </c>
      <c r="P4831" s="534">
        <f>VLOOKUP($Z4831,'Bases 2025'!$G$6806:$X$6845,15,FALSE)</f>
        <v>291</v>
      </c>
      <c r="Q4831" s="535">
        <f>VLOOKUP($Z4831,'Bases 2025'!$G$6806:$X$6845,16,FALSE)</f>
        <v>12428</v>
      </c>
      <c r="R4831" s="750">
        <f>VLOOKUP($Z4831,'Bases 2025'!$G$6806:$X$6845,17,FALSE)</f>
        <v>21454</v>
      </c>
      <c r="S4831" s="751">
        <f>VLOOKUP($Z4831,'Bases 2025'!$G$6806:$X$6845,18,FALSE)</f>
        <v>0.57928591404866225</v>
      </c>
      <c r="T4831" s="772"/>
      <c r="U4831" s="773"/>
      <c r="V4831" s="773"/>
      <c r="W4831" s="773"/>
      <c r="X4831" s="773"/>
      <c r="Y4831" s="774"/>
      <c r="Z4831" s="775">
        <v>23</v>
      </c>
      <c r="AA4831" s="775" t="s">
        <v>49</v>
      </c>
      <c r="AB4831" s="775" t="s">
        <v>1016</v>
      </c>
      <c r="AC4831" s="775" t="s">
        <v>1039</v>
      </c>
      <c r="AD4831" s="752"/>
      <c r="AE4831" s="752">
        <f>LARGE(Tabla3[[#This Row],[UNIDAD Y GRANDEZA]:[RENOVACION]],1)</f>
        <v>3067</v>
      </c>
      <c r="AF4831" s="752">
        <f>LARGE(Tabla3[[#This Row],[UNIDAD Y GRANDEZA]:[RENOVACION]],2)</f>
        <v>2582</v>
      </c>
      <c r="AG4831" s="696" t="str">
        <f t="shared" si="458"/>
        <v>UNIDAD Y GRANDEZA</v>
      </c>
      <c r="AH4831" s="696" t="str">
        <f t="shared" si="459"/>
        <v>MC</v>
      </c>
      <c r="AI4831" s="696" t="str">
        <f t="shared" si="460"/>
        <v>1</v>
      </c>
      <c r="AJ4831" s="696" t="str">
        <f t="shared" si="461"/>
        <v>5</v>
      </c>
    </row>
    <row r="4832" spans="1:36" s="392" customFormat="1" ht="16" hidden="1" customHeight="1" thickTop="1" thickBot="1" x14ac:dyDescent="0.4">
      <c r="A4832" s="435"/>
      <c r="B4832" s="436"/>
      <c r="C4832" s="435"/>
      <c r="D4832" s="456">
        <f t="shared" ref="D4832:M4832" si="465">D4831/$Q4831</f>
        <v>3.9024782748632122E-2</v>
      </c>
      <c r="E4832" s="460">
        <f t="shared" si="465"/>
        <v>0.24678146121660766</v>
      </c>
      <c r="F4832" s="460">
        <f t="shared" si="465"/>
        <v>0.13871902156420984</v>
      </c>
      <c r="G4832" s="460">
        <f t="shared" si="465"/>
        <v>0.1336498229803669</v>
      </c>
      <c r="H4832" s="460">
        <f t="shared" si="465"/>
        <v>9.9533311876408112E-2</v>
      </c>
      <c r="I4832" s="460">
        <f t="shared" si="465"/>
        <v>2.3334406179594466E-3</v>
      </c>
      <c r="J4832" s="460">
        <f t="shared" si="465"/>
        <v>0.20775667846797555</v>
      </c>
      <c r="K4832" s="460">
        <f t="shared" si="465"/>
        <v>4.5864177663340845E-3</v>
      </c>
      <c r="L4832" s="460"/>
      <c r="M4832" s="460">
        <f t="shared" si="465"/>
        <v>0.14298358545220469</v>
      </c>
      <c r="N4832" s="460"/>
      <c r="O4832" s="460">
        <f>O4831/$Q4831</f>
        <v>2.4139040875442548E-4</v>
      </c>
      <c r="P4832" s="460">
        <f>P4831/$Q4831</f>
        <v>2.3414869649179274E-2</v>
      </c>
      <c r="Q4832" s="461">
        <f>Q4831/$Q4831</f>
        <v>1</v>
      </c>
      <c r="R4832" s="427"/>
      <c r="S4832" s="428"/>
      <c r="T4832" s="427"/>
      <c r="U4832" s="427"/>
      <c r="V4832" s="427"/>
      <c r="W4832" s="427"/>
      <c r="X4832" s="427"/>
      <c r="Y4832" s="428"/>
      <c r="Z4832" s="488">
        <v>23</v>
      </c>
      <c r="AA4832" s="488" t="s">
        <v>49</v>
      </c>
      <c r="AB4832" s="488" t="s">
        <v>1016</v>
      </c>
      <c r="AC4832" s="488" t="s">
        <v>1039</v>
      </c>
      <c r="AD4832" s="488"/>
      <c r="AE4832" s="488"/>
      <c r="AF4832" s="488"/>
      <c r="AG4832" s="697" t="str">
        <f t="shared" si="458"/>
        <v>SIGAMOS HACIENDO HISTORIA</v>
      </c>
      <c r="AH4832" s="697" t="str">
        <f t="shared" si="459"/>
        <v>SIGAMOS HACIENDO HISTORIA</v>
      </c>
      <c r="AI4832" s="697" t="str">
        <f t="shared" si="460"/>
        <v>2</v>
      </c>
      <c r="AJ4832" s="697" t="str">
        <f t="shared" si="461"/>
        <v>2</v>
      </c>
    </row>
    <row r="4833" spans="1:36" s="323" customFormat="1" ht="16" hidden="1" customHeight="1" thickTop="1" thickBot="1" x14ac:dyDescent="0.35">
      <c r="A4833" s="433"/>
      <c r="B4833" s="434"/>
      <c r="C4833" s="433"/>
      <c r="D4833" s="433"/>
      <c r="E4833" s="393"/>
      <c r="F4833" s="393"/>
      <c r="G4833" s="393"/>
      <c r="H4833" s="393"/>
      <c r="I4833" s="393"/>
      <c r="J4833" s="393"/>
      <c r="K4833" s="393"/>
      <c r="L4833" s="393"/>
      <c r="M4833" s="393"/>
      <c r="N4833" s="393"/>
      <c r="O4833" s="393"/>
      <c r="P4833" s="393"/>
      <c r="Q4833" s="430"/>
      <c r="R4833" s="431"/>
      <c r="S4833" s="431"/>
      <c r="T4833" s="431"/>
      <c r="U4833" s="431"/>
      <c r="V4833" s="431"/>
      <c r="W4833" s="431"/>
      <c r="X4833" s="431"/>
      <c r="Y4833" s="432"/>
      <c r="Z4833" s="488">
        <v>23</v>
      </c>
      <c r="AA4833" s="488" t="s">
        <v>49</v>
      </c>
      <c r="AB4833" s="488" t="s">
        <v>1016</v>
      </c>
      <c r="AC4833" s="488" t="s">
        <v>1039</v>
      </c>
      <c r="AD4833" s="488"/>
      <c r="AE4833" s="488"/>
      <c r="AF4833" s="488"/>
      <c r="AG4833" s="695" t="str">
        <f t="shared" si="458"/>
        <v>UNIDAD Y GRANDEZA</v>
      </c>
      <c r="AH4833" s="695" t="str">
        <f t="shared" si="459"/>
        <v>UNIDAD Y GRANDEZA</v>
      </c>
      <c r="AI4833" s="695" t="str">
        <f t="shared" si="460"/>
        <v>1</v>
      </c>
      <c r="AJ4833" s="695" t="str">
        <f t="shared" si="461"/>
        <v>1</v>
      </c>
    </row>
    <row r="4834" spans="1:36" s="33" customFormat="1" ht="17" hidden="1" customHeight="1" thickTop="1" thickBot="1" x14ac:dyDescent="0.4">
      <c r="A4834" s="317"/>
      <c r="B4834" s="317"/>
      <c r="C4834" s="360"/>
      <c r="D4834" s="361"/>
      <c r="E4834" s="308"/>
      <c r="F4834" s="309"/>
      <c r="G4834" s="309"/>
      <c r="H4834" s="309" t="str">
        <f>IF(Z483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34" s="309"/>
      <c r="J4834" s="309"/>
      <c r="K4834" s="309"/>
      <c r="L4834" s="309"/>
      <c r="M4834" s="309"/>
      <c r="N4834" s="309"/>
      <c r="O4834" s="309"/>
      <c r="P4834" s="309"/>
      <c r="Q4834" s="412"/>
      <c r="R4834" s="413"/>
      <c r="S4834" s="414"/>
      <c r="T4834" s="431"/>
      <c r="U4834" s="431"/>
      <c r="V4834" s="431"/>
      <c r="W4834" s="431"/>
      <c r="X4834" s="431"/>
      <c r="Y4834" s="432"/>
      <c r="Z4834" s="488">
        <v>23</v>
      </c>
      <c r="AA4834" s="488" t="s">
        <v>49</v>
      </c>
      <c r="AB4834" s="488" t="s">
        <v>1016</v>
      </c>
      <c r="AC4834" s="488" t="s">
        <v>1039</v>
      </c>
      <c r="AD4834" s="482"/>
      <c r="AE4834" s="482"/>
      <c r="AF4834" s="482"/>
      <c r="AG4834" s="695" t="str">
        <f t="shared" si="458"/>
        <v>UNIDAD Y GRANDEZA</v>
      </c>
      <c r="AH4834" s="695" t="str">
        <f t="shared" si="459"/>
        <v>UNIDAD Y GRANDEZA</v>
      </c>
      <c r="AI4834" s="695" t="str">
        <f t="shared" si="460"/>
        <v>1</v>
      </c>
      <c r="AJ4834" s="695" t="str">
        <f t="shared" si="461"/>
        <v>1</v>
      </c>
    </row>
    <row r="4835" spans="1:36" s="33" customFormat="1" ht="63" hidden="1" customHeight="1" thickBot="1" x14ac:dyDescent="0.4">
      <c r="A4835" s="303"/>
      <c r="B4835" s="316" t="s">
        <v>5513</v>
      </c>
      <c r="C4835" s="316"/>
      <c r="D4835" s="349"/>
      <c r="E4835" s="467">
        <f t="shared" ref="E4835:N4835" si="466">E4839</f>
        <v>4791</v>
      </c>
      <c r="F4835" s="466">
        <f t="shared" si="466"/>
        <v>5480</v>
      </c>
      <c r="G4835" s="463">
        <f t="shared" si="466"/>
        <v>0</v>
      </c>
      <c r="H4835" s="463">
        <f t="shared" si="466"/>
        <v>0</v>
      </c>
      <c r="I4835" s="466">
        <f t="shared" si="466"/>
        <v>29</v>
      </c>
      <c r="J4835" s="544">
        <f t="shared" si="466"/>
        <v>0</v>
      </c>
      <c r="K4835" s="466">
        <f t="shared" si="466"/>
        <v>57</v>
      </c>
      <c r="L4835" s="466">
        <f t="shared" si="466"/>
        <v>0</v>
      </c>
      <c r="M4835" s="466">
        <f t="shared" si="466"/>
        <v>1777</v>
      </c>
      <c r="N4835" s="466">
        <f t="shared" si="466"/>
        <v>0</v>
      </c>
      <c r="O4835" s="278"/>
      <c r="P4835" s="278"/>
      <c r="Q4835" s="415" t="s">
        <v>1019</v>
      </c>
      <c r="R4835" s="416" t="s">
        <v>1020</v>
      </c>
      <c r="S4835" s="417" t="s">
        <v>1021</v>
      </c>
      <c r="T4835" s="431"/>
      <c r="U4835" s="431"/>
      <c r="V4835" s="431"/>
      <c r="W4835" s="431"/>
      <c r="X4835" s="431"/>
      <c r="Y4835" s="432"/>
      <c r="Z4835" s="488">
        <v>23</v>
      </c>
      <c r="AA4835" s="488" t="s">
        <v>49</v>
      </c>
      <c r="AB4835" s="488" t="s">
        <v>1016</v>
      </c>
      <c r="AC4835" s="488" t="s">
        <v>1039</v>
      </c>
      <c r="AD4835" s="482"/>
      <c r="AE4835" s="482"/>
      <c r="AF4835" s="482"/>
      <c r="AG4835" s="695" t="str">
        <f t="shared" si="458"/>
        <v>SIGAMOS HACIENDO HISTORIA</v>
      </c>
      <c r="AH4835" s="695" t="str">
        <f t="shared" si="459"/>
        <v>SIGAMOS HACIENDO HISTORIA</v>
      </c>
      <c r="AI4835" s="695" t="str">
        <f t="shared" si="460"/>
        <v>2</v>
      </c>
      <c r="AJ4835" s="695" t="str">
        <f t="shared" si="461"/>
        <v>2</v>
      </c>
    </row>
    <row r="4836" spans="1:36" s="33" customFormat="1" ht="10" hidden="1" customHeight="1" thickTop="1" thickBot="1" x14ac:dyDescent="0.4">
      <c r="A4836" s="304"/>
      <c r="B4836" s="305"/>
      <c r="C4836" s="305"/>
      <c r="D4836" s="305"/>
      <c r="E4836" s="298"/>
      <c r="F4836" s="398"/>
      <c r="G4836" s="298"/>
      <c r="H4836" s="298"/>
      <c r="I4836" s="298"/>
      <c r="J4836" s="298"/>
      <c r="K4836" s="298"/>
      <c r="L4836" s="298"/>
      <c r="M4836" s="298"/>
      <c r="N4836" s="298"/>
      <c r="O4836" s="398"/>
      <c r="P4836" s="398"/>
      <c r="Q4836" s="415" t="s">
        <v>1022</v>
      </c>
      <c r="R4836" s="418"/>
      <c r="S4836" s="419"/>
      <c r="T4836" s="431"/>
      <c r="U4836" s="431"/>
      <c r="V4836" s="431"/>
      <c r="W4836" s="431"/>
      <c r="X4836" s="431"/>
      <c r="Y4836" s="432"/>
      <c r="Z4836" s="488">
        <v>23</v>
      </c>
      <c r="AA4836" s="488" t="s">
        <v>49</v>
      </c>
      <c r="AB4836" s="488" t="s">
        <v>1016</v>
      </c>
      <c r="AC4836" s="488" t="s">
        <v>1039</v>
      </c>
      <c r="AD4836" s="482"/>
      <c r="AE4836" s="482"/>
      <c r="AF4836" s="482"/>
      <c r="AG4836" s="695" t="str">
        <f t="shared" si="458"/>
        <v>UNIDAD Y GRANDEZA</v>
      </c>
      <c r="AH4836" s="695" t="str">
        <f t="shared" si="459"/>
        <v>UNIDAD Y GRANDEZA</v>
      </c>
      <c r="AI4836" s="695" t="str">
        <f t="shared" si="460"/>
        <v>1</v>
      </c>
      <c r="AJ4836" s="695" t="str">
        <f t="shared" si="461"/>
        <v>1</v>
      </c>
    </row>
    <row r="4837" spans="1:36" s="390" customFormat="1" ht="38" hidden="1" customHeight="1" thickBot="1" x14ac:dyDescent="0.4">
      <c r="A4837" s="306" t="s">
        <v>1044</v>
      </c>
      <c r="B4837" s="299" t="str">
        <f>IF(OR(Z4834=5,Z4834=8,Z4834=24,Z4834=33),"SECCIONES, VOTO ANTICIPADO (VA) Y VOTO EN PRISIÓN PREVENTIVA (VPP)",IF(OR(Z4834=1,Z4834=2,Z4834=4,Z4834=7,Z4834=9,Z4834=15,Z4834=21,Z4834=25,Z4834=29,Z4834=36,Z4834=39),"SECCIONES Y VOTO ANTICIPADO (VA)","SECCIONES"))</f>
        <v>SECCIONES</v>
      </c>
      <c r="C4837" s="299" t="s">
        <v>996</v>
      </c>
      <c r="D4837" s="299" t="s">
        <v>1032</v>
      </c>
      <c r="E4837" s="299" t="s">
        <v>1046</v>
      </c>
      <c r="F4837" s="301" t="s">
        <v>1045</v>
      </c>
      <c r="G4837" s="299" t="s">
        <v>1023</v>
      </c>
      <c r="H4837" s="299" t="s">
        <v>128</v>
      </c>
      <c r="I4837" s="299" t="s">
        <v>815</v>
      </c>
      <c r="J4837" s="300" t="s">
        <v>91</v>
      </c>
      <c r="K4837" s="299" t="s">
        <v>1024</v>
      </c>
      <c r="L4837" s="299" t="s">
        <v>1035</v>
      </c>
      <c r="M4837" s="299" t="s">
        <v>1036</v>
      </c>
      <c r="N4837" s="299" t="s">
        <v>1040</v>
      </c>
      <c r="O4837" s="301" t="s">
        <v>1038</v>
      </c>
      <c r="P4837" s="301" t="s">
        <v>807</v>
      </c>
      <c r="Q4837" s="420"/>
      <c r="R4837" s="418"/>
      <c r="S4837" s="419"/>
      <c r="T4837" s="431"/>
      <c r="U4837" s="431"/>
      <c r="V4837" s="431"/>
      <c r="W4837" s="431"/>
      <c r="X4837" s="431"/>
      <c r="Y4837" s="432"/>
      <c r="Z4837" s="488">
        <v>23</v>
      </c>
      <c r="AA4837" s="488" t="s">
        <v>49</v>
      </c>
      <c r="AB4837" s="488" t="s">
        <v>1016</v>
      </c>
      <c r="AC4837" s="488" t="s">
        <v>1039</v>
      </c>
      <c r="AD4837" s="482"/>
      <c r="AE4837" s="482"/>
      <c r="AF4837" s="482"/>
      <c r="AG4837" s="695" t="str">
        <f t="shared" si="458"/>
        <v>SIGAMOS HACIENDO HISTORIA</v>
      </c>
      <c r="AH4837" s="695" t="str">
        <f t="shared" si="459"/>
        <v>SIGAMOS HACIENDO HISTORIA</v>
      </c>
      <c r="AI4837" s="695" t="str">
        <f t="shared" si="460"/>
        <v>2</v>
      </c>
      <c r="AJ4837" s="695" t="str">
        <f t="shared" si="461"/>
        <v>2</v>
      </c>
    </row>
    <row r="4838" spans="1:36" s="33" customFormat="1" ht="10" hidden="1" customHeight="1" x14ac:dyDescent="0.35">
      <c r="A4838" s="324"/>
      <c r="B4838" s="325"/>
      <c r="C4838" s="325"/>
      <c r="D4838" s="325"/>
      <c r="E4838" s="397"/>
      <c r="F4838" s="397"/>
      <c r="G4838" s="397"/>
      <c r="H4838" s="397"/>
      <c r="I4838" s="397"/>
      <c r="J4838" s="397"/>
      <c r="K4838" s="397"/>
      <c r="L4838" s="397"/>
      <c r="M4838" s="397"/>
      <c r="N4838" s="397"/>
      <c r="O4838" s="397"/>
      <c r="P4838" s="397"/>
      <c r="Q4838" s="421"/>
      <c r="R4838" s="422"/>
      <c r="S4838" s="423"/>
      <c r="T4838" s="431"/>
      <c r="U4838" s="431"/>
      <c r="V4838" s="431"/>
      <c r="W4838" s="431"/>
      <c r="X4838" s="431"/>
      <c r="Y4838" s="432"/>
      <c r="Z4838" s="488">
        <v>23</v>
      </c>
      <c r="AA4838" s="488" t="s">
        <v>49</v>
      </c>
      <c r="AB4838" s="488" t="s">
        <v>1016</v>
      </c>
      <c r="AC4838" s="488" t="s">
        <v>1039</v>
      </c>
      <c r="AD4838" s="482"/>
      <c r="AE4838" s="482"/>
      <c r="AF4838" s="482"/>
      <c r="AG4838" s="695" t="str">
        <f t="shared" si="458"/>
        <v>UNIDAD Y GRANDEZA</v>
      </c>
      <c r="AH4838" s="695" t="str">
        <f t="shared" si="459"/>
        <v>UNIDAD Y GRANDEZA</v>
      </c>
      <c r="AI4838" s="695" t="str">
        <f t="shared" si="460"/>
        <v>1</v>
      </c>
      <c r="AJ4838" s="695" t="str">
        <f t="shared" si="461"/>
        <v>1</v>
      </c>
    </row>
    <row r="4839" spans="1:36" s="385" customFormat="1" ht="16" hidden="1" customHeight="1" thickBot="1" x14ac:dyDescent="0.4">
      <c r="A4839" s="746">
        <f>Tabla3[[#This Row],[MUNICIPIO]]</f>
        <v>23</v>
      </c>
      <c r="B4839" s="747">
        <f>VLOOKUP($Z4839,Funcionarios_Bloque!$A$2:$D$40,3,FALSE)</f>
        <v>23</v>
      </c>
      <c r="C4839" s="747">
        <f>VLOOKUP($Z4839,Funcionarios_Bloque!$A$2:$D$40,4,FALSE)</f>
        <v>41</v>
      </c>
      <c r="D4839" s="748">
        <f>VLOOKUP($Z4831,'Bases 2025'!$G$6851:$Z$6889,3,FALSE)</f>
        <v>689</v>
      </c>
      <c r="E4839" s="810">
        <f>VLOOKUP($Z4831,'Bases 2025'!$G$6851:$Z$6889,4,FALSE)</f>
        <v>4791</v>
      </c>
      <c r="F4839" s="396">
        <f>VLOOKUP($Z4831,'Bases 2025'!$G$6851:$Z$6889,5,FALSE)</f>
        <v>5480</v>
      </c>
      <c r="G4839" s="396">
        <f>VLOOKUP($Z4831,'Bases 2025'!$G$6851:$Z$6889,6,FALSE)</f>
        <v>0</v>
      </c>
      <c r="H4839" s="396">
        <f>VLOOKUP($Z4831,'Bases 2025'!$G$6851:$Z$6889,7,FALSE)</f>
        <v>0</v>
      </c>
      <c r="I4839" s="396">
        <f>VLOOKUP($Z4831,'Bases 2025'!$G$6851:$Z$6889,8,FALSE)</f>
        <v>29</v>
      </c>
      <c r="J4839" s="396">
        <f>VLOOKUP($Z4831,'Bases 2025'!$G$6851:$Z$6889,9,FALSE)</f>
        <v>0</v>
      </c>
      <c r="K4839" s="396">
        <f>VLOOKUP($Z4831,'Bases 2025'!$G$6851:$Z$6889,10,FALSE)</f>
        <v>57</v>
      </c>
      <c r="L4839" s="396">
        <f>VLOOKUP($Z4831,'Bases 2025'!$G$6851:$Z$6889,11,FALSE)</f>
        <v>0</v>
      </c>
      <c r="M4839" s="396">
        <f>VLOOKUP($Z4831,'Bases 2025'!$G$6851:$Z$6889,12,FALSE)</f>
        <v>1777</v>
      </c>
      <c r="N4839" s="396">
        <f>VLOOKUP($Z4831,'Bases 2025'!$G$6851:$Z$6889,13,FALSE)</f>
        <v>0</v>
      </c>
      <c r="O4839" s="534">
        <f>VLOOKUP($Z4831,'Bases 2025'!$G$6851:$Z$6889,14,FALSE)</f>
        <v>3</v>
      </c>
      <c r="P4839" s="534">
        <f>VLOOKUP($Z4831,'Bases 2025'!$G$6851:$Z$6889,15,FALSE)</f>
        <v>291</v>
      </c>
      <c r="Q4839" s="535">
        <f>VLOOKUP($Z4831,'Bases 2025'!$G$6851:$Z$6889,16,FALSE)</f>
        <v>12428</v>
      </c>
      <c r="R4839" s="750">
        <f>VLOOKUP($Z4831,'Bases 2025'!$G$6851:$Z$6889,17,FALSE)</f>
        <v>21454</v>
      </c>
      <c r="S4839" s="751">
        <f>VLOOKUP($Z4831,'Bases 2025'!$G$6851:$Z$6889,18,FALSE)</f>
        <v>0.57928591404866225</v>
      </c>
      <c r="T4839" s="773"/>
      <c r="U4839" s="773"/>
      <c r="V4839" s="773"/>
      <c r="W4839" s="773"/>
      <c r="X4839" s="773"/>
      <c r="Y4839" s="774"/>
      <c r="Z4839" s="775">
        <v>23</v>
      </c>
      <c r="AA4839" s="775" t="s">
        <v>49</v>
      </c>
      <c r="AB4839" s="775" t="s">
        <v>1016</v>
      </c>
      <c r="AC4839" s="775" t="s">
        <v>1039</v>
      </c>
      <c r="AD4839" s="752"/>
      <c r="AE4839" s="752">
        <f>LARGE(Tabla3[[#This Row],[UNIDAD Y GRANDEZA]:[MORENA]],1)</f>
        <v>5480</v>
      </c>
      <c r="AF4839" s="752">
        <f>LARGE(Tabla3[[#This Row],[UNIDAD Y GRANDEZA]:[MORENA]],2)</f>
        <v>4791</v>
      </c>
      <c r="AG4839" s="696" t="str">
        <f t="shared" si="458"/>
        <v>PAN</v>
      </c>
      <c r="AH4839" s="696" t="str">
        <f t="shared" si="459"/>
        <v>UNIDAD Y GRANDEZA</v>
      </c>
      <c r="AI4839" s="696" t="str">
        <f t="shared" si="460"/>
        <v>3</v>
      </c>
      <c r="AJ4839" s="696" t="str">
        <f t="shared" si="461"/>
        <v>1</v>
      </c>
    </row>
    <row r="4840" spans="1:36" s="392" customFormat="1" ht="16" hidden="1" customHeight="1" thickTop="1" thickBot="1" x14ac:dyDescent="0.4">
      <c r="A4840" s="424"/>
      <c r="B4840" s="425"/>
      <c r="C4840" s="476"/>
      <c r="D4840" s="456">
        <f>D4839/$Q4839</f>
        <v>5.5439330543933053E-2</v>
      </c>
      <c r="E4840" s="460">
        <f>E4839/$Q4839</f>
        <v>0.3855004827808175</v>
      </c>
      <c r="F4840" s="460">
        <f>F4839/$Q4839</f>
        <v>0.44093981332475057</v>
      </c>
      <c r="G4840" s="460"/>
      <c r="H4840" s="460"/>
      <c r="I4840" s="460">
        <f>I4839/$Q4839</f>
        <v>2.3334406179594466E-3</v>
      </c>
      <c r="J4840" s="460"/>
      <c r="K4840" s="460">
        <f>K4839/$Q4839</f>
        <v>4.5864177663340845E-3</v>
      </c>
      <c r="L4840" s="460"/>
      <c r="M4840" s="460">
        <f>M4839/$Q4839</f>
        <v>0.14298358545220469</v>
      </c>
      <c r="N4840" s="460"/>
      <c r="O4840" s="460">
        <f>O4839/$Q4839</f>
        <v>2.4139040875442548E-4</v>
      </c>
      <c r="P4840" s="460">
        <f>P4839/$Q4839</f>
        <v>2.3414869649179274E-2</v>
      </c>
      <c r="Q4840" s="461">
        <f>Q4839/$Q4839</f>
        <v>1</v>
      </c>
      <c r="R4840" s="478"/>
      <c r="S4840" s="428"/>
      <c r="T4840" s="427"/>
      <c r="U4840" s="427"/>
      <c r="V4840" s="427"/>
      <c r="W4840" s="427"/>
      <c r="X4840" s="427"/>
      <c r="Y4840" s="428"/>
      <c r="Z4840" s="488">
        <v>23</v>
      </c>
      <c r="AA4840" s="488" t="s">
        <v>49</v>
      </c>
      <c r="AB4840" s="488" t="s">
        <v>1016</v>
      </c>
      <c r="AC4840" s="488" t="s">
        <v>1039</v>
      </c>
      <c r="AD4840" s="488"/>
      <c r="AE4840" s="488"/>
      <c r="AF4840" s="488"/>
      <c r="AG4840" s="697" t="str">
        <f t="shared" si="458"/>
        <v>SIGAMOS HACIENDO HISTORIA</v>
      </c>
      <c r="AH4840" s="697" t="str">
        <f t="shared" si="459"/>
        <v>SIGAMOS HACIENDO HISTORIA</v>
      </c>
      <c r="AI4840" s="697" t="str">
        <f t="shared" si="460"/>
        <v>2</v>
      </c>
      <c r="AJ4840" s="697" t="str">
        <f t="shared" si="461"/>
        <v>2</v>
      </c>
    </row>
    <row r="4841" spans="1:36" s="392" customFormat="1" ht="16" hidden="1" customHeight="1" thickTop="1" thickBot="1" x14ac:dyDescent="0.35">
      <c r="A4841" s="474"/>
      <c r="B4841" s="475"/>
      <c r="C4841" s="474"/>
      <c r="D4841" s="399"/>
      <c r="E4841" s="468"/>
      <c r="F4841" s="468"/>
      <c r="G4841" s="468"/>
      <c r="H4841" s="468"/>
      <c r="I4841" s="479"/>
      <c r="J4841" s="479"/>
      <c r="K4841" s="479"/>
      <c r="L4841" s="479"/>
      <c r="M4841" s="479"/>
      <c r="N4841" s="479"/>
      <c r="O4841" s="499"/>
      <c r="P4841" s="499"/>
      <c r="Q4841" s="499"/>
      <c r="R4841" s="393"/>
      <c r="S4841" s="393"/>
      <c r="T4841" s="393"/>
      <c r="U4841" s="393"/>
      <c r="V4841" s="393"/>
      <c r="W4841" s="393"/>
      <c r="X4841" s="393"/>
      <c r="Y4841" s="395"/>
      <c r="Z4841" s="487">
        <v>24</v>
      </c>
      <c r="AA4841" s="487" t="s">
        <v>50</v>
      </c>
      <c r="AB4841" s="487" t="s">
        <v>1016</v>
      </c>
      <c r="AC4841" s="487" t="s">
        <v>1039</v>
      </c>
      <c r="AD4841" s="487"/>
      <c r="AE4841" s="487"/>
      <c r="AF4841" s="487"/>
      <c r="AG4841" s="697" t="str">
        <f t="shared" si="458"/>
        <v>UNIDAD Y GRANDEZA</v>
      </c>
      <c r="AH4841" s="697" t="str">
        <f t="shared" si="459"/>
        <v>UNIDAD Y GRANDEZA</v>
      </c>
      <c r="AI4841" s="697" t="str">
        <f t="shared" si="460"/>
        <v>1</v>
      </c>
      <c r="AJ4841" s="697" t="str">
        <f t="shared" si="461"/>
        <v>1</v>
      </c>
    </row>
    <row r="4842" spans="1:36" s="33" customFormat="1" ht="17" hidden="1" customHeight="1" thickTop="1" thickBot="1" x14ac:dyDescent="0.4">
      <c r="A4842" s="317"/>
      <c r="B4842" s="317"/>
      <c r="C4842" s="360"/>
      <c r="D4842" s="361"/>
      <c r="E4842" s="308"/>
      <c r="F4842" s="309"/>
      <c r="G4842" s="309"/>
      <c r="H4842" s="309"/>
      <c r="I4842" s="309" t="str">
        <f>IF(Z4842=5,"RESULTADOS POR PARTIDOS POLÍTICOS, COALICIÓN ELECTORAL PARCIAL, CANDIDATURA COMÚN E INDEPENDIENTE",IF(OR(Z4842=8,Z4842=9,Z4842=10,Z4842=11,Z4842=18),"RESULTADOS POR PARTIDOS POLÍTICOS Y COALICIÓN ELECTORAL PARCIAL",IF(OR(Z4842=20,Z484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842" s="309"/>
      <c r="K4842" s="309"/>
      <c r="L4842" s="309"/>
      <c r="M4842" s="309"/>
      <c r="N4842" s="309"/>
      <c r="O4842" s="309"/>
      <c r="P4842" s="309"/>
      <c r="Q4842" s="309"/>
      <c r="R4842" s="309"/>
      <c r="S4842" s="309"/>
      <c r="T4842" s="309"/>
      <c r="U4842" s="309"/>
      <c r="V4842" s="310"/>
      <c r="W4842" s="311"/>
      <c r="X4842" s="312"/>
      <c r="Y4842" s="509"/>
      <c r="Z4842" s="483">
        <v>24</v>
      </c>
      <c r="AA4842" s="482" t="s">
        <v>50</v>
      </c>
      <c r="AB4842" s="482" t="s">
        <v>1016</v>
      </c>
      <c r="AC4842" s="482" t="s">
        <v>1039</v>
      </c>
      <c r="AD4842" s="482"/>
      <c r="AE4842" s="482"/>
      <c r="AF4842" s="482"/>
      <c r="AG4842" s="695" t="str">
        <f t="shared" si="458"/>
        <v>UNIDAD Y GRANDEZA</v>
      </c>
      <c r="AH4842" s="695" t="str">
        <f t="shared" si="459"/>
        <v>UNIDAD Y GRANDEZA</v>
      </c>
      <c r="AI4842" s="695" t="str">
        <f t="shared" si="460"/>
        <v>1</v>
      </c>
      <c r="AJ4842" s="695" t="str">
        <f t="shared" si="461"/>
        <v>1</v>
      </c>
    </row>
    <row r="4843" spans="1:36" s="33" customFormat="1" ht="63" hidden="1" customHeight="1" thickBot="1" x14ac:dyDescent="0.4">
      <c r="A4843" s="303"/>
      <c r="B4843" s="559" t="s">
        <v>5514</v>
      </c>
      <c r="C4843" s="316"/>
      <c r="D4843" s="318"/>
      <c r="E4843" s="462">
        <f>E4847</f>
        <v>6851</v>
      </c>
      <c r="F4843" s="463">
        <f t="shared" ref="F4843:O4843" si="467">F4847</f>
        <v>0</v>
      </c>
      <c r="G4843" s="463">
        <f t="shared" si="467"/>
        <v>0</v>
      </c>
      <c r="H4843" s="464">
        <f t="shared" si="467"/>
        <v>640</v>
      </c>
      <c r="I4843" s="464">
        <f t="shared" si="467"/>
        <v>413</v>
      </c>
      <c r="J4843" s="464">
        <f t="shared" si="467"/>
        <v>1398</v>
      </c>
      <c r="K4843" s="464">
        <f t="shared" si="467"/>
        <v>7449</v>
      </c>
      <c r="L4843" s="464">
        <f t="shared" si="467"/>
        <v>0</v>
      </c>
      <c r="M4843" s="464">
        <f t="shared" si="467"/>
        <v>431</v>
      </c>
      <c r="N4843" s="464">
        <f t="shared" si="467"/>
        <v>50</v>
      </c>
      <c r="O4843" s="463">
        <f t="shared" si="467"/>
        <v>0</v>
      </c>
      <c r="P4843" s="278"/>
      <c r="Q4843" s="278"/>
      <c r="R4843" s="278"/>
      <c r="S4843" s="278"/>
      <c r="T4843" s="278"/>
      <c r="U4843" s="278"/>
      <c r="V4843" s="278"/>
      <c r="W4843" s="286" t="s">
        <v>1019</v>
      </c>
      <c r="X4843" s="280" t="s">
        <v>1020</v>
      </c>
      <c r="Y4843" s="510" t="s">
        <v>1021</v>
      </c>
      <c r="Z4843" s="483">
        <v>24</v>
      </c>
      <c r="AA4843" s="483" t="s">
        <v>50</v>
      </c>
      <c r="AB4843" s="482" t="s">
        <v>1016</v>
      </c>
      <c r="AC4843" s="482" t="s">
        <v>1039</v>
      </c>
      <c r="AD4843" s="482"/>
      <c r="AE4843" s="482"/>
      <c r="AF4843" s="482"/>
      <c r="AG4843" s="695" t="str">
        <f t="shared" si="458"/>
        <v>SIGAMOS HACIENDO HISTORIA</v>
      </c>
      <c r="AH4843" s="695" t="str">
        <f t="shared" si="459"/>
        <v>SIGAMOS HACIENDO HISTORIA</v>
      </c>
      <c r="AI4843" s="695" t="str">
        <f t="shared" si="460"/>
        <v>2</v>
      </c>
      <c r="AJ4843" s="695" t="str">
        <f t="shared" si="461"/>
        <v>2</v>
      </c>
    </row>
    <row r="4844" spans="1:36" s="33" customFormat="1" ht="10" hidden="1" customHeight="1" thickTop="1" thickBot="1" x14ac:dyDescent="0.4">
      <c r="A4844" s="304"/>
      <c r="B4844" s="305"/>
      <c r="C4844" s="305"/>
      <c r="D4844" s="305"/>
      <c r="E4844" s="298"/>
      <c r="F4844" s="298"/>
      <c r="G4844" s="298"/>
      <c r="H4844" s="298"/>
      <c r="I4844" s="298"/>
      <c r="J4844" s="298"/>
      <c r="K4844" s="298"/>
      <c r="L4844" s="298"/>
      <c r="M4844" s="298"/>
      <c r="N4844" s="298"/>
      <c r="O4844" s="298"/>
      <c r="P4844" s="281" t="s">
        <v>1043</v>
      </c>
      <c r="Q4844" s="282"/>
      <c r="R4844" s="282"/>
      <c r="S4844" s="283"/>
      <c r="T4844" s="398"/>
      <c r="U4844" s="398"/>
      <c r="V4844" s="398"/>
      <c r="W4844" s="286" t="s">
        <v>1022</v>
      </c>
      <c r="X4844" s="284"/>
      <c r="Y4844" s="511"/>
      <c r="Z4844" s="483">
        <v>24</v>
      </c>
      <c r="AA4844" s="483" t="s">
        <v>50</v>
      </c>
      <c r="AB4844" s="482" t="s">
        <v>1016</v>
      </c>
      <c r="AC4844" s="482" t="s">
        <v>1039</v>
      </c>
      <c r="AD4844" s="482"/>
      <c r="AE4844" s="482"/>
      <c r="AF4844" s="482"/>
      <c r="AG4844" s="695" t="str">
        <f t="shared" si="458"/>
        <v>UNIDAD Y GRANDEZA</v>
      </c>
      <c r="AH4844" s="695" t="str">
        <f t="shared" si="459"/>
        <v>UNIDAD Y GRANDEZA</v>
      </c>
      <c r="AI4844" s="695" t="str">
        <f t="shared" si="460"/>
        <v>1</v>
      </c>
      <c r="AJ4844" s="695" t="str">
        <f t="shared" si="461"/>
        <v>1</v>
      </c>
    </row>
    <row r="4845" spans="1:36" s="390" customFormat="1" ht="38" hidden="1" customHeight="1" thickBot="1" x14ac:dyDescent="0.35">
      <c r="A4845" s="306" t="s">
        <v>1044</v>
      </c>
      <c r="B4845" s="299" t="str">
        <f>IF(OR(Z4842=5,Z4842=8,Z4842=24,Z4842=33),"SECCIONES, VOTO ANTICIPADO (VA) Y VOTO EN PRISIÓN PREVENTIVA (VPP)",IF(OR(Z4842=1,Z4842=2,Z4842=4,Z4842=7,Z4842=9,Z4842=15,Z4842=21,Z4842=25,Z4842=29,Z4842=36,Z4842=39),"SECCIONES Y VOTO ANTICIPADO (VA)","SECCIONES"))</f>
        <v>SECCIONES, VOTO ANTICIPADO (VA) Y VOTO EN PRISIÓN PREVENTIVA (VPP)</v>
      </c>
      <c r="C4845" s="299" t="s">
        <v>996</v>
      </c>
      <c r="D4845" s="299" t="s">
        <v>1032</v>
      </c>
      <c r="E4845" s="299" t="s">
        <v>1042</v>
      </c>
      <c r="F4845" s="299" t="s">
        <v>1023</v>
      </c>
      <c r="G4845" s="299" t="s">
        <v>128</v>
      </c>
      <c r="H4845" s="299" t="s">
        <v>1037</v>
      </c>
      <c r="I4845" s="299" t="s">
        <v>814</v>
      </c>
      <c r="J4845" s="299" t="s">
        <v>815</v>
      </c>
      <c r="K4845" s="300" t="s">
        <v>91</v>
      </c>
      <c r="L4845" s="299" t="s">
        <v>1024</v>
      </c>
      <c r="M4845" s="299" t="s">
        <v>1035</v>
      </c>
      <c r="N4845" s="299" t="s">
        <v>1036</v>
      </c>
      <c r="O4845" s="299" t="s">
        <v>1040</v>
      </c>
      <c r="P4845" s="302" t="s">
        <v>1025</v>
      </c>
      <c r="Q4845" s="302" t="s">
        <v>1026</v>
      </c>
      <c r="R4845" s="302" t="s">
        <v>1027</v>
      </c>
      <c r="S4845" s="302" t="s">
        <v>1028</v>
      </c>
      <c r="T4845" s="301" t="s">
        <v>5488</v>
      </c>
      <c r="U4845" s="301" t="s">
        <v>1038</v>
      </c>
      <c r="V4845" s="301" t="s">
        <v>807</v>
      </c>
      <c r="W4845" s="387"/>
      <c r="X4845" s="388"/>
      <c r="Y4845" s="512"/>
      <c r="Z4845" s="483">
        <v>24</v>
      </c>
      <c r="AA4845" s="483" t="s">
        <v>50</v>
      </c>
      <c r="AB4845" s="482" t="s">
        <v>1016</v>
      </c>
      <c r="AC4845" s="482" t="s">
        <v>1039</v>
      </c>
      <c r="AD4845" s="482"/>
      <c r="AE4845" s="482"/>
      <c r="AF4845" s="482"/>
      <c r="AG4845" s="695" t="str">
        <f t="shared" si="458"/>
        <v>CERO</v>
      </c>
      <c r="AH4845" s="695" t="str">
        <f t="shared" si="459"/>
        <v>CERO</v>
      </c>
      <c r="AI4845" s="695" t="str">
        <f t="shared" si="460"/>
        <v>0</v>
      </c>
      <c r="AJ4845" s="695" t="str">
        <f t="shared" si="461"/>
        <v>0</v>
      </c>
    </row>
    <row r="4846" spans="1:36" s="33" customFormat="1" ht="10" hidden="1" customHeight="1" x14ac:dyDescent="0.35">
      <c r="A4846" s="324"/>
      <c r="B4846" s="325"/>
      <c r="C4846" s="325"/>
      <c r="D4846" s="325"/>
      <c r="E4846" s="397"/>
      <c r="F4846" s="397"/>
      <c r="G4846" s="397"/>
      <c r="H4846" s="397"/>
      <c r="I4846" s="397"/>
      <c r="J4846" s="397"/>
      <c r="K4846" s="397"/>
      <c r="L4846" s="397"/>
      <c r="M4846" s="397"/>
      <c r="N4846" s="397"/>
      <c r="O4846" s="397"/>
      <c r="P4846" s="785"/>
      <c r="Q4846" s="397"/>
      <c r="R4846" s="397"/>
      <c r="S4846" s="397"/>
      <c r="T4846" s="397"/>
      <c r="U4846" s="397"/>
      <c r="V4846" s="397"/>
      <c r="W4846" s="327"/>
      <c r="X4846" s="328"/>
      <c r="Y4846" s="513"/>
      <c r="Z4846" s="483">
        <v>24</v>
      </c>
      <c r="AA4846" s="483" t="s">
        <v>50</v>
      </c>
      <c r="AB4846" s="482" t="s">
        <v>1016</v>
      </c>
      <c r="AC4846" s="482" t="s">
        <v>1039</v>
      </c>
      <c r="AD4846" s="482"/>
      <c r="AE4846" s="482"/>
      <c r="AF4846" s="482"/>
      <c r="AG4846" s="695" t="str">
        <f t="shared" si="458"/>
        <v>UNIDAD Y GRANDEZA</v>
      </c>
      <c r="AH4846" s="695" t="str">
        <f t="shared" si="459"/>
        <v>UNIDAD Y GRANDEZA</v>
      </c>
      <c r="AI4846" s="695" t="str">
        <f t="shared" si="460"/>
        <v>1</v>
      </c>
      <c r="AJ4846" s="695" t="str">
        <f t="shared" si="461"/>
        <v>1</v>
      </c>
    </row>
    <row r="4847" spans="1:36" s="385" customFormat="1" ht="16" hidden="1" customHeight="1" thickBot="1" x14ac:dyDescent="0.4">
      <c r="A4847" s="746">
        <f>Tabla3[[#This Row],[MUNICIPIO]]</f>
        <v>24</v>
      </c>
      <c r="B4847" s="747">
        <f>VLOOKUP($Z4847,Funcionarios_Bloque!$A$2:$D$40,3,FALSE)</f>
        <v>45</v>
      </c>
      <c r="C4847" s="747">
        <f>VLOOKUP($Z4847,Funcionarios_Bloque!$A$2:$D$40,4,FALSE)</f>
        <v>74</v>
      </c>
      <c r="D4847" s="748">
        <f>VLOOKUP($Z4847,'Bases 2025'!$G$6761:$AH$6800,3,FALSE)</f>
        <v>2386</v>
      </c>
      <c r="E4847" s="368">
        <f>VLOOKUP($Z4847,'Bases 2025'!$G$6761:$AH$6800,4,FALSE)</f>
        <v>6851</v>
      </c>
      <c r="F4847" s="369">
        <f>VLOOKUP($Z4847,'Bases 2025'!$G$6761:$AH$6800,5,FALSE)</f>
        <v>0</v>
      </c>
      <c r="G4847" s="369">
        <f>VLOOKUP($Z4847,'Bases 2025'!$G$6761:$AH$6800,6,FALSE)</f>
        <v>0</v>
      </c>
      <c r="H4847" s="368">
        <f>VLOOKUP($Z4847,'Bases 2025'!$G$6761:$AH$6800,7,FALSE)</f>
        <v>640</v>
      </c>
      <c r="I4847" s="368">
        <f>VLOOKUP($Z4847,'Bases 2025'!$G$6761:$AH$6800,8,FALSE)</f>
        <v>413</v>
      </c>
      <c r="J4847" s="368">
        <f>VLOOKUP($Z4847,'Bases 2025'!$G$6761:$AH$6800,9,FALSE)</f>
        <v>1398</v>
      </c>
      <c r="K4847" s="368">
        <f>VLOOKUP($Z4847,'Bases 2025'!$G$6761:$AH$6800,10,FALSE)</f>
        <v>7449</v>
      </c>
      <c r="L4847" s="369">
        <f>VLOOKUP($Z4847,'Bases 2025'!$G$6761:$AH$6800,11,FALSE)</f>
        <v>0</v>
      </c>
      <c r="M4847" s="726">
        <f>VLOOKUP($Z4847,'Bases 2025'!$G$6761:$AH$6800,12,FALSE)</f>
        <v>431</v>
      </c>
      <c r="N4847" s="726">
        <f>VLOOKUP($Z4847,'Bases 2025'!$G$6761:$AH$6800,13,FALSE)</f>
        <v>50</v>
      </c>
      <c r="O4847" s="369">
        <f>VLOOKUP($Z4847,'Bases 2025'!$G$6761:$AH$6800,14,FALSE)</f>
        <v>0</v>
      </c>
      <c r="P4847" s="368">
        <f>VLOOKUP($Z4847,'Bases 2025'!$G$6761:$AH$6800,15,FALSE)</f>
        <v>374</v>
      </c>
      <c r="Q4847" s="368">
        <f>VLOOKUP($Z4847,'Bases 2025'!$G$6761:$AH$6800,16,FALSE)</f>
        <v>35</v>
      </c>
      <c r="R4847" s="368">
        <f>VLOOKUP($Z4847,'Bases 2025'!$G$6761:$AH$6800,17,FALSE)</f>
        <v>188</v>
      </c>
      <c r="S4847" s="368">
        <f>VLOOKUP($Z4847,'Bases 2025'!$G$6761:$AH$6800,18,FALSE)</f>
        <v>138</v>
      </c>
      <c r="T4847" s="368">
        <f>VLOOKUP($Z4847,'Bases 2025'!$G$6761:$AH$6800,19,FALSE)</f>
        <v>9237</v>
      </c>
      <c r="U4847" s="534">
        <f>VLOOKUP($Z4847,'Bases 2025'!$G$6761:$AH$6800,20,FALSE)</f>
        <v>30</v>
      </c>
      <c r="V4847" s="534">
        <f>VLOOKUP($Z4847,'Bases 2025'!$G$6761:$AH$6800,21,FALSE)</f>
        <v>552</v>
      </c>
      <c r="W4847" s="535">
        <f>VLOOKUP($Z4847,'Bases 2025'!$G$6761:$AH$6800,22,FALSE)</f>
        <v>18549</v>
      </c>
      <c r="X4847" s="750">
        <f>VLOOKUP($Z4847,'Bases 2025'!$G$6761:$AH$6800,23,FALSE)</f>
        <v>37870</v>
      </c>
      <c r="Y4847" s="751">
        <f>VLOOKUP($Z4847,'Bases 2025'!$G$6761:$AH$6800,24,FALSE)</f>
        <v>0.48980723527858461</v>
      </c>
      <c r="Z4847" s="752">
        <v>24</v>
      </c>
      <c r="AA4847" s="752" t="s">
        <v>50</v>
      </c>
      <c r="AB4847" s="752" t="s">
        <v>1016</v>
      </c>
      <c r="AC4847" s="752" t="s">
        <v>1039</v>
      </c>
      <c r="AD4847" s="752"/>
      <c r="AE4847" s="752">
        <f>VLOOKUP($Z4847,'Bases 2025'!$G$6761:$AH$6800,27,FALSE)</f>
        <v>9237</v>
      </c>
      <c r="AF4847" s="752">
        <f>VLOOKUP($Z4847,'Bases 2025'!$G$6761:$AH$6800,28,FALSE)</f>
        <v>6851</v>
      </c>
      <c r="AG4847" s="696" t="str">
        <f t="shared" si="458"/>
        <v>SIGAMOS HACIENDO HISTORIA</v>
      </c>
      <c r="AH4847" s="696" t="str">
        <f t="shared" si="459"/>
        <v>UNIDAD Y GRANDEZA</v>
      </c>
      <c r="AI4847" s="696" t="str">
        <f t="shared" si="460"/>
        <v>2</v>
      </c>
      <c r="AJ4847" s="696" t="str">
        <f t="shared" si="461"/>
        <v>1</v>
      </c>
    </row>
    <row r="4848" spans="1:36" s="392" customFormat="1" ht="16" hidden="1" customHeight="1" thickTop="1" thickBot="1" x14ac:dyDescent="0.4">
      <c r="A4848" s="437"/>
      <c r="B4848" s="438"/>
      <c r="C4848" s="437"/>
      <c r="D4848" s="456">
        <f>D4847/$W4847</f>
        <v>0.1286322712814707</v>
      </c>
      <c r="E4848" s="459">
        <f>E4847/$W4847</f>
        <v>0.36934605639118012</v>
      </c>
      <c r="F4848" s="460"/>
      <c r="G4848" s="460"/>
      <c r="H4848" s="460">
        <f>H4847/$W4847</f>
        <v>3.450320772009273E-2</v>
      </c>
      <c r="I4848" s="460">
        <f>I4847/$W4847</f>
        <v>2.2265351231872337E-2</v>
      </c>
      <c r="J4848" s="460">
        <f>J4847/$W4847</f>
        <v>7.5367944363577549E-2</v>
      </c>
      <c r="K4848" s="460">
        <f>K4847/$W4847</f>
        <v>0.40158499110464174</v>
      </c>
      <c r="L4848" s="460"/>
      <c r="M4848" s="460">
        <f>M4847/$W4847</f>
        <v>2.3235753948999946E-2</v>
      </c>
      <c r="N4848" s="460">
        <f>N4847/$W4847</f>
        <v>2.6955631031322443E-3</v>
      </c>
      <c r="O4848" s="460"/>
      <c r="P4848" s="460">
        <f t="shared" ref="P4848:W4848" si="468">P4847/$W4847</f>
        <v>2.0162812011429186E-2</v>
      </c>
      <c r="Q4848" s="460">
        <f t="shared" si="468"/>
        <v>1.886894172192571E-3</v>
      </c>
      <c r="R4848" s="460">
        <f t="shared" si="468"/>
        <v>1.0135317267777239E-2</v>
      </c>
      <c r="S4848" s="460">
        <f t="shared" si="468"/>
        <v>7.4397541646449945E-3</v>
      </c>
      <c r="T4848" s="460">
        <f t="shared" si="468"/>
        <v>0.49797832767265082</v>
      </c>
      <c r="U4848" s="460">
        <f t="shared" si="468"/>
        <v>1.6173378618793467E-3</v>
      </c>
      <c r="V4848" s="460">
        <f t="shared" si="468"/>
        <v>2.9759016658579978E-2</v>
      </c>
      <c r="W4848" s="461">
        <f t="shared" si="468"/>
        <v>1</v>
      </c>
      <c r="X4848" s="457"/>
      <c r="Y4848" s="449"/>
      <c r="Z4848" s="488">
        <v>24</v>
      </c>
      <c r="AA4848" s="488" t="s">
        <v>50</v>
      </c>
      <c r="AB4848" s="488" t="s">
        <v>1016</v>
      </c>
      <c r="AC4848" s="488" t="s">
        <v>1039</v>
      </c>
      <c r="AD4848" s="488"/>
      <c r="AE4848" s="488"/>
      <c r="AF4848" s="488"/>
      <c r="AG4848" s="697" t="str">
        <f t="shared" si="458"/>
        <v>PAN</v>
      </c>
      <c r="AH4848" s="697" t="str">
        <f t="shared" si="459"/>
        <v>PAN</v>
      </c>
      <c r="AI4848" s="697" t="str">
        <f t="shared" si="460"/>
        <v>3</v>
      </c>
      <c r="AJ4848" s="697" t="str">
        <f t="shared" si="461"/>
        <v>3</v>
      </c>
    </row>
    <row r="4849" spans="1:36" s="323" customFormat="1" ht="16" hidden="1" customHeight="1" thickTop="1" thickBot="1" x14ac:dyDescent="0.4">
      <c r="A4849" s="439"/>
      <c r="B4849" s="440"/>
      <c r="C4849" s="439"/>
      <c r="D4849" s="441"/>
      <c r="E4849" s="489"/>
      <c r="F4849" s="443"/>
      <c r="G4849" s="443"/>
      <c r="H4849" s="443"/>
      <c r="I4849" s="443"/>
      <c r="J4849" s="443"/>
      <c r="K4849" s="443"/>
      <c r="L4849" s="443"/>
      <c r="M4849" s="443"/>
      <c r="N4849" s="443"/>
      <c r="O4849" s="443"/>
      <c r="P4849" s="443"/>
      <c r="Q4849" s="443"/>
      <c r="R4849" s="443"/>
      <c r="S4849" s="443"/>
      <c r="T4849" s="447"/>
      <c r="U4849" s="447"/>
      <c r="V4849" s="447"/>
      <c r="W4849" s="447"/>
      <c r="X4849" s="447"/>
      <c r="Y4849" s="448"/>
      <c r="Z4849" s="488">
        <v>24</v>
      </c>
      <c r="AA4849" s="488" t="s">
        <v>50</v>
      </c>
      <c r="AB4849" s="488" t="s">
        <v>1016</v>
      </c>
      <c r="AC4849" s="488" t="s">
        <v>1039</v>
      </c>
      <c r="AD4849" s="488"/>
      <c r="AE4849" s="488"/>
      <c r="AF4849" s="488"/>
      <c r="AG4849" s="695" t="str">
        <f t="shared" si="458"/>
        <v>UNIDAD Y GRANDEZA</v>
      </c>
      <c r="AH4849" s="695" t="str">
        <f t="shared" si="459"/>
        <v>UNIDAD Y GRANDEZA</v>
      </c>
      <c r="AI4849" s="695" t="str">
        <f t="shared" si="460"/>
        <v>1</v>
      </c>
      <c r="AJ4849" s="695" t="str">
        <f t="shared" si="461"/>
        <v>1</v>
      </c>
    </row>
    <row r="4850" spans="1:36" s="33" customFormat="1" ht="17" hidden="1" customHeight="1" thickTop="1" thickBot="1" x14ac:dyDescent="0.4">
      <c r="A4850" s="317"/>
      <c r="B4850" s="317"/>
      <c r="C4850" s="360"/>
      <c r="D4850" s="361"/>
      <c r="E4850" s="308"/>
      <c r="F4850" s="309"/>
      <c r="G4850" s="309"/>
      <c r="H4850" s="309" t="str">
        <f>IF(Z485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50" s="309"/>
      <c r="J4850" s="309"/>
      <c r="K4850" s="309"/>
      <c r="L4850" s="309"/>
      <c r="M4850" s="309"/>
      <c r="N4850" s="309"/>
      <c r="O4850" s="309"/>
      <c r="P4850" s="309"/>
      <c r="Q4850" s="400"/>
      <c r="R4850" s="401"/>
      <c r="S4850" s="402"/>
      <c r="T4850" s="429"/>
      <c r="U4850" s="427"/>
      <c r="V4850" s="427"/>
      <c r="W4850" s="427"/>
      <c r="X4850" s="427"/>
      <c r="Y4850" s="428"/>
      <c r="Z4850" s="488">
        <v>24</v>
      </c>
      <c r="AA4850" s="488" t="s">
        <v>50</v>
      </c>
      <c r="AB4850" s="488" t="s">
        <v>1016</v>
      </c>
      <c r="AC4850" s="488" t="s">
        <v>1039</v>
      </c>
      <c r="AD4850" s="482"/>
      <c r="AE4850" s="482"/>
      <c r="AF4850" s="482"/>
      <c r="AG4850" s="695" t="str">
        <f t="shared" si="458"/>
        <v>UNIDAD Y GRANDEZA</v>
      </c>
      <c r="AH4850" s="695" t="str">
        <f t="shared" si="459"/>
        <v>UNIDAD Y GRANDEZA</v>
      </c>
      <c r="AI4850" s="695" t="str">
        <f t="shared" si="460"/>
        <v>1</v>
      </c>
      <c r="AJ4850" s="695" t="str">
        <f t="shared" si="461"/>
        <v>1</v>
      </c>
    </row>
    <row r="4851" spans="1:36" s="33" customFormat="1" ht="63" hidden="1" customHeight="1" thickBot="1" x14ac:dyDescent="0.4">
      <c r="A4851" s="303"/>
      <c r="B4851" s="559" t="s">
        <v>5514</v>
      </c>
      <c r="C4851" s="316"/>
      <c r="D4851" s="318"/>
      <c r="E4851" s="463">
        <f>E4855</f>
        <v>2671</v>
      </c>
      <c r="F4851" s="463">
        <f t="shared" ref="F4851:N4851" si="469">F4855</f>
        <v>4180</v>
      </c>
      <c r="G4851" s="463">
        <f t="shared" si="469"/>
        <v>877</v>
      </c>
      <c r="H4851" s="463">
        <f t="shared" si="469"/>
        <v>623</v>
      </c>
      <c r="I4851" s="463">
        <f t="shared" si="469"/>
        <v>1398</v>
      </c>
      <c r="J4851" s="463">
        <f t="shared" si="469"/>
        <v>7737</v>
      </c>
      <c r="K4851" s="463">
        <f t="shared" si="469"/>
        <v>0</v>
      </c>
      <c r="L4851" s="463">
        <f t="shared" si="469"/>
        <v>431</v>
      </c>
      <c r="M4851" s="463">
        <f t="shared" si="469"/>
        <v>50</v>
      </c>
      <c r="N4851" s="463">
        <f t="shared" si="469"/>
        <v>0</v>
      </c>
      <c r="O4851" s="278"/>
      <c r="P4851" s="278"/>
      <c r="Q4851" s="403" t="s">
        <v>1019</v>
      </c>
      <c r="R4851" s="404" t="s">
        <v>1020</v>
      </c>
      <c r="S4851" s="405" t="s">
        <v>1021</v>
      </c>
      <c r="T4851" s="430"/>
      <c r="U4851" s="431"/>
      <c r="V4851" s="431"/>
      <c r="W4851" s="431"/>
      <c r="X4851" s="431"/>
      <c r="Y4851" s="432"/>
      <c r="Z4851" s="488">
        <v>24</v>
      </c>
      <c r="AA4851" s="488" t="s">
        <v>50</v>
      </c>
      <c r="AB4851" s="488" t="s">
        <v>1016</v>
      </c>
      <c r="AC4851" s="488" t="s">
        <v>1039</v>
      </c>
      <c r="AD4851" s="482"/>
      <c r="AE4851" s="482"/>
      <c r="AF4851" s="482"/>
      <c r="AG4851" s="695" t="str">
        <f t="shared" si="458"/>
        <v>SIGAMOS HACIENDO HISTORIA</v>
      </c>
      <c r="AH4851" s="695" t="str">
        <f t="shared" si="459"/>
        <v>SIGAMOS HACIENDO HISTORIA</v>
      </c>
      <c r="AI4851" s="695" t="str">
        <f t="shared" si="460"/>
        <v>2</v>
      </c>
      <c r="AJ4851" s="695" t="str">
        <f t="shared" si="461"/>
        <v>2</v>
      </c>
    </row>
    <row r="4852" spans="1:36" s="33" customFormat="1" ht="10" hidden="1" customHeight="1" thickTop="1" thickBot="1" x14ac:dyDescent="0.4">
      <c r="A4852" s="304"/>
      <c r="B4852" s="305"/>
      <c r="C4852" s="305"/>
      <c r="D4852" s="305"/>
      <c r="E4852" s="298"/>
      <c r="F4852" s="298"/>
      <c r="G4852" s="298"/>
      <c r="H4852" s="298"/>
      <c r="I4852" s="298"/>
      <c r="J4852" s="298"/>
      <c r="K4852" s="298"/>
      <c r="L4852" s="298"/>
      <c r="M4852" s="298"/>
      <c r="N4852" s="298"/>
      <c r="O4852" s="398"/>
      <c r="P4852" s="398"/>
      <c r="Q4852" s="403" t="s">
        <v>1022</v>
      </c>
      <c r="R4852" s="406"/>
      <c r="S4852" s="407"/>
      <c r="T4852" s="430"/>
      <c r="U4852" s="431"/>
      <c r="V4852" s="431"/>
      <c r="W4852" s="431"/>
      <c r="X4852" s="431"/>
      <c r="Y4852" s="432"/>
      <c r="Z4852" s="488">
        <v>24</v>
      </c>
      <c r="AA4852" s="488" t="s">
        <v>50</v>
      </c>
      <c r="AB4852" s="488" t="s">
        <v>1016</v>
      </c>
      <c r="AC4852" s="488" t="s">
        <v>1039</v>
      </c>
      <c r="AD4852" s="482"/>
      <c r="AE4852" s="482"/>
      <c r="AF4852" s="482"/>
      <c r="AG4852" s="695" t="str">
        <f t="shared" si="458"/>
        <v>UNIDAD Y GRANDEZA</v>
      </c>
      <c r="AH4852" s="695" t="str">
        <f t="shared" si="459"/>
        <v>UNIDAD Y GRANDEZA</v>
      </c>
      <c r="AI4852" s="695" t="str">
        <f t="shared" si="460"/>
        <v>1</v>
      </c>
      <c r="AJ4852" s="695" t="str">
        <f t="shared" si="461"/>
        <v>1</v>
      </c>
    </row>
    <row r="4853" spans="1:36" s="390" customFormat="1" ht="38" hidden="1" customHeight="1" thickBot="1" x14ac:dyDescent="0.4">
      <c r="A4853" s="306" t="s">
        <v>1044</v>
      </c>
      <c r="B4853" s="299" t="str">
        <f>IF(OR(Z4850=5,Z4850=8,Z4850=24,Z4850=33),"SECCIONES, VOTO ANTICIPADO (VA) Y VOTO EN PRISIÓN PREVENTIVA (VPP)",IF(OR(Z4850=1,Z4850=2,Z4850=4,Z4850=7,Z4850=9,Z4850=15,Z4850=21,Z4850=25,Z4850=29,Z4850=36,Z4850=39),"SECCIONES Y VOTO ANTICIPADO (VA)","SECCIONES"))</f>
        <v>SECCIONES, VOTO ANTICIPADO (VA) Y VOTO EN PRISIÓN PREVENTIVA (VPP)</v>
      </c>
      <c r="C4853" s="299" t="s">
        <v>996</v>
      </c>
      <c r="D4853" s="299" t="s">
        <v>1032</v>
      </c>
      <c r="E4853" s="299" t="s">
        <v>1023</v>
      </c>
      <c r="F4853" s="299" t="s">
        <v>128</v>
      </c>
      <c r="G4853" s="299" t="s">
        <v>1037</v>
      </c>
      <c r="H4853" s="299" t="s">
        <v>814</v>
      </c>
      <c r="I4853" s="299" t="s">
        <v>815</v>
      </c>
      <c r="J4853" s="300" t="s">
        <v>91</v>
      </c>
      <c r="K4853" s="299" t="s">
        <v>1024</v>
      </c>
      <c r="L4853" s="299" t="s">
        <v>1035</v>
      </c>
      <c r="M4853" s="299" t="s">
        <v>1036</v>
      </c>
      <c r="N4853" s="299" t="s">
        <v>1040</v>
      </c>
      <c r="O4853" s="301" t="s">
        <v>1038</v>
      </c>
      <c r="P4853" s="301" t="s">
        <v>807</v>
      </c>
      <c r="Q4853" s="408"/>
      <c r="R4853" s="406"/>
      <c r="S4853" s="407"/>
      <c r="T4853" s="430"/>
      <c r="U4853" s="431"/>
      <c r="V4853" s="431"/>
      <c r="W4853" s="431"/>
      <c r="X4853" s="431"/>
      <c r="Y4853" s="432"/>
      <c r="Z4853" s="488">
        <v>24</v>
      </c>
      <c r="AA4853" s="488" t="s">
        <v>50</v>
      </c>
      <c r="AB4853" s="488" t="s">
        <v>1016</v>
      </c>
      <c r="AC4853" s="488" t="s">
        <v>1039</v>
      </c>
      <c r="AD4853" s="482"/>
      <c r="AE4853" s="482"/>
      <c r="AF4853" s="482"/>
      <c r="AG4853" s="695" t="str">
        <f t="shared" si="458"/>
        <v>SIGAMOS HACIENDO HISTORIA</v>
      </c>
      <c r="AH4853" s="695" t="str">
        <f t="shared" si="459"/>
        <v>SIGAMOS HACIENDO HISTORIA</v>
      </c>
      <c r="AI4853" s="695" t="str">
        <f t="shared" si="460"/>
        <v>2</v>
      </c>
      <c r="AJ4853" s="695" t="str">
        <f t="shared" si="461"/>
        <v>2</v>
      </c>
    </row>
    <row r="4854" spans="1:36" s="33" customFormat="1" ht="10" hidden="1" customHeight="1" x14ac:dyDescent="0.35">
      <c r="A4854" s="324"/>
      <c r="B4854" s="325"/>
      <c r="C4854" s="325"/>
      <c r="D4854" s="325"/>
      <c r="E4854" s="397"/>
      <c r="F4854" s="397"/>
      <c r="G4854" s="397"/>
      <c r="H4854" s="397"/>
      <c r="I4854" s="397"/>
      <c r="J4854" s="397"/>
      <c r="K4854" s="397"/>
      <c r="L4854" s="397"/>
      <c r="M4854" s="397"/>
      <c r="N4854" s="397"/>
      <c r="O4854" s="397"/>
      <c r="P4854" s="397"/>
      <c r="Q4854" s="409"/>
      <c r="R4854" s="410"/>
      <c r="S4854" s="411"/>
      <c r="T4854" s="430"/>
      <c r="U4854" s="431"/>
      <c r="V4854" s="431"/>
      <c r="W4854" s="431"/>
      <c r="X4854" s="431"/>
      <c r="Y4854" s="432"/>
      <c r="Z4854" s="488">
        <v>24</v>
      </c>
      <c r="AA4854" s="488" t="s">
        <v>50</v>
      </c>
      <c r="AB4854" s="488" t="s">
        <v>1016</v>
      </c>
      <c r="AC4854" s="488" t="s">
        <v>1039</v>
      </c>
      <c r="AD4854" s="482"/>
      <c r="AE4854" s="482"/>
      <c r="AF4854" s="482"/>
      <c r="AG4854" s="695" t="str">
        <f t="shared" si="458"/>
        <v>UNIDAD Y GRANDEZA</v>
      </c>
      <c r="AH4854" s="695" t="str">
        <f t="shared" si="459"/>
        <v>UNIDAD Y GRANDEZA</v>
      </c>
      <c r="AI4854" s="695" t="str">
        <f t="shared" si="460"/>
        <v>1</v>
      </c>
      <c r="AJ4854" s="695" t="str">
        <f t="shared" si="461"/>
        <v>1</v>
      </c>
    </row>
    <row r="4855" spans="1:36" s="385" customFormat="1" ht="16" hidden="1" customHeight="1" thickBot="1" x14ac:dyDescent="0.4">
      <c r="A4855" s="746">
        <f>Tabla3[[#This Row],[MUNICIPIO]]</f>
        <v>24</v>
      </c>
      <c r="B4855" s="747">
        <f>VLOOKUP($Z4855,Funcionarios_Bloque!$A$2:$D$40,3,FALSE)</f>
        <v>45</v>
      </c>
      <c r="C4855" s="747">
        <f>VLOOKUP($Z4855,Funcionarios_Bloque!$A$2:$D$40,4,FALSE)</f>
        <v>74</v>
      </c>
      <c r="D4855" s="748">
        <f>VLOOKUP($Z4855,'Bases 2025'!$G$6806:$X$6845,3,FALSE)</f>
        <v>3557</v>
      </c>
      <c r="E4855" s="262">
        <f>VLOOKUP($Z4855,'Bases 2025'!$G$6806:$X$6845,4,FALSE)</f>
        <v>2671</v>
      </c>
      <c r="F4855" s="396">
        <f>VLOOKUP($Z4855,'Bases 2025'!$G$6806:$X$6845,5,FALSE)</f>
        <v>4180</v>
      </c>
      <c r="G4855" s="396">
        <f>VLOOKUP($Z4855,'Bases 2025'!$G$6806:$X$6845,6,FALSE)</f>
        <v>877</v>
      </c>
      <c r="H4855" s="396">
        <f>VLOOKUP($Z4855,'Bases 2025'!$G$6806:$X$6845,7,FALSE)</f>
        <v>623</v>
      </c>
      <c r="I4855" s="396">
        <f>VLOOKUP($Z4855,'Bases 2025'!$G$6806:$X$6845,8,FALSE)</f>
        <v>1398</v>
      </c>
      <c r="J4855" s="396">
        <f>VLOOKUP($Z4855,'Bases 2025'!$G$6806:$X$6845,9,FALSE)</f>
        <v>7737</v>
      </c>
      <c r="K4855" s="396">
        <f>VLOOKUP($Z4855,'Bases 2025'!$G$6806:$X$6845,10,FALSE)</f>
        <v>0</v>
      </c>
      <c r="L4855" s="396">
        <f>VLOOKUP($Z4855,'Bases 2025'!$G$6806:$X$6845,11,FALSE)</f>
        <v>431</v>
      </c>
      <c r="M4855" s="396">
        <f>VLOOKUP($Z4855,'Bases 2025'!$G$6806:$X$6845,12,FALSE)</f>
        <v>50</v>
      </c>
      <c r="N4855" s="396">
        <f>VLOOKUP($Z4855,'Bases 2025'!$G$6806:$X$6845,13,FALSE)</f>
        <v>0</v>
      </c>
      <c r="O4855" s="534">
        <f>VLOOKUP($Z4855,'Bases 2025'!$G$6806:$X$6845,14,FALSE)</f>
        <v>30</v>
      </c>
      <c r="P4855" s="534">
        <f>VLOOKUP($Z4855,'Bases 2025'!$G$6806:$X$6845,15,FALSE)</f>
        <v>552</v>
      </c>
      <c r="Q4855" s="535">
        <f>VLOOKUP($Z4855,'Bases 2025'!$G$6806:$X$6845,16,FALSE)</f>
        <v>18549</v>
      </c>
      <c r="R4855" s="750">
        <f>VLOOKUP($Z4855,'Bases 2025'!$G$6806:$X$6845,17,FALSE)</f>
        <v>37870</v>
      </c>
      <c r="S4855" s="751">
        <f>VLOOKUP($Z4855,'Bases 2025'!$G$6806:$X$6845,18,FALSE)</f>
        <v>0.48980723527858461</v>
      </c>
      <c r="T4855" s="772"/>
      <c r="U4855" s="773"/>
      <c r="V4855" s="773"/>
      <c r="W4855" s="773"/>
      <c r="X4855" s="773"/>
      <c r="Y4855" s="774"/>
      <c r="Z4855" s="775">
        <v>24</v>
      </c>
      <c r="AA4855" s="775" t="s">
        <v>50</v>
      </c>
      <c r="AB4855" s="775" t="s">
        <v>1016</v>
      </c>
      <c r="AC4855" s="775" t="s">
        <v>1039</v>
      </c>
      <c r="AD4855" s="752"/>
      <c r="AE4855" s="752">
        <f>LARGE(Tabla3[[#This Row],[UNIDAD Y GRANDEZA]:[RENOVACION]],1)</f>
        <v>7737</v>
      </c>
      <c r="AF4855" s="752">
        <f>LARGE(Tabla3[[#This Row],[UNIDAD Y GRANDEZA]:[RENOVACION]],2)</f>
        <v>4180</v>
      </c>
      <c r="AG4855" s="696" t="str">
        <f t="shared" si="458"/>
        <v>MC</v>
      </c>
      <c r="AH4855" s="696" t="str">
        <f t="shared" si="459"/>
        <v>PAN</v>
      </c>
      <c r="AI4855" s="696" t="str">
        <f t="shared" si="460"/>
        <v>5</v>
      </c>
      <c r="AJ4855" s="696" t="str">
        <f t="shared" si="461"/>
        <v>3</v>
      </c>
    </row>
    <row r="4856" spans="1:36" s="392" customFormat="1" ht="16" hidden="1" customHeight="1" thickTop="1" thickBot="1" x14ac:dyDescent="0.4">
      <c r="A4856" s="435"/>
      <c r="B4856" s="436"/>
      <c r="C4856" s="435"/>
      <c r="D4856" s="456">
        <f t="shared" ref="D4856:J4856" si="470">D4855/$Q4855</f>
        <v>0.19176235915682785</v>
      </c>
      <c r="E4856" s="460">
        <f t="shared" si="470"/>
        <v>0.14399698096932448</v>
      </c>
      <c r="F4856" s="460">
        <f t="shared" si="470"/>
        <v>0.22534907542185562</v>
      </c>
      <c r="G4856" s="460">
        <f t="shared" si="470"/>
        <v>4.7280176828939563E-2</v>
      </c>
      <c r="H4856" s="460">
        <f t="shared" si="470"/>
        <v>3.3586716265027766E-2</v>
      </c>
      <c r="I4856" s="460">
        <f t="shared" si="470"/>
        <v>7.5367944363577549E-2</v>
      </c>
      <c r="J4856" s="460">
        <f t="shared" si="470"/>
        <v>0.41711143457868349</v>
      </c>
      <c r="K4856" s="460"/>
      <c r="L4856" s="460">
        <f>L4855/$Q4855</f>
        <v>2.3235753948999946E-2</v>
      </c>
      <c r="M4856" s="460">
        <f>M4855/$Q4855</f>
        <v>2.6955631031322443E-3</v>
      </c>
      <c r="N4856" s="460"/>
      <c r="O4856" s="460">
        <f>O4855/$Q4855</f>
        <v>1.6173378618793467E-3</v>
      </c>
      <c r="P4856" s="460">
        <f>P4855/$Q4855</f>
        <v>2.9759016658579978E-2</v>
      </c>
      <c r="Q4856" s="461">
        <f>Q4855/$Q4855</f>
        <v>1</v>
      </c>
      <c r="R4856" s="427"/>
      <c r="S4856" s="428"/>
      <c r="T4856" s="427"/>
      <c r="U4856" s="427"/>
      <c r="V4856" s="427"/>
      <c r="W4856" s="427"/>
      <c r="X4856" s="427"/>
      <c r="Y4856" s="428"/>
      <c r="Z4856" s="488">
        <v>24</v>
      </c>
      <c r="AA4856" s="488" t="s">
        <v>50</v>
      </c>
      <c r="AB4856" s="488" t="s">
        <v>1016</v>
      </c>
      <c r="AC4856" s="488" t="s">
        <v>1039</v>
      </c>
      <c r="AD4856" s="488"/>
      <c r="AE4856" s="488"/>
      <c r="AF4856" s="488"/>
      <c r="AG4856" s="697" t="str">
        <f t="shared" si="458"/>
        <v>SIGAMOS HACIENDO HISTORIA</v>
      </c>
      <c r="AH4856" s="697" t="str">
        <f t="shared" si="459"/>
        <v>SIGAMOS HACIENDO HISTORIA</v>
      </c>
      <c r="AI4856" s="697" t="str">
        <f t="shared" si="460"/>
        <v>2</v>
      </c>
      <c r="AJ4856" s="697" t="str">
        <f t="shared" si="461"/>
        <v>2</v>
      </c>
    </row>
    <row r="4857" spans="1:36" s="323" customFormat="1" ht="16" hidden="1" customHeight="1" thickTop="1" thickBot="1" x14ac:dyDescent="0.35">
      <c r="A4857" s="433"/>
      <c r="B4857" s="434"/>
      <c r="C4857" s="433"/>
      <c r="D4857" s="433"/>
      <c r="E4857" s="393"/>
      <c r="F4857" s="393"/>
      <c r="G4857" s="393"/>
      <c r="H4857" s="393"/>
      <c r="I4857" s="393"/>
      <c r="J4857" s="393"/>
      <c r="K4857" s="393"/>
      <c r="L4857" s="393"/>
      <c r="M4857" s="393"/>
      <c r="N4857" s="393"/>
      <c r="O4857" s="393"/>
      <c r="P4857" s="393"/>
      <c r="Q4857" s="430"/>
      <c r="R4857" s="431"/>
      <c r="S4857" s="431"/>
      <c r="T4857" s="431"/>
      <c r="U4857" s="431"/>
      <c r="V4857" s="431"/>
      <c r="W4857" s="431"/>
      <c r="X4857" s="431"/>
      <c r="Y4857" s="432"/>
      <c r="Z4857" s="488">
        <v>24</v>
      </c>
      <c r="AA4857" s="488" t="s">
        <v>50</v>
      </c>
      <c r="AB4857" s="488" t="s">
        <v>1016</v>
      </c>
      <c r="AC4857" s="488" t="s">
        <v>1039</v>
      </c>
      <c r="AD4857" s="488"/>
      <c r="AE4857" s="488"/>
      <c r="AF4857" s="488"/>
      <c r="AG4857" s="695" t="str">
        <f t="shared" si="458"/>
        <v>UNIDAD Y GRANDEZA</v>
      </c>
      <c r="AH4857" s="695" t="str">
        <f t="shared" si="459"/>
        <v>UNIDAD Y GRANDEZA</v>
      </c>
      <c r="AI4857" s="695" t="str">
        <f t="shared" si="460"/>
        <v>1</v>
      </c>
      <c r="AJ4857" s="695" t="str">
        <f t="shared" si="461"/>
        <v>1</v>
      </c>
    </row>
    <row r="4858" spans="1:36" s="33" customFormat="1" ht="17" hidden="1" customHeight="1" thickTop="1" thickBot="1" x14ac:dyDescent="0.4">
      <c r="A4858" s="317"/>
      <c r="B4858" s="317"/>
      <c r="C4858" s="360"/>
      <c r="D4858" s="361"/>
      <c r="E4858" s="308"/>
      <c r="F4858" s="309"/>
      <c r="G4858" s="309"/>
      <c r="H4858" s="309" t="str">
        <f>IF(Z485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58" s="309"/>
      <c r="J4858" s="309"/>
      <c r="K4858" s="309"/>
      <c r="L4858" s="309"/>
      <c r="M4858" s="309"/>
      <c r="N4858" s="309"/>
      <c r="O4858" s="309"/>
      <c r="P4858" s="309"/>
      <c r="Q4858" s="412"/>
      <c r="R4858" s="413"/>
      <c r="S4858" s="414"/>
      <c r="T4858" s="431"/>
      <c r="U4858" s="431"/>
      <c r="V4858" s="431"/>
      <c r="W4858" s="431"/>
      <c r="X4858" s="431"/>
      <c r="Y4858" s="432"/>
      <c r="Z4858" s="488">
        <v>24</v>
      </c>
      <c r="AA4858" s="488" t="s">
        <v>50</v>
      </c>
      <c r="AB4858" s="488" t="s">
        <v>1016</v>
      </c>
      <c r="AC4858" s="488" t="s">
        <v>1039</v>
      </c>
      <c r="AD4858" s="482"/>
      <c r="AE4858" s="482"/>
      <c r="AF4858" s="482"/>
      <c r="AG4858" s="695" t="str">
        <f t="shared" si="458"/>
        <v>UNIDAD Y GRANDEZA</v>
      </c>
      <c r="AH4858" s="695" t="str">
        <f t="shared" si="459"/>
        <v>UNIDAD Y GRANDEZA</v>
      </c>
      <c r="AI4858" s="695" t="str">
        <f t="shared" si="460"/>
        <v>1</v>
      </c>
      <c r="AJ4858" s="695" t="str">
        <f t="shared" si="461"/>
        <v>1</v>
      </c>
    </row>
    <row r="4859" spans="1:36" s="33" customFormat="1" ht="63" hidden="1" customHeight="1" thickBot="1" x14ac:dyDescent="0.4">
      <c r="A4859" s="303"/>
      <c r="B4859" s="559" t="s">
        <v>1053</v>
      </c>
      <c r="C4859" s="316"/>
      <c r="D4859" s="318"/>
      <c r="E4859" s="467">
        <f t="shared" ref="E4859:N4859" si="471">E4863</f>
        <v>6851</v>
      </c>
      <c r="F4859" s="466">
        <f t="shared" si="471"/>
        <v>9237</v>
      </c>
      <c r="G4859" s="463">
        <f t="shared" si="471"/>
        <v>0</v>
      </c>
      <c r="H4859" s="463">
        <f t="shared" si="471"/>
        <v>0</v>
      </c>
      <c r="I4859" s="466">
        <f t="shared" si="471"/>
        <v>1398</v>
      </c>
      <c r="J4859" s="463">
        <f t="shared" si="471"/>
        <v>0</v>
      </c>
      <c r="K4859" s="466">
        <f t="shared" si="471"/>
        <v>0</v>
      </c>
      <c r="L4859" s="466">
        <f t="shared" si="471"/>
        <v>431</v>
      </c>
      <c r="M4859" s="466">
        <f t="shared" si="471"/>
        <v>50</v>
      </c>
      <c r="N4859" s="544">
        <f t="shared" si="471"/>
        <v>0</v>
      </c>
      <c r="O4859" s="278"/>
      <c r="P4859" s="278"/>
      <c r="Q4859" s="415" t="s">
        <v>1019</v>
      </c>
      <c r="R4859" s="416" t="s">
        <v>1020</v>
      </c>
      <c r="S4859" s="417" t="s">
        <v>1021</v>
      </c>
      <c r="T4859" s="431"/>
      <c r="U4859" s="431"/>
      <c r="V4859" s="431"/>
      <c r="W4859" s="431"/>
      <c r="X4859" s="431"/>
      <c r="Y4859" s="432"/>
      <c r="Z4859" s="488">
        <v>24</v>
      </c>
      <c r="AA4859" s="488" t="s">
        <v>50</v>
      </c>
      <c r="AB4859" s="488" t="s">
        <v>1016</v>
      </c>
      <c r="AC4859" s="488" t="s">
        <v>1039</v>
      </c>
      <c r="AD4859" s="482"/>
      <c r="AE4859" s="482"/>
      <c r="AF4859" s="482"/>
      <c r="AG4859" s="695" t="str">
        <f t="shared" si="458"/>
        <v>SIGAMOS HACIENDO HISTORIA</v>
      </c>
      <c r="AH4859" s="695" t="str">
        <f t="shared" si="459"/>
        <v>SIGAMOS HACIENDO HISTORIA</v>
      </c>
      <c r="AI4859" s="695" t="str">
        <f t="shared" si="460"/>
        <v>2</v>
      </c>
      <c r="AJ4859" s="695" t="str">
        <f t="shared" si="461"/>
        <v>2</v>
      </c>
    </row>
    <row r="4860" spans="1:36" s="33" customFormat="1" ht="10" hidden="1" customHeight="1" thickTop="1" thickBot="1" x14ac:dyDescent="0.4">
      <c r="A4860" s="304"/>
      <c r="B4860" s="305"/>
      <c r="C4860" s="305"/>
      <c r="D4860" s="305"/>
      <c r="E4860" s="298"/>
      <c r="F4860" s="398"/>
      <c r="G4860" s="298"/>
      <c r="H4860" s="298"/>
      <c r="I4860" s="298"/>
      <c r="J4860" s="298"/>
      <c r="K4860" s="298"/>
      <c r="L4860" s="298"/>
      <c r="M4860" s="298"/>
      <c r="N4860" s="298"/>
      <c r="O4860" s="398"/>
      <c r="P4860" s="398"/>
      <c r="Q4860" s="415" t="s">
        <v>1022</v>
      </c>
      <c r="R4860" s="418"/>
      <c r="S4860" s="419"/>
      <c r="T4860" s="431"/>
      <c r="U4860" s="431"/>
      <c r="V4860" s="431"/>
      <c r="W4860" s="431"/>
      <c r="X4860" s="431"/>
      <c r="Y4860" s="432"/>
      <c r="Z4860" s="488">
        <v>24</v>
      </c>
      <c r="AA4860" s="488" t="s">
        <v>50</v>
      </c>
      <c r="AB4860" s="488" t="s">
        <v>1016</v>
      </c>
      <c r="AC4860" s="488" t="s">
        <v>1039</v>
      </c>
      <c r="AD4860" s="482"/>
      <c r="AE4860" s="482"/>
      <c r="AF4860" s="482"/>
      <c r="AG4860" s="695" t="str">
        <f t="shared" si="458"/>
        <v>UNIDAD Y GRANDEZA</v>
      </c>
      <c r="AH4860" s="695" t="str">
        <f t="shared" si="459"/>
        <v>UNIDAD Y GRANDEZA</v>
      </c>
      <c r="AI4860" s="695" t="str">
        <f t="shared" si="460"/>
        <v>1</v>
      </c>
      <c r="AJ4860" s="695" t="str">
        <f t="shared" si="461"/>
        <v>1</v>
      </c>
    </row>
    <row r="4861" spans="1:36" s="390" customFormat="1" ht="38" hidden="1" customHeight="1" thickBot="1" x14ac:dyDescent="0.4">
      <c r="A4861" s="306" t="s">
        <v>1044</v>
      </c>
      <c r="B4861" s="299" t="str">
        <f>IF(OR(Z4858=5,Z4858=8,Z4858=24,Z4858=33),"SECCIONES, VOTO ANTICIPADO (VA) Y VOTO EN PRISIÓN PREVENTIVA (VPP)",IF(OR(Z4858=1,Z4858=2,Z4858=4,Z4858=7,Z4858=9,Z4858=15,Z4858=21,Z4858=25,Z4858=29,Z4858=36,Z4858=39),"SECCIONES Y VOTO ANTICIPADO (VA)","SECCIONES"))</f>
        <v>SECCIONES, VOTO ANTICIPADO (VA) Y VOTO EN PRISIÓN PREVENTIVA (VPP)</v>
      </c>
      <c r="C4861" s="299" t="s">
        <v>996</v>
      </c>
      <c r="D4861" s="299" t="s">
        <v>1032</v>
      </c>
      <c r="E4861" s="299" t="s">
        <v>1046</v>
      </c>
      <c r="F4861" s="301" t="s">
        <v>1045</v>
      </c>
      <c r="G4861" s="299" t="s">
        <v>1023</v>
      </c>
      <c r="H4861" s="299" t="s">
        <v>128</v>
      </c>
      <c r="I4861" s="299" t="s">
        <v>815</v>
      </c>
      <c r="J4861" s="300" t="s">
        <v>91</v>
      </c>
      <c r="K4861" s="299" t="s">
        <v>1024</v>
      </c>
      <c r="L4861" s="299" t="s">
        <v>1035</v>
      </c>
      <c r="M4861" s="299" t="s">
        <v>1036</v>
      </c>
      <c r="N4861" s="299" t="s">
        <v>1040</v>
      </c>
      <c r="O4861" s="301" t="s">
        <v>1038</v>
      </c>
      <c r="P4861" s="301" t="s">
        <v>807</v>
      </c>
      <c r="Q4861" s="420"/>
      <c r="R4861" s="418"/>
      <c r="S4861" s="419"/>
      <c r="T4861" s="431"/>
      <c r="U4861" s="431"/>
      <c r="V4861" s="431"/>
      <c r="W4861" s="431"/>
      <c r="X4861" s="431"/>
      <c r="Y4861" s="432"/>
      <c r="Z4861" s="488">
        <v>24</v>
      </c>
      <c r="AA4861" s="488" t="s">
        <v>50</v>
      </c>
      <c r="AB4861" s="488" t="s">
        <v>1016</v>
      </c>
      <c r="AC4861" s="488" t="s">
        <v>1039</v>
      </c>
      <c r="AD4861" s="482"/>
      <c r="AE4861" s="482"/>
      <c r="AF4861" s="482"/>
      <c r="AG4861" s="695" t="str">
        <f t="shared" si="458"/>
        <v>SIGAMOS HACIENDO HISTORIA</v>
      </c>
      <c r="AH4861" s="695" t="str">
        <f t="shared" si="459"/>
        <v>SIGAMOS HACIENDO HISTORIA</v>
      </c>
      <c r="AI4861" s="695" t="str">
        <f t="shared" si="460"/>
        <v>2</v>
      </c>
      <c r="AJ4861" s="695" t="str">
        <f t="shared" si="461"/>
        <v>2</v>
      </c>
    </row>
    <row r="4862" spans="1:36" s="33" customFormat="1" ht="10" hidden="1" customHeight="1" x14ac:dyDescent="0.35">
      <c r="A4862" s="324"/>
      <c r="B4862" s="325"/>
      <c r="C4862" s="325"/>
      <c r="D4862" s="325"/>
      <c r="E4862" s="397"/>
      <c r="F4862" s="397"/>
      <c r="G4862" s="397"/>
      <c r="H4862" s="397"/>
      <c r="I4862" s="397"/>
      <c r="J4862" s="397"/>
      <c r="K4862" s="397"/>
      <c r="L4862" s="397"/>
      <c r="M4862" s="397"/>
      <c r="N4862" s="397"/>
      <c r="O4862" s="397"/>
      <c r="P4862" s="397"/>
      <c r="Q4862" s="421"/>
      <c r="R4862" s="422"/>
      <c r="S4862" s="423"/>
      <c r="T4862" s="431"/>
      <c r="U4862" s="431"/>
      <c r="V4862" s="431"/>
      <c r="W4862" s="431"/>
      <c r="X4862" s="431"/>
      <c r="Y4862" s="432"/>
      <c r="Z4862" s="488">
        <v>24</v>
      </c>
      <c r="AA4862" s="488" t="s">
        <v>50</v>
      </c>
      <c r="AB4862" s="488" t="s">
        <v>1016</v>
      </c>
      <c r="AC4862" s="488" t="s">
        <v>1039</v>
      </c>
      <c r="AD4862" s="482"/>
      <c r="AE4862" s="482"/>
      <c r="AF4862" s="482"/>
      <c r="AG4862" s="695" t="str">
        <f t="shared" si="458"/>
        <v>UNIDAD Y GRANDEZA</v>
      </c>
      <c r="AH4862" s="695" t="str">
        <f t="shared" si="459"/>
        <v>UNIDAD Y GRANDEZA</v>
      </c>
      <c r="AI4862" s="695" t="str">
        <f t="shared" si="460"/>
        <v>1</v>
      </c>
      <c r="AJ4862" s="695" t="str">
        <f t="shared" si="461"/>
        <v>1</v>
      </c>
    </row>
    <row r="4863" spans="1:36" s="385" customFormat="1" ht="16" hidden="1" customHeight="1" thickBot="1" x14ac:dyDescent="0.4">
      <c r="A4863" s="746">
        <f>Tabla3[[#This Row],[MUNICIPIO]]</f>
        <v>24</v>
      </c>
      <c r="B4863" s="747">
        <f>VLOOKUP($Z4863,Funcionarios_Bloque!$A$2:$D$40,3,FALSE)</f>
        <v>45</v>
      </c>
      <c r="C4863" s="747">
        <f>VLOOKUP($Z4863,Funcionarios_Bloque!$A$2:$D$40,4,FALSE)</f>
        <v>74</v>
      </c>
      <c r="D4863" s="748">
        <f>VLOOKUP($Z4855,'Bases 2025'!$G$6851:$Z$6889,3,FALSE)</f>
        <v>2386</v>
      </c>
      <c r="E4863" s="810">
        <f>VLOOKUP($Z4855,'Bases 2025'!$G$6851:$Z$6889,4,FALSE)</f>
        <v>6851</v>
      </c>
      <c r="F4863" s="396">
        <f>VLOOKUP($Z4855,'Bases 2025'!$G$6851:$Z$6889,5,FALSE)</f>
        <v>9237</v>
      </c>
      <c r="G4863" s="396">
        <f>VLOOKUP($Z4855,'Bases 2025'!$G$6851:$Z$6889,6,FALSE)</f>
        <v>0</v>
      </c>
      <c r="H4863" s="396">
        <f>VLOOKUP($Z4855,'Bases 2025'!$G$6851:$Z$6889,7,FALSE)</f>
        <v>0</v>
      </c>
      <c r="I4863" s="396">
        <f>VLOOKUP($Z4855,'Bases 2025'!$G$6851:$Z$6889,8,FALSE)</f>
        <v>1398</v>
      </c>
      <c r="J4863" s="396">
        <f>VLOOKUP($Z4855,'Bases 2025'!$G$6851:$Z$6889,9,FALSE)</f>
        <v>0</v>
      </c>
      <c r="K4863" s="396">
        <f>VLOOKUP($Z4855,'Bases 2025'!$G$6851:$Z$6889,10,FALSE)</f>
        <v>0</v>
      </c>
      <c r="L4863" s="396">
        <f>VLOOKUP($Z4855,'Bases 2025'!$G$6851:$Z$6889,11,FALSE)</f>
        <v>431</v>
      </c>
      <c r="M4863" s="396">
        <f>VLOOKUP($Z4855,'Bases 2025'!$G$6851:$Z$6889,12,FALSE)</f>
        <v>50</v>
      </c>
      <c r="N4863" s="396">
        <f>VLOOKUP($Z4855,'Bases 2025'!$G$6851:$Z$6889,13,FALSE)</f>
        <v>0</v>
      </c>
      <c r="O4863" s="534">
        <f>VLOOKUP($Z4855,'Bases 2025'!$G$6851:$Z$6889,14,FALSE)</f>
        <v>30</v>
      </c>
      <c r="P4863" s="534">
        <f>VLOOKUP($Z4855,'Bases 2025'!$G$6851:$Z$6889,15,FALSE)</f>
        <v>552</v>
      </c>
      <c r="Q4863" s="535">
        <f>VLOOKUP($Z4855,'Bases 2025'!$G$6851:$Z$6889,16,FALSE)</f>
        <v>18549</v>
      </c>
      <c r="R4863" s="750">
        <f>VLOOKUP($Z4855,'Bases 2025'!$G$6851:$Z$6889,17,FALSE)</f>
        <v>37870</v>
      </c>
      <c r="S4863" s="751">
        <f>VLOOKUP($Z4855,'Bases 2025'!$G$6851:$Z$6889,18,FALSE)</f>
        <v>0.48980723527858461</v>
      </c>
      <c r="T4863" s="481" t="s">
        <v>1051</v>
      </c>
      <c r="U4863" s="773"/>
      <c r="V4863" s="773"/>
      <c r="W4863" s="773"/>
      <c r="X4863" s="773"/>
      <c r="Y4863" s="774"/>
      <c r="Z4863" s="775">
        <v>24</v>
      </c>
      <c r="AA4863" s="775" t="s">
        <v>50</v>
      </c>
      <c r="AB4863" s="775" t="s">
        <v>1016</v>
      </c>
      <c r="AC4863" s="775" t="s">
        <v>1039</v>
      </c>
      <c r="AD4863" s="752"/>
      <c r="AE4863" s="752">
        <f>LARGE(Tabla3[[#This Row],[UNIDAD Y GRANDEZA]:[MORENA]],1)</f>
        <v>9237</v>
      </c>
      <c r="AF4863" s="752">
        <f>LARGE(Tabla3[[#This Row],[UNIDAD Y GRANDEZA]:[MORENA]],2)</f>
        <v>6851</v>
      </c>
      <c r="AG4863" s="696" t="str">
        <f t="shared" si="458"/>
        <v>PAN</v>
      </c>
      <c r="AH4863" s="696" t="str">
        <f t="shared" si="459"/>
        <v>UNIDAD Y GRANDEZA</v>
      </c>
      <c r="AI4863" s="696" t="str">
        <f t="shared" si="460"/>
        <v>3</v>
      </c>
      <c r="AJ4863" s="696" t="str">
        <f t="shared" si="461"/>
        <v>1</v>
      </c>
    </row>
    <row r="4864" spans="1:36" s="392" customFormat="1" ht="16" hidden="1" customHeight="1" thickTop="1" thickBot="1" x14ac:dyDescent="0.4">
      <c r="A4864" s="424"/>
      <c r="B4864" s="425"/>
      <c r="C4864" s="476"/>
      <c r="D4864" s="456">
        <f>D4863/$Q4863</f>
        <v>0.1286322712814707</v>
      </c>
      <c r="E4864" s="460">
        <f>E4863/$Q4863</f>
        <v>0.36934605639118012</v>
      </c>
      <c r="F4864" s="460">
        <f>F4863/$Q4863</f>
        <v>0.49797832767265082</v>
      </c>
      <c r="G4864" s="460"/>
      <c r="H4864" s="460"/>
      <c r="I4864" s="460">
        <f>I4863/$Q4863</f>
        <v>7.5367944363577549E-2</v>
      </c>
      <c r="J4864" s="460"/>
      <c r="K4864" s="460"/>
      <c r="L4864" s="460">
        <f>L4863/$Q4863</f>
        <v>2.3235753948999946E-2</v>
      </c>
      <c r="M4864" s="460">
        <f>M4863/$Q4863</f>
        <v>2.6955631031322443E-3</v>
      </c>
      <c r="N4864" s="460"/>
      <c r="O4864" s="460">
        <f>O4863/$Q4863</f>
        <v>1.6173378618793467E-3</v>
      </c>
      <c r="P4864" s="460">
        <f>P4863/$Q4863</f>
        <v>2.9759016658579978E-2</v>
      </c>
      <c r="Q4864" s="461">
        <f>Q4863/$Q4863</f>
        <v>1</v>
      </c>
      <c r="R4864" s="478"/>
      <c r="S4864" s="428"/>
      <c r="T4864" s="480" t="s">
        <v>1052</v>
      </c>
      <c r="U4864" s="427"/>
      <c r="V4864" s="427"/>
      <c r="W4864" s="427"/>
      <c r="X4864" s="427"/>
      <c r="Y4864" s="428"/>
      <c r="Z4864" s="488">
        <v>24</v>
      </c>
      <c r="AA4864" s="488" t="s">
        <v>50</v>
      </c>
      <c r="AB4864" s="488" t="s">
        <v>1016</v>
      </c>
      <c r="AC4864" s="488" t="s">
        <v>1039</v>
      </c>
      <c r="AD4864" s="488"/>
      <c r="AE4864" s="488"/>
      <c r="AF4864" s="488"/>
      <c r="AG4864" s="697" t="str">
        <f t="shared" si="458"/>
        <v>PRI</v>
      </c>
      <c r="AH4864" s="697" t="str">
        <f t="shared" si="459"/>
        <v>PRI</v>
      </c>
      <c r="AI4864" s="697" t="str">
        <f t="shared" si="460"/>
        <v>4</v>
      </c>
      <c r="AJ4864" s="697" t="str">
        <f t="shared" si="461"/>
        <v>4</v>
      </c>
    </row>
    <row r="4865" spans="1:36" s="392" customFormat="1" ht="16" hidden="1" customHeight="1" thickTop="1" thickBot="1" x14ac:dyDescent="0.35">
      <c r="A4865" s="474"/>
      <c r="B4865" s="475"/>
      <c r="C4865" s="474"/>
      <c r="D4865" s="399"/>
      <c r="E4865" s="468"/>
      <c r="F4865" s="468"/>
      <c r="G4865" s="468"/>
      <c r="H4865" s="468"/>
      <c r="I4865" s="479"/>
      <c r="J4865" s="479"/>
      <c r="K4865" s="479"/>
      <c r="L4865" s="479"/>
      <c r="M4865" s="479"/>
      <c r="N4865" s="479"/>
      <c r="O4865" s="499"/>
      <c r="P4865" s="499"/>
      <c r="Q4865" s="499"/>
      <c r="R4865" s="393"/>
      <c r="S4865" s="393"/>
      <c r="T4865" s="393"/>
      <c r="U4865" s="393"/>
      <c r="V4865" s="393"/>
      <c r="W4865" s="393"/>
      <c r="X4865" s="393"/>
      <c r="Y4865" s="395"/>
      <c r="Z4865" s="487">
        <v>25</v>
      </c>
      <c r="AA4865" s="487" t="s">
        <v>51</v>
      </c>
      <c r="AB4865" s="487" t="s">
        <v>1016</v>
      </c>
      <c r="AC4865" s="487" t="s">
        <v>1039</v>
      </c>
      <c r="AD4865" s="487"/>
      <c r="AE4865" s="487"/>
      <c r="AF4865" s="487"/>
      <c r="AG4865" s="697" t="str">
        <f t="shared" si="458"/>
        <v>UNIDAD Y GRANDEZA</v>
      </c>
      <c r="AH4865" s="697" t="str">
        <f t="shared" si="459"/>
        <v>UNIDAD Y GRANDEZA</v>
      </c>
      <c r="AI4865" s="697" t="str">
        <f t="shared" si="460"/>
        <v>1</v>
      </c>
      <c r="AJ4865" s="697" t="str">
        <f t="shared" si="461"/>
        <v>1</v>
      </c>
    </row>
    <row r="4866" spans="1:36" s="33" customFormat="1" ht="17" hidden="1" customHeight="1" thickTop="1" thickBot="1" x14ac:dyDescent="0.4">
      <c r="A4866" s="317"/>
      <c r="B4866" s="317"/>
      <c r="C4866" s="360"/>
      <c r="D4866" s="361"/>
      <c r="E4866" s="308"/>
      <c r="F4866" s="309"/>
      <c r="G4866" s="309"/>
      <c r="H4866" s="309"/>
      <c r="I4866" s="309" t="str">
        <f>IF(Z4866=5,"RESULTADOS POR PARTIDOS POLÍTICOS, COALICIÓN ELECTORAL PARCIAL, CANDIDATURA COMÚN E INDEPENDIENTE",IF(OR(Z4866=8,Z4866=9,Z4866=10,Z4866=11,Z4866=18),"RESULTADOS POR PARTIDOS POLÍTICOS Y COALICIÓN ELECTORAL PARCIAL",IF(OR(Z4866=20,Z4866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866" s="309"/>
      <c r="K4866" s="309"/>
      <c r="L4866" s="309"/>
      <c r="M4866" s="309"/>
      <c r="N4866" s="309"/>
      <c r="O4866" s="309"/>
      <c r="P4866" s="309"/>
      <c r="Q4866" s="309"/>
      <c r="R4866" s="309"/>
      <c r="S4866" s="309"/>
      <c r="T4866" s="309"/>
      <c r="U4866" s="309"/>
      <c r="V4866" s="310"/>
      <c r="W4866" s="311"/>
      <c r="X4866" s="312"/>
      <c r="Y4866" s="509"/>
      <c r="Z4866" s="483">
        <v>25</v>
      </c>
      <c r="AA4866" s="482" t="s">
        <v>51</v>
      </c>
      <c r="AB4866" s="482" t="s">
        <v>1016</v>
      </c>
      <c r="AC4866" s="482" t="s">
        <v>1039</v>
      </c>
      <c r="AD4866" s="482"/>
      <c r="AE4866" s="482"/>
      <c r="AF4866" s="482"/>
      <c r="AG4866" s="695" t="str">
        <f t="shared" si="458"/>
        <v>UNIDAD Y GRANDEZA</v>
      </c>
      <c r="AH4866" s="695" t="str">
        <f t="shared" si="459"/>
        <v>UNIDAD Y GRANDEZA</v>
      </c>
      <c r="AI4866" s="695" t="str">
        <f t="shared" si="460"/>
        <v>1</v>
      </c>
      <c r="AJ4866" s="695" t="str">
        <f t="shared" si="461"/>
        <v>1</v>
      </c>
    </row>
    <row r="4867" spans="1:36" s="33" customFormat="1" ht="63" hidden="1" customHeight="1" thickBot="1" x14ac:dyDescent="0.4">
      <c r="A4867" s="303"/>
      <c r="B4867" s="316" t="s">
        <v>5505</v>
      </c>
      <c r="C4867" s="316"/>
      <c r="D4867" s="349"/>
      <c r="E4867" s="462">
        <f>E4871</f>
        <v>1813</v>
      </c>
      <c r="F4867" s="463">
        <f t="shared" ref="F4867:O4867" si="472">F4871</f>
        <v>0</v>
      </c>
      <c r="G4867" s="463">
        <f t="shared" si="472"/>
        <v>0</v>
      </c>
      <c r="H4867" s="464">
        <f t="shared" si="472"/>
        <v>143</v>
      </c>
      <c r="I4867" s="464">
        <f t="shared" si="472"/>
        <v>87</v>
      </c>
      <c r="J4867" s="464">
        <f t="shared" si="472"/>
        <v>2918</v>
      </c>
      <c r="K4867" s="464">
        <f t="shared" si="472"/>
        <v>862</v>
      </c>
      <c r="L4867" s="464">
        <f t="shared" si="472"/>
        <v>28</v>
      </c>
      <c r="M4867" s="464">
        <f t="shared" si="472"/>
        <v>17</v>
      </c>
      <c r="N4867" s="464">
        <f t="shared" si="472"/>
        <v>100</v>
      </c>
      <c r="O4867" s="463">
        <f t="shared" si="472"/>
        <v>0</v>
      </c>
      <c r="P4867" s="278"/>
      <c r="Q4867" s="278"/>
      <c r="R4867" s="278"/>
      <c r="S4867" s="278"/>
      <c r="T4867" s="278"/>
      <c r="U4867" s="278"/>
      <c r="V4867" s="278"/>
      <c r="W4867" s="286" t="s">
        <v>1019</v>
      </c>
      <c r="X4867" s="280" t="s">
        <v>1020</v>
      </c>
      <c r="Y4867" s="510" t="s">
        <v>1021</v>
      </c>
      <c r="Z4867" s="483">
        <v>25</v>
      </c>
      <c r="AA4867" s="483" t="s">
        <v>51</v>
      </c>
      <c r="AB4867" s="482" t="s">
        <v>1016</v>
      </c>
      <c r="AC4867" s="482" t="s">
        <v>1039</v>
      </c>
      <c r="AD4867" s="482"/>
      <c r="AE4867" s="482"/>
      <c r="AF4867" s="482"/>
      <c r="AG4867" s="695" t="str">
        <f t="shared" si="458"/>
        <v>SIGAMOS HACIENDO HISTORIA</v>
      </c>
      <c r="AH4867" s="695" t="str">
        <f t="shared" si="459"/>
        <v>SIGAMOS HACIENDO HISTORIA</v>
      </c>
      <c r="AI4867" s="695" t="str">
        <f t="shared" si="460"/>
        <v>2</v>
      </c>
      <c r="AJ4867" s="695" t="str">
        <f t="shared" si="461"/>
        <v>2</v>
      </c>
    </row>
    <row r="4868" spans="1:36" s="33" customFormat="1" ht="10" hidden="1" customHeight="1" thickTop="1" thickBot="1" x14ac:dyDescent="0.4">
      <c r="A4868" s="304"/>
      <c r="B4868" s="305"/>
      <c r="C4868" s="305"/>
      <c r="D4868" s="305"/>
      <c r="E4868" s="298"/>
      <c r="F4868" s="298"/>
      <c r="G4868" s="298"/>
      <c r="H4868" s="298"/>
      <c r="I4868" s="298"/>
      <c r="J4868" s="298"/>
      <c r="K4868" s="298"/>
      <c r="L4868" s="298"/>
      <c r="M4868" s="298"/>
      <c r="N4868" s="298"/>
      <c r="O4868" s="298"/>
      <c r="P4868" s="281" t="s">
        <v>1043</v>
      </c>
      <c r="Q4868" s="282"/>
      <c r="R4868" s="282"/>
      <c r="S4868" s="283"/>
      <c r="T4868" s="398"/>
      <c r="U4868" s="398"/>
      <c r="V4868" s="398"/>
      <c r="W4868" s="286" t="s">
        <v>1022</v>
      </c>
      <c r="X4868" s="284"/>
      <c r="Y4868" s="511"/>
      <c r="Z4868" s="483">
        <v>25</v>
      </c>
      <c r="AA4868" s="483" t="s">
        <v>51</v>
      </c>
      <c r="AB4868" s="482" t="s">
        <v>1016</v>
      </c>
      <c r="AC4868" s="482" t="s">
        <v>1039</v>
      </c>
      <c r="AD4868" s="482"/>
      <c r="AE4868" s="482"/>
      <c r="AF4868" s="482"/>
      <c r="AG4868" s="695" t="str">
        <f t="shared" si="458"/>
        <v>UNIDAD Y GRANDEZA</v>
      </c>
      <c r="AH4868" s="695" t="str">
        <f t="shared" si="459"/>
        <v>UNIDAD Y GRANDEZA</v>
      </c>
      <c r="AI4868" s="695" t="str">
        <f t="shared" si="460"/>
        <v>1</v>
      </c>
      <c r="AJ4868" s="695" t="str">
        <f t="shared" si="461"/>
        <v>1</v>
      </c>
    </row>
    <row r="4869" spans="1:36" s="390" customFormat="1" ht="38" hidden="1" customHeight="1" thickBot="1" x14ac:dyDescent="0.35">
      <c r="A4869" s="306" t="s">
        <v>1044</v>
      </c>
      <c r="B4869" s="299" t="str">
        <f>IF(OR(Z4866=5,Z4866=8,Z4866=24,Z4866=33),"SECCIONES, VOTO ANTICIPADO (VA) Y VOTO EN PRISIÓN PREVENTIVA (VPP)",IF(OR(Z4866=1,Z4866=2,Z4866=4,Z4866=7,Z4866=9,Z4866=15,Z4866=21,Z4866=25,Z4866=29,Z4866=36,Z4866=39),"SECCIONES Y VOTO ANTICIPADO (VA)","SECCIONES"))</f>
        <v>SECCIONES Y VOTO ANTICIPADO (VA)</v>
      </c>
      <c r="C4869" s="299" t="s">
        <v>996</v>
      </c>
      <c r="D4869" s="299" t="s">
        <v>1032</v>
      </c>
      <c r="E4869" s="299" t="s">
        <v>1042</v>
      </c>
      <c r="F4869" s="299" t="s">
        <v>1023</v>
      </c>
      <c r="G4869" s="299" t="s">
        <v>128</v>
      </c>
      <c r="H4869" s="299" t="s">
        <v>1037</v>
      </c>
      <c r="I4869" s="299" t="s">
        <v>814</v>
      </c>
      <c r="J4869" s="299" t="s">
        <v>815</v>
      </c>
      <c r="K4869" s="300" t="s">
        <v>91</v>
      </c>
      <c r="L4869" s="299" t="s">
        <v>1024</v>
      </c>
      <c r="M4869" s="299" t="s">
        <v>1035</v>
      </c>
      <c r="N4869" s="299" t="s">
        <v>1036</v>
      </c>
      <c r="O4869" s="299" t="s">
        <v>1040</v>
      </c>
      <c r="P4869" s="302" t="s">
        <v>1025</v>
      </c>
      <c r="Q4869" s="302" t="s">
        <v>1026</v>
      </c>
      <c r="R4869" s="302" t="s">
        <v>1027</v>
      </c>
      <c r="S4869" s="302" t="s">
        <v>1028</v>
      </c>
      <c r="T4869" s="301" t="s">
        <v>5488</v>
      </c>
      <c r="U4869" s="301" t="s">
        <v>1038</v>
      </c>
      <c r="V4869" s="301" t="s">
        <v>807</v>
      </c>
      <c r="W4869" s="387"/>
      <c r="X4869" s="388"/>
      <c r="Y4869" s="512"/>
      <c r="Z4869" s="483">
        <v>25</v>
      </c>
      <c r="AA4869" s="483" t="s">
        <v>51</v>
      </c>
      <c r="AB4869" s="482" t="s">
        <v>1016</v>
      </c>
      <c r="AC4869" s="482" t="s">
        <v>1039</v>
      </c>
      <c r="AD4869" s="482"/>
      <c r="AE4869" s="482"/>
      <c r="AF4869" s="482"/>
      <c r="AG4869" s="695" t="str">
        <f t="shared" si="458"/>
        <v>CERO</v>
      </c>
      <c r="AH4869" s="695" t="str">
        <f t="shared" si="459"/>
        <v>CERO</v>
      </c>
      <c r="AI4869" s="695" t="str">
        <f t="shared" si="460"/>
        <v>0</v>
      </c>
      <c r="AJ4869" s="695" t="str">
        <f t="shared" si="461"/>
        <v>0</v>
      </c>
    </row>
    <row r="4870" spans="1:36" s="33" customFormat="1" ht="10" hidden="1" customHeight="1" x14ac:dyDescent="0.35">
      <c r="A4870" s="324"/>
      <c r="B4870" s="325"/>
      <c r="C4870" s="325"/>
      <c r="D4870" s="325"/>
      <c r="E4870" s="397"/>
      <c r="F4870" s="397"/>
      <c r="G4870" s="397"/>
      <c r="H4870" s="397"/>
      <c r="I4870" s="397"/>
      <c r="J4870" s="397"/>
      <c r="K4870" s="397"/>
      <c r="L4870" s="397"/>
      <c r="M4870" s="397"/>
      <c r="N4870" s="397"/>
      <c r="O4870" s="397"/>
      <c r="P4870" s="785"/>
      <c r="Q4870" s="397"/>
      <c r="R4870" s="397"/>
      <c r="S4870" s="397"/>
      <c r="T4870" s="397"/>
      <c r="U4870" s="397"/>
      <c r="V4870" s="470"/>
      <c r="W4870" s="327"/>
      <c r="X4870" s="328"/>
      <c r="Y4870" s="513"/>
      <c r="Z4870" s="483">
        <v>25</v>
      </c>
      <c r="AA4870" s="483" t="s">
        <v>51</v>
      </c>
      <c r="AB4870" s="482" t="s">
        <v>1016</v>
      </c>
      <c r="AC4870" s="482" t="s">
        <v>1039</v>
      </c>
      <c r="AD4870" s="482"/>
      <c r="AE4870" s="482"/>
      <c r="AF4870" s="482"/>
      <c r="AG4870" s="695" t="str">
        <f t="shared" si="458"/>
        <v>UNIDAD Y GRANDEZA</v>
      </c>
      <c r="AH4870" s="695" t="str">
        <f t="shared" si="459"/>
        <v>UNIDAD Y GRANDEZA</v>
      </c>
      <c r="AI4870" s="695" t="str">
        <f t="shared" si="460"/>
        <v>1</v>
      </c>
      <c r="AJ4870" s="695" t="str">
        <f t="shared" si="461"/>
        <v>1</v>
      </c>
    </row>
    <row r="4871" spans="1:36" s="385" customFormat="1" ht="16" hidden="1" customHeight="1" thickBot="1" x14ac:dyDescent="0.4">
      <c r="A4871" s="746">
        <f>Tabla3[[#This Row],[MUNICIPIO]]</f>
        <v>25</v>
      </c>
      <c r="B4871" s="747">
        <f>VLOOKUP($Z4871,Funcionarios_Bloque!$A$2:$D$40,3,FALSE)</f>
        <v>19</v>
      </c>
      <c r="C4871" s="747">
        <f>VLOOKUP($Z4871,Funcionarios_Bloque!$A$2:$D$40,4,FALSE)</f>
        <v>28</v>
      </c>
      <c r="D4871" s="748">
        <f>VLOOKUP($Z4871,'Bases 2025'!$G$6761:$AH$6800,3,FALSE)</f>
        <v>1105</v>
      </c>
      <c r="E4871" s="368">
        <f>VLOOKUP($Z4871,'Bases 2025'!$G$6761:$AH$6800,4,FALSE)</f>
        <v>1813</v>
      </c>
      <c r="F4871" s="369">
        <f>VLOOKUP($Z4871,'Bases 2025'!$G$6761:$AH$6800,5,FALSE)</f>
        <v>0</v>
      </c>
      <c r="G4871" s="369">
        <f>VLOOKUP($Z4871,'Bases 2025'!$G$6761:$AH$6800,6,FALSE)</f>
        <v>0</v>
      </c>
      <c r="H4871" s="368">
        <f>VLOOKUP($Z4871,'Bases 2025'!$G$6761:$AH$6800,7,FALSE)</f>
        <v>143</v>
      </c>
      <c r="I4871" s="368">
        <f>VLOOKUP($Z4871,'Bases 2025'!$G$6761:$AH$6800,8,FALSE)</f>
        <v>87</v>
      </c>
      <c r="J4871" s="368">
        <f>VLOOKUP($Z4871,'Bases 2025'!$G$6761:$AH$6800,9,FALSE)</f>
        <v>2918</v>
      </c>
      <c r="K4871" s="368">
        <f>VLOOKUP($Z4871,'Bases 2025'!$G$6761:$AH$6800,10,FALSE)</f>
        <v>862</v>
      </c>
      <c r="L4871" s="368">
        <f>VLOOKUP($Z4871,'Bases 2025'!$G$6761:$AH$6800,11,FALSE)</f>
        <v>28</v>
      </c>
      <c r="M4871" s="368">
        <f>VLOOKUP($Z4871,'Bases 2025'!$G$6761:$AH$6800,12,FALSE)</f>
        <v>17</v>
      </c>
      <c r="N4871" s="368">
        <f>VLOOKUP($Z4871,'Bases 2025'!$G$6761:$AH$6800,13,FALSE)</f>
        <v>100</v>
      </c>
      <c r="O4871" s="369">
        <f>VLOOKUP($Z4871,'Bases 2025'!$G$6761:$AH$6800,14,FALSE)</f>
        <v>0</v>
      </c>
      <c r="P4871" s="368">
        <f>VLOOKUP($Z4871,'Bases 2025'!$G$6761:$AH$6800,15,FALSE)</f>
        <v>195</v>
      </c>
      <c r="Q4871" s="368">
        <f>VLOOKUP($Z4871,'Bases 2025'!$G$6761:$AH$6800,16,FALSE)</f>
        <v>23</v>
      </c>
      <c r="R4871" s="368">
        <f>VLOOKUP($Z4871,'Bases 2025'!$G$6761:$AH$6800,17,FALSE)</f>
        <v>44</v>
      </c>
      <c r="S4871" s="368">
        <f>VLOOKUP($Z4871,'Bases 2025'!$G$6761:$AH$6800,18,FALSE)</f>
        <v>28</v>
      </c>
      <c r="T4871" s="368">
        <f>VLOOKUP($Z4871,'Bases 2025'!$G$6761:$AH$6800,19,FALSE)</f>
        <v>1382</v>
      </c>
      <c r="U4871" s="534">
        <f>VLOOKUP($Z4871,'Bases 2025'!$G$6761:$AH$6800,20,FALSE)</f>
        <v>0</v>
      </c>
      <c r="V4871" s="749">
        <f>VLOOKUP($Z4871,'Bases 2025'!$G$6761:$AH$6800,21,FALSE)</f>
        <v>104</v>
      </c>
      <c r="W4871" s="535">
        <f>VLOOKUP($Z4871,'Bases 2025'!$G$6761:$AH$6800,22,FALSE)</f>
        <v>6362</v>
      </c>
      <c r="X4871" s="750">
        <f>VLOOKUP($Z4871,'Bases 2025'!$G$6761:$AH$6800,23,FALSE)</f>
        <v>10624</v>
      </c>
      <c r="Y4871" s="751">
        <f>VLOOKUP($Z4871,'Bases 2025'!$G$6761:$AH$6800,24,FALSE)</f>
        <v>0.59883283132530118</v>
      </c>
      <c r="Z4871" s="752">
        <v>25</v>
      </c>
      <c r="AA4871" s="752" t="s">
        <v>51</v>
      </c>
      <c r="AB4871" s="752" t="s">
        <v>1016</v>
      </c>
      <c r="AC4871" s="752" t="s">
        <v>1039</v>
      </c>
      <c r="AD4871" s="752"/>
      <c r="AE4871" s="752">
        <f>VLOOKUP($Z4871,'Bases 2025'!$G$6761:$AH$6800,27,FALSE)</f>
        <v>2918</v>
      </c>
      <c r="AF4871" s="752">
        <f>VLOOKUP($Z4871,'Bases 2025'!$G$6761:$AH$6800,28,FALSE)</f>
        <v>1813</v>
      </c>
      <c r="AG4871" s="696" t="str">
        <f t="shared" si="458"/>
        <v>MC</v>
      </c>
      <c r="AH4871" s="696" t="str">
        <f t="shared" si="459"/>
        <v>UNIDAD Y GRANDEZA</v>
      </c>
      <c r="AI4871" s="696" t="str">
        <f t="shared" si="460"/>
        <v>5</v>
      </c>
      <c r="AJ4871" s="696" t="str">
        <f t="shared" si="461"/>
        <v>1</v>
      </c>
    </row>
    <row r="4872" spans="1:36" s="392" customFormat="1" ht="16" hidden="1" customHeight="1" thickTop="1" thickBot="1" x14ac:dyDescent="0.4">
      <c r="A4872" s="437"/>
      <c r="B4872" s="438"/>
      <c r="C4872" s="437"/>
      <c r="D4872" s="456">
        <f>D4871/$W4871</f>
        <v>0.17368751964790946</v>
      </c>
      <c r="E4872" s="459">
        <f>E4871/$W4871</f>
        <v>0.28497327884313112</v>
      </c>
      <c r="F4872" s="465"/>
      <c r="G4872" s="465"/>
      <c r="H4872" s="465">
        <f t="shared" ref="H4872:N4872" si="473">H4871/$W4871</f>
        <v>2.2477208425023577E-2</v>
      </c>
      <c r="I4872" s="465">
        <f t="shared" si="473"/>
        <v>1.3674944985853504E-2</v>
      </c>
      <c r="J4872" s="465">
        <f t="shared" si="473"/>
        <v>0.45866079849104058</v>
      </c>
      <c r="K4872" s="465">
        <f t="shared" si="473"/>
        <v>0.13549198365293932</v>
      </c>
      <c r="L4872" s="465">
        <f t="shared" si="473"/>
        <v>4.4011317195850365E-3</v>
      </c>
      <c r="M4872" s="460">
        <f t="shared" si="473"/>
        <v>2.6721156868909149E-3</v>
      </c>
      <c r="N4872" s="460">
        <f t="shared" si="473"/>
        <v>1.5718327569946559E-2</v>
      </c>
      <c r="O4872" s="465"/>
      <c r="P4872" s="460">
        <f t="shared" ref="P4872:W4872" si="474">P4871/$W4871</f>
        <v>3.0650738761395787E-2</v>
      </c>
      <c r="Q4872" s="460">
        <f t="shared" si="474"/>
        <v>3.6152153410877082E-3</v>
      </c>
      <c r="R4872" s="460">
        <f t="shared" si="474"/>
        <v>6.9160641307764855E-3</v>
      </c>
      <c r="S4872" s="460">
        <f t="shared" si="474"/>
        <v>4.4011317195850365E-3</v>
      </c>
      <c r="T4872" s="460">
        <f t="shared" si="474"/>
        <v>0.21722728701666141</v>
      </c>
      <c r="U4872" s="460">
        <f t="shared" si="474"/>
        <v>0</v>
      </c>
      <c r="V4872" s="460">
        <f t="shared" si="474"/>
        <v>1.6347060672744419E-2</v>
      </c>
      <c r="W4872" s="461">
        <f t="shared" si="474"/>
        <v>1</v>
      </c>
      <c r="X4872" s="457"/>
      <c r="Y4872" s="449"/>
      <c r="Z4872" s="488">
        <v>25</v>
      </c>
      <c r="AA4872" s="488" t="s">
        <v>51</v>
      </c>
      <c r="AB4872" s="488" t="s">
        <v>1016</v>
      </c>
      <c r="AC4872" s="488" t="s">
        <v>1039</v>
      </c>
      <c r="AD4872" s="488"/>
      <c r="AE4872" s="488"/>
      <c r="AF4872" s="488"/>
      <c r="AG4872" s="697" t="str">
        <f t="shared" si="458"/>
        <v>PAN</v>
      </c>
      <c r="AH4872" s="697" t="str">
        <f t="shared" si="459"/>
        <v>PAN</v>
      </c>
      <c r="AI4872" s="697" t="str">
        <f t="shared" si="460"/>
        <v>3</v>
      </c>
      <c r="AJ4872" s="697" t="str">
        <f t="shared" si="461"/>
        <v>3</v>
      </c>
    </row>
    <row r="4873" spans="1:36" s="323" customFormat="1" ht="16" hidden="1" customHeight="1" thickTop="1" thickBot="1" x14ac:dyDescent="0.4">
      <c r="A4873" s="439"/>
      <c r="B4873" s="440"/>
      <c r="C4873" s="439"/>
      <c r="D4873" s="441"/>
      <c r="E4873" s="489"/>
      <c r="F4873" s="443"/>
      <c r="G4873" s="443"/>
      <c r="H4873" s="443"/>
      <c r="I4873" s="443"/>
      <c r="J4873" s="443"/>
      <c r="K4873" s="443"/>
      <c r="L4873" s="443"/>
      <c r="M4873" s="443"/>
      <c r="N4873" s="443"/>
      <c r="O4873" s="443"/>
      <c r="P4873" s="443"/>
      <c r="Q4873" s="443"/>
      <c r="R4873" s="443"/>
      <c r="S4873" s="443"/>
      <c r="T4873" s="447"/>
      <c r="U4873" s="447"/>
      <c r="V4873" s="447"/>
      <c r="W4873" s="447"/>
      <c r="X4873" s="447"/>
      <c r="Y4873" s="448"/>
      <c r="Z4873" s="488">
        <v>25</v>
      </c>
      <c r="AA4873" s="488" t="s">
        <v>51</v>
      </c>
      <c r="AB4873" s="488" t="s">
        <v>1016</v>
      </c>
      <c r="AC4873" s="488" t="s">
        <v>1039</v>
      </c>
      <c r="AD4873" s="488"/>
      <c r="AE4873" s="488"/>
      <c r="AF4873" s="488"/>
      <c r="AG4873" s="695" t="str">
        <f t="shared" si="458"/>
        <v>UNIDAD Y GRANDEZA</v>
      </c>
      <c r="AH4873" s="695" t="str">
        <f t="shared" si="459"/>
        <v>UNIDAD Y GRANDEZA</v>
      </c>
      <c r="AI4873" s="695" t="str">
        <f t="shared" si="460"/>
        <v>1</v>
      </c>
      <c r="AJ4873" s="695" t="str">
        <f t="shared" si="461"/>
        <v>1</v>
      </c>
    </row>
    <row r="4874" spans="1:36" s="33" customFormat="1" ht="17" hidden="1" customHeight="1" thickTop="1" thickBot="1" x14ac:dyDescent="0.4">
      <c r="A4874" s="317"/>
      <c r="B4874" s="317"/>
      <c r="C4874" s="360"/>
      <c r="D4874" s="361"/>
      <c r="E4874" s="308"/>
      <c r="F4874" s="309"/>
      <c r="G4874" s="309"/>
      <c r="H4874" s="309" t="str">
        <f>IF(Z487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74" s="309"/>
      <c r="J4874" s="309"/>
      <c r="K4874" s="309"/>
      <c r="L4874" s="309"/>
      <c r="M4874" s="309"/>
      <c r="N4874" s="309"/>
      <c r="O4874" s="309"/>
      <c r="P4874" s="309"/>
      <c r="Q4874" s="400"/>
      <c r="R4874" s="401"/>
      <c r="S4874" s="402"/>
      <c r="T4874" s="429"/>
      <c r="U4874" s="427"/>
      <c r="V4874" s="427"/>
      <c r="W4874" s="427"/>
      <c r="X4874" s="427"/>
      <c r="Y4874" s="428"/>
      <c r="Z4874" s="488">
        <v>25</v>
      </c>
      <c r="AA4874" s="488" t="s">
        <v>51</v>
      </c>
      <c r="AB4874" s="488" t="s">
        <v>1016</v>
      </c>
      <c r="AC4874" s="488" t="s">
        <v>1039</v>
      </c>
      <c r="AD4874" s="482"/>
      <c r="AE4874" s="482"/>
      <c r="AF4874" s="482"/>
      <c r="AG4874" s="695" t="str">
        <f t="shared" si="458"/>
        <v>UNIDAD Y GRANDEZA</v>
      </c>
      <c r="AH4874" s="695" t="str">
        <f t="shared" si="459"/>
        <v>UNIDAD Y GRANDEZA</v>
      </c>
      <c r="AI4874" s="695" t="str">
        <f t="shared" si="460"/>
        <v>1</v>
      </c>
      <c r="AJ4874" s="695" t="str">
        <f t="shared" si="461"/>
        <v>1</v>
      </c>
    </row>
    <row r="4875" spans="1:36" s="33" customFormat="1" ht="63" hidden="1" customHeight="1" thickBot="1" x14ac:dyDescent="0.4">
      <c r="A4875" s="303"/>
      <c r="B4875" s="316" t="s">
        <v>5505</v>
      </c>
      <c r="C4875" s="316"/>
      <c r="D4875" s="349"/>
      <c r="E4875" s="463">
        <f>E4879</f>
        <v>870</v>
      </c>
      <c r="F4875" s="463">
        <f t="shared" ref="F4875:N4875" si="475">F4879</f>
        <v>943</v>
      </c>
      <c r="G4875" s="463">
        <f t="shared" si="475"/>
        <v>242</v>
      </c>
      <c r="H4875" s="463">
        <f t="shared" si="475"/>
        <v>177</v>
      </c>
      <c r="I4875" s="463">
        <f t="shared" si="475"/>
        <v>2918</v>
      </c>
      <c r="J4875" s="463">
        <f t="shared" si="475"/>
        <v>963</v>
      </c>
      <c r="K4875" s="463">
        <f t="shared" si="475"/>
        <v>28</v>
      </c>
      <c r="L4875" s="463">
        <f t="shared" si="475"/>
        <v>17</v>
      </c>
      <c r="M4875" s="463">
        <f t="shared" si="475"/>
        <v>100</v>
      </c>
      <c r="N4875" s="463">
        <f t="shared" si="475"/>
        <v>0</v>
      </c>
      <c r="O4875" s="278"/>
      <c r="P4875" s="278"/>
      <c r="Q4875" s="403" t="s">
        <v>1019</v>
      </c>
      <c r="R4875" s="404" t="s">
        <v>1020</v>
      </c>
      <c r="S4875" s="405" t="s">
        <v>1021</v>
      </c>
      <c r="T4875" s="430"/>
      <c r="U4875" s="431"/>
      <c r="V4875" s="431"/>
      <c r="W4875" s="431"/>
      <c r="X4875" s="431"/>
      <c r="Y4875" s="432"/>
      <c r="Z4875" s="488">
        <v>25</v>
      </c>
      <c r="AA4875" s="488" t="s">
        <v>51</v>
      </c>
      <c r="AB4875" s="488" t="s">
        <v>1016</v>
      </c>
      <c r="AC4875" s="488" t="s">
        <v>1039</v>
      </c>
      <c r="AD4875" s="482"/>
      <c r="AE4875" s="482"/>
      <c r="AF4875" s="482"/>
      <c r="AG4875" s="695" t="str">
        <f t="shared" si="458"/>
        <v>SIGAMOS HACIENDO HISTORIA</v>
      </c>
      <c r="AH4875" s="695" t="str">
        <f t="shared" si="459"/>
        <v>SIGAMOS HACIENDO HISTORIA</v>
      </c>
      <c r="AI4875" s="695" t="str">
        <f t="shared" si="460"/>
        <v>2</v>
      </c>
      <c r="AJ4875" s="695" t="str">
        <f t="shared" si="461"/>
        <v>2</v>
      </c>
    </row>
    <row r="4876" spans="1:36" s="33" customFormat="1" ht="10" hidden="1" customHeight="1" thickTop="1" thickBot="1" x14ac:dyDescent="0.4">
      <c r="A4876" s="304"/>
      <c r="B4876" s="305"/>
      <c r="C4876" s="305"/>
      <c r="D4876" s="305"/>
      <c r="E4876" s="298"/>
      <c r="F4876" s="298"/>
      <c r="G4876" s="298"/>
      <c r="H4876" s="298"/>
      <c r="I4876" s="298"/>
      <c r="J4876" s="298"/>
      <c r="K4876" s="298"/>
      <c r="L4876" s="298"/>
      <c r="M4876" s="298"/>
      <c r="N4876" s="298"/>
      <c r="O4876" s="398"/>
      <c r="P4876" s="398"/>
      <c r="Q4876" s="403" t="s">
        <v>1022</v>
      </c>
      <c r="R4876" s="406"/>
      <c r="S4876" s="407"/>
      <c r="T4876" s="430"/>
      <c r="U4876" s="431"/>
      <c r="V4876" s="431"/>
      <c r="W4876" s="431"/>
      <c r="X4876" s="431"/>
      <c r="Y4876" s="432"/>
      <c r="Z4876" s="488">
        <v>25</v>
      </c>
      <c r="AA4876" s="488" t="s">
        <v>51</v>
      </c>
      <c r="AB4876" s="488" t="s">
        <v>1016</v>
      </c>
      <c r="AC4876" s="488" t="s">
        <v>1039</v>
      </c>
      <c r="AD4876" s="482"/>
      <c r="AE4876" s="482"/>
      <c r="AF4876" s="482"/>
      <c r="AG4876" s="695" t="str">
        <f t="shared" ref="AG4876:AG4939" si="476">IF(AE4876=E4876,"UNIDAD Y GRANDEZA",IF(AE4876=T4876,"SIGAMOS HACIENDO HISTORIA",IF(AE4876=F4876,"PAN",IF(AE4876=G4876,"PRI",IF(AE4876=J4876,"MC",IF(AE4876=K4876,"MORENA","")&amp;IF(AE4876=L4876,"PES DURANGO",IF(AE4876=M4876,"VILLISTA",IF(AE4876=N4876,"RENOVACIÓN",IF(AE4876=O4876,"TERMI",IF(AE4876=0,"CERO",""))))))))))</f>
        <v>UNIDAD Y GRANDEZA</v>
      </c>
      <c r="AH4876" s="695" t="str">
        <f t="shared" ref="AH4876:AH4939" si="477">IF(AF4876=E4876,"UNIDAD Y GRANDEZA",IF(AF4876=T4876,"SIGAMOS HACIENDO HISTORIA",IF(AF4876=F4876,"PAN",IF(AF4876=G4876,"PRI",IF(AF4876=J4876,"MC",IF(AF4876=K4876,"MORENA","")&amp;IF(AF4876=L4876,"PES DURANGO",IF(AF4876=M4876,"VILLISTA",IF(AF4876=N4876,"RENOVACIÓN",IF(AF4876=O4876,"TERMI",IF(AF4876=0,"CERO",""))))))))))</f>
        <v>UNIDAD Y GRANDEZA</v>
      </c>
      <c r="AI4876" s="695" t="str">
        <f t="shared" ref="AI4876:AI4939" si="478">IF(AE4876=E4876,"1",IF(AE4876=T4876,"2",IF(AE4876=F4876,"3",IF(AE4876=G4876,"4",IF(AE4876=J4876,"5",IF(AE4876=K4876,"6","")&amp;IF(AE4876=L4876,"7",IF(AE4876=M4876,"8",IF(AE4876=N4876,"9",IF(AE4876=O4876,"10",IF(AE4876=0,"0",""))))))))))</f>
        <v>1</v>
      </c>
      <c r="AJ4876" s="695" t="str">
        <f t="shared" ref="AJ4876:AJ4939" si="479">IF(AF4876=E4876,"1",IF(AF4876=T4876,"2",IF(AF4876=F4876,"3",IF(AF4876=G4876,"4",IF(AF4876=J4876,"5",IF(AF4876=K4876,"6","")&amp;IF(AF4876=L4876,"7",IF(AF4876=M4876,"8",IF(AF4876=N4876,"9",IF(AF4876=10,"TERMI",IF(AF4876=0,"0",""))))))))))</f>
        <v>1</v>
      </c>
    </row>
    <row r="4877" spans="1:36" s="390" customFormat="1" ht="38" hidden="1" customHeight="1" thickBot="1" x14ac:dyDescent="0.4">
      <c r="A4877" s="306" t="s">
        <v>1044</v>
      </c>
      <c r="B4877" s="299" t="str">
        <f>IF(OR(Z4874=5,Z4874=8,Z4874=24,Z4874=33),"SECCIONES, VOTO ANTICIPADO (VA) Y VOTO EN PRISIÓN PREVENTIVA (VPP)",IF(OR(Z4874=1,Z4874=2,Z4874=4,Z4874=7,Z4874=9,Z4874=15,Z4874=21,Z4874=25,Z4874=29,Z4874=36,Z4874=39),"SECCIONES Y VOTO ANTICIPADO (VA)","SECCIONES"))</f>
        <v>SECCIONES Y VOTO ANTICIPADO (VA)</v>
      </c>
      <c r="C4877" s="299" t="s">
        <v>996</v>
      </c>
      <c r="D4877" s="299" t="s">
        <v>1032</v>
      </c>
      <c r="E4877" s="299" t="s">
        <v>1023</v>
      </c>
      <c r="F4877" s="299" t="s">
        <v>128</v>
      </c>
      <c r="G4877" s="299" t="s">
        <v>1037</v>
      </c>
      <c r="H4877" s="299" t="s">
        <v>814</v>
      </c>
      <c r="I4877" s="299" t="s">
        <v>815</v>
      </c>
      <c r="J4877" s="300" t="s">
        <v>91</v>
      </c>
      <c r="K4877" s="299" t="s">
        <v>1024</v>
      </c>
      <c r="L4877" s="299" t="s">
        <v>1035</v>
      </c>
      <c r="M4877" s="299" t="s">
        <v>1036</v>
      </c>
      <c r="N4877" s="299" t="s">
        <v>1040</v>
      </c>
      <c r="O4877" s="301" t="s">
        <v>1038</v>
      </c>
      <c r="P4877" s="301" t="s">
        <v>807</v>
      </c>
      <c r="Q4877" s="408"/>
      <c r="R4877" s="406"/>
      <c r="S4877" s="407"/>
      <c r="T4877" s="430"/>
      <c r="U4877" s="431"/>
      <c r="V4877" s="431"/>
      <c r="W4877" s="431"/>
      <c r="X4877" s="431"/>
      <c r="Y4877" s="432"/>
      <c r="Z4877" s="488">
        <v>25</v>
      </c>
      <c r="AA4877" s="488" t="s">
        <v>51</v>
      </c>
      <c r="AB4877" s="488" t="s">
        <v>1016</v>
      </c>
      <c r="AC4877" s="488" t="s">
        <v>1039</v>
      </c>
      <c r="AD4877" s="482"/>
      <c r="AE4877" s="482"/>
      <c r="AF4877" s="482"/>
      <c r="AG4877" s="695" t="str">
        <f t="shared" si="476"/>
        <v>SIGAMOS HACIENDO HISTORIA</v>
      </c>
      <c r="AH4877" s="695" t="str">
        <f t="shared" si="477"/>
        <v>SIGAMOS HACIENDO HISTORIA</v>
      </c>
      <c r="AI4877" s="695" t="str">
        <f t="shared" si="478"/>
        <v>2</v>
      </c>
      <c r="AJ4877" s="695" t="str">
        <f t="shared" si="479"/>
        <v>2</v>
      </c>
    </row>
    <row r="4878" spans="1:36" s="33" customFormat="1" ht="10" hidden="1" customHeight="1" x14ac:dyDescent="0.35">
      <c r="A4878" s="324"/>
      <c r="B4878" s="325"/>
      <c r="C4878" s="325"/>
      <c r="D4878" s="325"/>
      <c r="E4878" s="397"/>
      <c r="F4878" s="397"/>
      <c r="G4878" s="397"/>
      <c r="H4878" s="397"/>
      <c r="I4878" s="397"/>
      <c r="J4878" s="397"/>
      <c r="K4878" s="397"/>
      <c r="L4878" s="397"/>
      <c r="M4878" s="397"/>
      <c r="N4878" s="397"/>
      <c r="O4878" s="397"/>
      <c r="P4878" s="397"/>
      <c r="Q4878" s="409"/>
      <c r="R4878" s="410"/>
      <c r="S4878" s="411"/>
      <c r="T4878" s="430"/>
      <c r="U4878" s="431"/>
      <c r="V4878" s="431"/>
      <c r="W4878" s="431"/>
      <c r="X4878" s="431"/>
      <c r="Y4878" s="432"/>
      <c r="Z4878" s="488">
        <v>25</v>
      </c>
      <c r="AA4878" s="488" t="s">
        <v>51</v>
      </c>
      <c r="AB4878" s="488" t="s">
        <v>1016</v>
      </c>
      <c r="AC4878" s="488" t="s">
        <v>1039</v>
      </c>
      <c r="AD4878" s="482"/>
      <c r="AE4878" s="482"/>
      <c r="AF4878" s="482"/>
      <c r="AG4878" s="695" t="str">
        <f t="shared" si="476"/>
        <v>UNIDAD Y GRANDEZA</v>
      </c>
      <c r="AH4878" s="695" t="str">
        <f t="shared" si="477"/>
        <v>UNIDAD Y GRANDEZA</v>
      </c>
      <c r="AI4878" s="695" t="str">
        <f t="shared" si="478"/>
        <v>1</v>
      </c>
      <c r="AJ4878" s="695" t="str">
        <f t="shared" si="479"/>
        <v>1</v>
      </c>
    </row>
    <row r="4879" spans="1:36" s="385" customFormat="1" ht="16" hidden="1" customHeight="1" thickBot="1" x14ac:dyDescent="0.4">
      <c r="A4879" s="746">
        <f>Tabla3[[#This Row],[MUNICIPIO]]</f>
        <v>25</v>
      </c>
      <c r="B4879" s="747">
        <f>VLOOKUP($Z4879,Funcionarios_Bloque!$A$2:$D$40,3,FALSE)</f>
        <v>19</v>
      </c>
      <c r="C4879" s="747">
        <f>VLOOKUP($Z4879,Funcionarios_Bloque!$A$2:$D$40,4,FALSE)</f>
        <v>28</v>
      </c>
      <c r="D4879" s="748">
        <f>VLOOKUP($Z4879,'Bases 2025'!$G$6806:$X$6845,3,FALSE)</f>
        <v>1955</v>
      </c>
      <c r="E4879" s="262">
        <f>VLOOKUP($Z4879,'Bases 2025'!$G$6806:$X$6845,4,FALSE)</f>
        <v>870</v>
      </c>
      <c r="F4879" s="396">
        <f>VLOOKUP($Z4879,'Bases 2025'!$G$6806:$X$6845,5,FALSE)</f>
        <v>943</v>
      </c>
      <c r="G4879" s="396">
        <f>VLOOKUP($Z4879,'Bases 2025'!$G$6806:$X$6845,6,FALSE)</f>
        <v>242</v>
      </c>
      <c r="H4879" s="396">
        <f>VLOOKUP($Z4879,'Bases 2025'!$G$6806:$X$6845,7,FALSE)</f>
        <v>177</v>
      </c>
      <c r="I4879" s="396">
        <f>VLOOKUP($Z4879,'Bases 2025'!$G$6806:$X$6845,8,FALSE)</f>
        <v>2918</v>
      </c>
      <c r="J4879" s="396">
        <f>VLOOKUP($Z4879,'Bases 2025'!$G$6806:$X$6845,9,FALSE)</f>
        <v>963</v>
      </c>
      <c r="K4879" s="396">
        <f>VLOOKUP($Z4879,'Bases 2025'!$G$6806:$X$6845,10,FALSE)</f>
        <v>28</v>
      </c>
      <c r="L4879" s="396">
        <f>VLOOKUP($Z4879,'Bases 2025'!$G$6806:$X$6845,11,FALSE)</f>
        <v>17</v>
      </c>
      <c r="M4879" s="396">
        <f>VLOOKUP($Z4879,'Bases 2025'!$G$6806:$X$6845,12,FALSE)</f>
        <v>100</v>
      </c>
      <c r="N4879" s="396">
        <f>VLOOKUP($Z4879,'Bases 2025'!$G$6806:$X$6845,13,FALSE)</f>
        <v>0</v>
      </c>
      <c r="O4879" s="534">
        <f>VLOOKUP($Z4879,'Bases 2025'!$G$6806:$X$6845,14,FALSE)</f>
        <v>0</v>
      </c>
      <c r="P4879" s="534">
        <f>VLOOKUP($Z4879,'Bases 2025'!$G$6806:$X$6845,15,FALSE)</f>
        <v>104</v>
      </c>
      <c r="Q4879" s="535">
        <f>VLOOKUP($Z4879,'Bases 2025'!$G$6806:$X$6845,16,FALSE)</f>
        <v>6362</v>
      </c>
      <c r="R4879" s="750">
        <f>VLOOKUP($Z4879,'Bases 2025'!$G$6806:$X$6845,17,FALSE)</f>
        <v>10624</v>
      </c>
      <c r="S4879" s="751">
        <f>VLOOKUP($Z4879,'Bases 2025'!$G$6806:$X$6845,18,FALSE)</f>
        <v>0.59883283132530118</v>
      </c>
      <c r="T4879" s="772"/>
      <c r="U4879" s="773"/>
      <c r="V4879" s="773"/>
      <c r="W4879" s="773"/>
      <c r="X4879" s="773"/>
      <c r="Y4879" s="774"/>
      <c r="Z4879" s="775">
        <v>25</v>
      </c>
      <c r="AA4879" s="775" t="s">
        <v>51</v>
      </c>
      <c r="AB4879" s="775" t="s">
        <v>1016</v>
      </c>
      <c r="AC4879" s="775" t="s">
        <v>1039</v>
      </c>
      <c r="AD4879" s="752"/>
      <c r="AE4879" s="752">
        <f>LARGE(Tabla3[[#This Row],[UNIDAD Y GRANDEZA]:[RENOVACION]],1)</f>
        <v>2918</v>
      </c>
      <c r="AF4879" s="752">
        <f>LARGE(Tabla3[[#This Row],[UNIDAD Y GRANDEZA]:[RENOVACION]],2)</f>
        <v>963</v>
      </c>
      <c r="AG4879" s="696" t="str">
        <f t="shared" si="476"/>
        <v/>
      </c>
      <c r="AH4879" s="696" t="str">
        <f t="shared" si="477"/>
        <v>MC</v>
      </c>
      <c r="AI4879" s="696" t="str">
        <f t="shared" si="478"/>
        <v/>
      </c>
      <c r="AJ4879" s="696" t="str">
        <f t="shared" si="479"/>
        <v>5</v>
      </c>
    </row>
    <row r="4880" spans="1:36" s="392" customFormat="1" ht="16" hidden="1" customHeight="1" thickTop="1" thickBot="1" x14ac:dyDescent="0.4">
      <c r="A4880" s="435"/>
      <c r="B4880" s="436"/>
      <c r="C4880" s="435"/>
      <c r="D4880" s="456">
        <f t="shared" ref="D4880:M4880" si="480">D4879/$Q4879</f>
        <v>0.30729330399245519</v>
      </c>
      <c r="E4880" s="465">
        <f t="shared" si="480"/>
        <v>0.13674944985853504</v>
      </c>
      <c r="F4880" s="465">
        <f t="shared" si="480"/>
        <v>0.14822382898459605</v>
      </c>
      <c r="G4880" s="465">
        <f t="shared" si="480"/>
        <v>3.8038352719270668E-2</v>
      </c>
      <c r="H4880" s="465">
        <f t="shared" si="480"/>
        <v>2.7821439798805407E-2</v>
      </c>
      <c r="I4880" s="465">
        <f t="shared" si="480"/>
        <v>0.45866079849104058</v>
      </c>
      <c r="J4880" s="465">
        <f t="shared" si="480"/>
        <v>0.15136749449858536</v>
      </c>
      <c r="K4880" s="465">
        <f t="shared" si="480"/>
        <v>4.4011317195850365E-3</v>
      </c>
      <c r="L4880" s="460">
        <f t="shared" si="480"/>
        <v>2.6721156868909149E-3</v>
      </c>
      <c r="M4880" s="460">
        <f t="shared" si="480"/>
        <v>1.5718327569946559E-2</v>
      </c>
      <c r="N4880" s="465"/>
      <c r="O4880" s="460">
        <f>O4879/$Q4879</f>
        <v>0</v>
      </c>
      <c r="P4880" s="460">
        <f>P4879/$Q4879</f>
        <v>1.6347060672744419E-2</v>
      </c>
      <c r="Q4880" s="461">
        <f>Q4879/$Q4879</f>
        <v>1</v>
      </c>
      <c r="R4880" s="427"/>
      <c r="S4880" s="428"/>
      <c r="T4880" s="427"/>
      <c r="U4880" s="427"/>
      <c r="V4880" s="427"/>
      <c r="W4880" s="427"/>
      <c r="X4880" s="427"/>
      <c r="Y4880" s="428"/>
      <c r="Z4880" s="488">
        <v>25</v>
      </c>
      <c r="AA4880" s="488" t="s">
        <v>51</v>
      </c>
      <c r="AB4880" s="488" t="s">
        <v>1016</v>
      </c>
      <c r="AC4880" s="488" t="s">
        <v>1039</v>
      </c>
      <c r="AD4880" s="488"/>
      <c r="AE4880" s="488"/>
      <c r="AF4880" s="488"/>
      <c r="AG4880" s="697" t="str">
        <f t="shared" si="476"/>
        <v>SIGAMOS HACIENDO HISTORIA</v>
      </c>
      <c r="AH4880" s="697" t="str">
        <f t="shared" si="477"/>
        <v>SIGAMOS HACIENDO HISTORIA</v>
      </c>
      <c r="AI4880" s="697" t="str">
        <f t="shared" si="478"/>
        <v>2</v>
      </c>
      <c r="AJ4880" s="697" t="str">
        <f t="shared" si="479"/>
        <v>2</v>
      </c>
    </row>
    <row r="4881" spans="1:36" s="323" customFormat="1" ht="16" hidden="1" customHeight="1" thickTop="1" thickBot="1" x14ac:dyDescent="0.35">
      <c r="A4881" s="433"/>
      <c r="B4881" s="434"/>
      <c r="C4881" s="433"/>
      <c r="D4881" s="433"/>
      <c r="E4881" s="393"/>
      <c r="F4881" s="393"/>
      <c r="G4881" s="393"/>
      <c r="H4881" s="393"/>
      <c r="I4881" s="393"/>
      <c r="J4881" s="393"/>
      <c r="K4881" s="393"/>
      <c r="L4881" s="393"/>
      <c r="M4881" s="393"/>
      <c r="N4881" s="393"/>
      <c r="O4881" s="393"/>
      <c r="P4881" s="393"/>
      <c r="Q4881" s="430"/>
      <c r="R4881" s="431"/>
      <c r="S4881" s="431"/>
      <c r="T4881" s="431"/>
      <c r="U4881" s="431"/>
      <c r="V4881" s="431"/>
      <c r="W4881" s="431"/>
      <c r="X4881" s="431"/>
      <c r="Y4881" s="432"/>
      <c r="Z4881" s="488">
        <v>25</v>
      </c>
      <c r="AA4881" s="488" t="s">
        <v>51</v>
      </c>
      <c r="AB4881" s="488" t="s">
        <v>1016</v>
      </c>
      <c r="AC4881" s="488" t="s">
        <v>1039</v>
      </c>
      <c r="AD4881" s="488"/>
      <c r="AE4881" s="488"/>
      <c r="AF4881" s="488"/>
      <c r="AG4881" s="695" t="str">
        <f t="shared" si="476"/>
        <v>UNIDAD Y GRANDEZA</v>
      </c>
      <c r="AH4881" s="695" t="str">
        <f t="shared" si="477"/>
        <v>UNIDAD Y GRANDEZA</v>
      </c>
      <c r="AI4881" s="695" t="str">
        <f t="shared" si="478"/>
        <v>1</v>
      </c>
      <c r="AJ4881" s="695" t="str">
        <f t="shared" si="479"/>
        <v>1</v>
      </c>
    </row>
    <row r="4882" spans="1:36" s="33" customFormat="1" ht="17" hidden="1" customHeight="1" thickTop="1" thickBot="1" x14ac:dyDescent="0.4">
      <c r="A4882" s="317">
        <v>3700</v>
      </c>
      <c r="B4882" s="317"/>
      <c r="C4882" s="360"/>
      <c r="D4882" s="361"/>
      <c r="E4882" s="308"/>
      <c r="F4882" s="309"/>
      <c r="G4882" s="309"/>
      <c r="H4882" s="309" t="str">
        <f>IF(Z488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82" s="309"/>
      <c r="J4882" s="309"/>
      <c r="K4882" s="309"/>
      <c r="L4882" s="309"/>
      <c r="M4882" s="309"/>
      <c r="N4882" s="309"/>
      <c r="O4882" s="309"/>
      <c r="P4882" s="309"/>
      <c r="Q4882" s="412"/>
      <c r="R4882" s="413"/>
      <c r="S4882" s="414"/>
      <c r="T4882" s="431"/>
      <c r="U4882" s="431"/>
      <c r="V4882" s="431"/>
      <c r="W4882" s="431"/>
      <c r="X4882" s="431"/>
      <c r="Y4882" s="432"/>
      <c r="Z4882" s="488">
        <v>25</v>
      </c>
      <c r="AA4882" s="488" t="s">
        <v>51</v>
      </c>
      <c r="AB4882" s="488" t="s">
        <v>1016</v>
      </c>
      <c r="AC4882" s="488" t="s">
        <v>1039</v>
      </c>
      <c r="AD4882" s="482"/>
      <c r="AE4882" s="482"/>
      <c r="AF4882" s="482"/>
      <c r="AG4882" s="695" t="str">
        <f t="shared" si="476"/>
        <v>UNIDAD Y GRANDEZA</v>
      </c>
      <c r="AH4882" s="695" t="str">
        <f t="shared" si="477"/>
        <v>UNIDAD Y GRANDEZA</v>
      </c>
      <c r="AI4882" s="695" t="str">
        <f t="shared" si="478"/>
        <v>1</v>
      </c>
      <c r="AJ4882" s="695" t="str">
        <f t="shared" si="479"/>
        <v>1</v>
      </c>
    </row>
    <row r="4883" spans="1:36" s="33" customFormat="1" ht="63" hidden="1" customHeight="1" thickBot="1" x14ac:dyDescent="0.4">
      <c r="A4883" s="303"/>
      <c r="B4883" s="316" t="s">
        <v>5505</v>
      </c>
      <c r="C4883" s="316"/>
      <c r="D4883" s="349"/>
      <c r="E4883" s="467">
        <f t="shared" ref="E4883:N4883" si="481">E4887</f>
        <v>1813</v>
      </c>
      <c r="F4883" s="466">
        <f t="shared" si="481"/>
        <v>1382</v>
      </c>
      <c r="G4883" s="463">
        <f t="shared" si="481"/>
        <v>0</v>
      </c>
      <c r="H4883" s="463">
        <f t="shared" si="481"/>
        <v>0</v>
      </c>
      <c r="I4883" s="466">
        <f t="shared" si="481"/>
        <v>2918</v>
      </c>
      <c r="J4883" s="463">
        <f t="shared" si="481"/>
        <v>0</v>
      </c>
      <c r="K4883" s="466">
        <f t="shared" si="481"/>
        <v>28</v>
      </c>
      <c r="L4883" s="466">
        <f t="shared" si="481"/>
        <v>17</v>
      </c>
      <c r="M4883" s="466">
        <f t="shared" si="481"/>
        <v>100</v>
      </c>
      <c r="N4883" s="463">
        <f t="shared" si="481"/>
        <v>0</v>
      </c>
      <c r="O4883" s="278"/>
      <c r="P4883" s="278"/>
      <c r="Q4883" s="415" t="s">
        <v>1019</v>
      </c>
      <c r="R4883" s="416" t="s">
        <v>1020</v>
      </c>
      <c r="S4883" s="417" t="s">
        <v>1021</v>
      </c>
      <c r="T4883" s="431"/>
      <c r="U4883" s="431"/>
      <c r="V4883" s="431"/>
      <c r="W4883" s="431"/>
      <c r="X4883" s="431"/>
      <c r="Y4883" s="432"/>
      <c r="Z4883" s="488">
        <v>25</v>
      </c>
      <c r="AA4883" s="488" t="s">
        <v>51</v>
      </c>
      <c r="AB4883" s="488" t="s">
        <v>1016</v>
      </c>
      <c r="AC4883" s="488" t="s">
        <v>1039</v>
      </c>
      <c r="AD4883" s="482"/>
      <c r="AE4883" s="482"/>
      <c r="AF4883" s="482"/>
      <c r="AG4883" s="695" t="str">
        <f t="shared" si="476"/>
        <v>SIGAMOS HACIENDO HISTORIA</v>
      </c>
      <c r="AH4883" s="695" t="str">
        <f t="shared" si="477"/>
        <v>SIGAMOS HACIENDO HISTORIA</v>
      </c>
      <c r="AI4883" s="695" t="str">
        <f t="shared" si="478"/>
        <v>2</v>
      </c>
      <c r="AJ4883" s="695" t="str">
        <f t="shared" si="479"/>
        <v>2</v>
      </c>
    </row>
    <row r="4884" spans="1:36" s="33" customFormat="1" ht="10" hidden="1" customHeight="1" thickTop="1" thickBot="1" x14ac:dyDescent="0.4">
      <c r="A4884" s="304"/>
      <c r="B4884" s="305"/>
      <c r="C4884" s="305"/>
      <c r="D4884" s="305"/>
      <c r="E4884" s="298"/>
      <c r="F4884" s="398"/>
      <c r="G4884" s="298"/>
      <c r="H4884" s="298"/>
      <c r="I4884" s="298"/>
      <c r="J4884" s="298"/>
      <c r="K4884" s="298"/>
      <c r="L4884" s="298"/>
      <c r="M4884" s="298"/>
      <c r="N4884" s="298"/>
      <c r="O4884" s="398"/>
      <c r="P4884" s="398"/>
      <c r="Q4884" s="415" t="s">
        <v>1022</v>
      </c>
      <c r="R4884" s="418"/>
      <c r="S4884" s="419"/>
      <c r="T4884" s="431"/>
      <c r="U4884" s="431"/>
      <c r="V4884" s="431"/>
      <c r="W4884" s="431"/>
      <c r="X4884" s="431"/>
      <c r="Y4884" s="432"/>
      <c r="Z4884" s="488">
        <v>25</v>
      </c>
      <c r="AA4884" s="488" t="s">
        <v>51</v>
      </c>
      <c r="AB4884" s="488" t="s">
        <v>1016</v>
      </c>
      <c r="AC4884" s="488" t="s">
        <v>1039</v>
      </c>
      <c r="AD4884" s="482"/>
      <c r="AE4884" s="482"/>
      <c r="AF4884" s="482"/>
      <c r="AG4884" s="695" t="str">
        <f t="shared" si="476"/>
        <v>UNIDAD Y GRANDEZA</v>
      </c>
      <c r="AH4884" s="695" t="str">
        <f t="shared" si="477"/>
        <v>UNIDAD Y GRANDEZA</v>
      </c>
      <c r="AI4884" s="695" t="str">
        <f t="shared" si="478"/>
        <v>1</v>
      </c>
      <c r="AJ4884" s="695" t="str">
        <f t="shared" si="479"/>
        <v>1</v>
      </c>
    </row>
    <row r="4885" spans="1:36" s="390" customFormat="1" ht="38" hidden="1" customHeight="1" thickBot="1" x14ac:dyDescent="0.4">
      <c r="A4885" s="306" t="s">
        <v>1044</v>
      </c>
      <c r="B4885" s="299" t="str">
        <f>IF(OR(Z4882=5,Z4882=8,Z4882=24,Z4882=33),"SECCIONES, VOTO ANTICIPADO (VA) Y VOTO EN PRISIÓN PREVENTIVA (VPP)",IF(OR(Z4882=1,Z4882=2,Z4882=4,Z4882=7,Z4882=9,Z4882=15,Z4882=21,Z4882=25,Z4882=29,Z4882=36,Z4882=39),"SECCIONES Y VOTO ANTICIPADO (VA)","SECCIONES"))</f>
        <v>SECCIONES Y VOTO ANTICIPADO (VA)</v>
      </c>
      <c r="C4885" s="299" t="s">
        <v>996</v>
      </c>
      <c r="D4885" s="299" t="s">
        <v>1032</v>
      </c>
      <c r="E4885" s="299" t="s">
        <v>1046</v>
      </c>
      <c r="F4885" s="301" t="s">
        <v>1045</v>
      </c>
      <c r="G4885" s="299" t="s">
        <v>1023</v>
      </c>
      <c r="H4885" s="299" t="s">
        <v>128</v>
      </c>
      <c r="I4885" s="299" t="s">
        <v>815</v>
      </c>
      <c r="J4885" s="300" t="s">
        <v>91</v>
      </c>
      <c r="K4885" s="299" t="s">
        <v>1024</v>
      </c>
      <c r="L4885" s="299" t="s">
        <v>1035</v>
      </c>
      <c r="M4885" s="299" t="s">
        <v>1036</v>
      </c>
      <c r="N4885" s="299" t="s">
        <v>1040</v>
      </c>
      <c r="O4885" s="301" t="s">
        <v>1038</v>
      </c>
      <c r="P4885" s="301" t="s">
        <v>807</v>
      </c>
      <c r="Q4885" s="420"/>
      <c r="R4885" s="418"/>
      <c r="S4885" s="419"/>
      <c r="T4885" s="431"/>
      <c r="U4885" s="431"/>
      <c r="V4885" s="431"/>
      <c r="W4885" s="431"/>
      <c r="X4885" s="431"/>
      <c r="Y4885" s="432"/>
      <c r="Z4885" s="488">
        <v>25</v>
      </c>
      <c r="AA4885" s="488" t="s">
        <v>51</v>
      </c>
      <c r="AB4885" s="488" t="s">
        <v>1016</v>
      </c>
      <c r="AC4885" s="488" t="s">
        <v>1039</v>
      </c>
      <c r="AD4885" s="482"/>
      <c r="AE4885" s="482"/>
      <c r="AF4885" s="482"/>
      <c r="AG4885" s="695" t="str">
        <f t="shared" si="476"/>
        <v>SIGAMOS HACIENDO HISTORIA</v>
      </c>
      <c r="AH4885" s="695" t="str">
        <f t="shared" si="477"/>
        <v>SIGAMOS HACIENDO HISTORIA</v>
      </c>
      <c r="AI4885" s="695" t="str">
        <f t="shared" si="478"/>
        <v>2</v>
      </c>
      <c r="AJ4885" s="695" t="str">
        <f t="shared" si="479"/>
        <v>2</v>
      </c>
    </row>
    <row r="4886" spans="1:36" s="33" customFormat="1" ht="10" hidden="1" customHeight="1" x14ac:dyDescent="0.35">
      <c r="A4886" s="324"/>
      <c r="B4886" s="325"/>
      <c r="C4886" s="325"/>
      <c r="D4886" s="325"/>
      <c r="E4886" s="325"/>
      <c r="F4886" s="397"/>
      <c r="G4886" s="470"/>
      <c r="H4886" s="470"/>
      <c r="I4886" s="397"/>
      <c r="J4886" s="397"/>
      <c r="K4886" s="397"/>
      <c r="L4886" s="397"/>
      <c r="M4886" s="397"/>
      <c r="N4886" s="397"/>
      <c r="O4886" s="397"/>
      <c r="P4886" s="397"/>
      <c r="Q4886" s="421"/>
      <c r="R4886" s="422"/>
      <c r="S4886" s="423"/>
      <c r="T4886" s="431"/>
      <c r="U4886" s="431"/>
      <c r="V4886" s="431"/>
      <c r="W4886" s="431"/>
      <c r="X4886" s="431"/>
      <c r="Y4886" s="432"/>
      <c r="Z4886" s="488">
        <v>25</v>
      </c>
      <c r="AA4886" s="488" t="s">
        <v>51</v>
      </c>
      <c r="AB4886" s="488" t="s">
        <v>1016</v>
      </c>
      <c r="AC4886" s="488" t="s">
        <v>1039</v>
      </c>
      <c r="AD4886" s="482"/>
      <c r="AE4886" s="482"/>
      <c r="AF4886" s="482"/>
      <c r="AG4886" s="695" t="str">
        <f t="shared" si="476"/>
        <v>UNIDAD Y GRANDEZA</v>
      </c>
      <c r="AH4886" s="695" t="str">
        <f t="shared" si="477"/>
        <v>UNIDAD Y GRANDEZA</v>
      </c>
      <c r="AI4886" s="695" t="str">
        <f t="shared" si="478"/>
        <v>1</v>
      </c>
      <c r="AJ4886" s="695" t="str">
        <f t="shared" si="479"/>
        <v>1</v>
      </c>
    </row>
    <row r="4887" spans="1:36" s="385" customFormat="1" ht="16" hidden="1" customHeight="1" thickBot="1" x14ac:dyDescent="0.4">
      <c r="A4887" s="746">
        <f>Tabla3[[#This Row],[MUNICIPIO]]</f>
        <v>25</v>
      </c>
      <c r="B4887" s="747">
        <f>VLOOKUP($Z4887,Funcionarios_Bloque!$A$2:$D$40,3,FALSE)</f>
        <v>19</v>
      </c>
      <c r="C4887" s="747">
        <f>VLOOKUP($Z4887,Funcionarios_Bloque!$A$2:$D$40,4,FALSE)</f>
        <v>28</v>
      </c>
      <c r="D4887" s="748">
        <f>VLOOKUP($Z4879,'Bases 2025'!$G$6851:$Z$6889,3,FALSE)</f>
        <v>1105</v>
      </c>
      <c r="E4887" s="262">
        <f>VLOOKUP($Z4879,'Bases 2025'!$G$6851:$Z$6889,4,FALSE)</f>
        <v>1813</v>
      </c>
      <c r="F4887" s="396">
        <f>VLOOKUP($Z4879,'Bases 2025'!$G$6851:$Z$6889,5,FALSE)</f>
        <v>1382</v>
      </c>
      <c r="G4887" s="396">
        <f>VLOOKUP($Z4879,'Bases 2025'!$G$6851:$Z$6889,6,FALSE)</f>
        <v>0</v>
      </c>
      <c r="H4887" s="396">
        <f>VLOOKUP($Z4879,'Bases 2025'!$G$6851:$Z$6889,7,FALSE)</f>
        <v>0</v>
      </c>
      <c r="I4887" s="396">
        <f>VLOOKUP($Z4879,'Bases 2025'!$G$6851:$Z$6889,8,FALSE)</f>
        <v>2918</v>
      </c>
      <c r="J4887" s="396">
        <f>VLOOKUP($Z4879,'Bases 2025'!$G$6851:$Z$6889,9,FALSE)</f>
        <v>0</v>
      </c>
      <c r="K4887" s="396">
        <f>VLOOKUP($Z4879,'Bases 2025'!$G$6851:$Z$6889,10,FALSE)</f>
        <v>28</v>
      </c>
      <c r="L4887" s="396">
        <f>VLOOKUP($Z4879,'Bases 2025'!$G$6851:$Z$6889,11,FALSE)</f>
        <v>17</v>
      </c>
      <c r="M4887" s="396">
        <f>VLOOKUP($Z4879,'Bases 2025'!$G$6851:$Z$6889,12,FALSE)</f>
        <v>100</v>
      </c>
      <c r="N4887" s="396">
        <f>VLOOKUP($Z4879,'Bases 2025'!$G$6851:$Z$6889,13,FALSE)</f>
        <v>0</v>
      </c>
      <c r="O4887" s="534">
        <f>VLOOKUP($Z4879,'Bases 2025'!$G$6851:$Z$6889,14,FALSE)</f>
        <v>0</v>
      </c>
      <c r="P4887" s="534">
        <f>VLOOKUP($Z4879,'Bases 2025'!$G$6851:$Z$6889,15,FALSE)</f>
        <v>104</v>
      </c>
      <c r="Q4887" s="535">
        <f>VLOOKUP($Z4879,'Bases 2025'!$G$6851:$Z$6889,16,FALSE)</f>
        <v>6362</v>
      </c>
      <c r="R4887" s="750">
        <f>VLOOKUP($Z4879,'Bases 2025'!$G$6851:$Z$6889,17,FALSE)</f>
        <v>10624</v>
      </c>
      <c r="S4887" s="751">
        <f>VLOOKUP($Z4879,'Bases 2025'!$G$6851:$Z$6889,18,FALSE)</f>
        <v>0.59883283132530118</v>
      </c>
      <c r="T4887" s="773"/>
      <c r="U4887" s="773"/>
      <c r="V4887" s="773"/>
      <c r="W4887" s="773"/>
      <c r="X4887" s="773"/>
      <c r="Y4887" s="774"/>
      <c r="Z4887" s="775">
        <v>25</v>
      </c>
      <c r="AA4887" s="775" t="s">
        <v>51</v>
      </c>
      <c r="AB4887" s="775" t="s">
        <v>1016</v>
      </c>
      <c r="AC4887" s="775" t="s">
        <v>1039</v>
      </c>
      <c r="AD4887" s="752"/>
      <c r="AE4887" s="752">
        <f>LARGE(Tabla3[[#This Row],[UNIDAD Y GRANDEZA]:[MORENA]],1)</f>
        <v>2918</v>
      </c>
      <c r="AF4887" s="752">
        <f>LARGE(Tabla3[[#This Row],[UNIDAD Y GRANDEZA]:[MORENA]],2)</f>
        <v>1813</v>
      </c>
      <c r="AG4887" s="696" t="str">
        <f t="shared" si="476"/>
        <v/>
      </c>
      <c r="AH4887" s="696" t="str">
        <f t="shared" si="477"/>
        <v>UNIDAD Y GRANDEZA</v>
      </c>
      <c r="AI4887" s="696" t="str">
        <f t="shared" si="478"/>
        <v/>
      </c>
      <c r="AJ4887" s="696" t="str">
        <f t="shared" si="479"/>
        <v>1</v>
      </c>
    </row>
    <row r="4888" spans="1:36" s="392" customFormat="1" ht="16" hidden="1" customHeight="1" thickTop="1" thickBot="1" x14ac:dyDescent="0.4">
      <c r="A4888" s="424"/>
      <c r="B4888" s="425"/>
      <c r="C4888" s="476"/>
      <c r="D4888" s="456">
        <f>D4887/$Q4887</f>
        <v>0.17368751964790946</v>
      </c>
      <c r="E4888" s="465">
        <f>E4887/$Q4887</f>
        <v>0.28497327884313112</v>
      </c>
      <c r="F4888" s="465">
        <f>F4887/$Q4887</f>
        <v>0.21722728701666141</v>
      </c>
      <c r="G4888" s="465"/>
      <c r="H4888" s="465"/>
      <c r="I4888" s="465">
        <f>I4887/$Q4887</f>
        <v>0.45866079849104058</v>
      </c>
      <c r="J4888" s="465"/>
      <c r="K4888" s="465">
        <f>K4887/$Q4887</f>
        <v>4.4011317195850365E-3</v>
      </c>
      <c r="L4888" s="460">
        <f>L4887/$Q4887</f>
        <v>2.6721156868909149E-3</v>
      </c>
      <c r="M4888" s="460">
        <f>M4887/$Q4887</f>
        <v>1.5718327569946559E-2</v>
      </c>
      <c r="N4888" s="465"/>
      <c r="O4888" s="460">
        <f>O4887/$Q4887</f>
        <v>0</v>
      </c>
      <c r="P4888" s="460">
        <f>P4887/$Q4887</f>
        <v>1.6347060672744419E-2</v>
      </c>
      <c r="Q4888" s="461">
        <f>Q4887/$Q4887</f>
        <v>1</v>
      </c>
      <c r="R4888" s="478"/>
      <c r="S4888" s="428"/>
      <c r="T4888" s="427"/>
      <c r="U4888" s="427"/>
      <c r="V4888" s="427"/>
      <c r="W4888" s="427"/>
      <c r="X4888" s="427"/>
      <c r="Y4888" s="428"/>
      <c r="Z4888" s="488">
        <v>25</v>
      </c>
      <c r="AA4888" s="488" t="s">
        <v>51</v>
      </c>
      <c r="AB4888" s="488" t="s">
        <v>1016</v>
      </c>
      <c r="AC4888" s="488" t="s">
        <v>1039</v>
      </c>
      <c r="AD4888" s="488"/>
      <c r="AE4888" s="488"/>
      <c r="AF4888" s="488"/>
      <c r="AG4888" s="697" t="str">
        <f t="shared" si="476"/>
        <v>SIGAMOS HACIENDO HISTORIA</v>
      </c>
      <c r="AH4888" s="697" t="str">
        <f t="shared" si="477"/>
        <v>SIGAMOS HACIENDO HISTORIA</v>
      </c>
      <c r="AI4888" s="697" t="str">
        <f t="shared" si="478"/>
        <v>2</v>
      </c>
      <c r="AJ4888" s="697" t="str">
        <f t="shared" si="479"/>
        <v>2</v>
      </c>
    </row>
    <row r="4889" spans="1:36" s="392" customFormat="1" ht="16" hidden="1" customHeight="1" thickTop="1" thickBot="1" x14ac:dyDescent="0.35">
      <c r="A4889" s="474"/>
      <c r="B4889" s="475"/>
      <c r="C4889" s="474"/>
      <c r="D4889" s="399"/>
      <c r="E4889" s="468"/>
      <c r="F4889" s="468"/>
      <c r="G4889" s="468"/>
      <c r="H4889" s="468"/>
      <c r="I4889" s="479"/>
      <c r="J4889" s="479"/>
      <c r="K4889" s="479"/>
      <c r="L4889" s="479"/>
      <c r="M4889" s="479"/>
      <c r="N4889" s="479"/>
      <c r="O4889" s="499"/>
      <c r="P4889" s="499"/>
      <c r="Q4889" s="499"/>
      <c r="R4889" s="393"/>
      <c r="S4889" s="393"/>
      <c r="T4889" s="393"/>
      <c r="U4889" s="393"/>
      <c r="V4889" s="393"/>
      <c r="W4889" s="393"/>
      <c r="X4889" s="393"/>
      <c r="Y4889" s="395"/>
      <c r="Z4889" s="487">
        <v>26</v>
      </c>
      <c r="AA4889" s="487" t="s">
        <v>52</v>
      </c>
      <c r="AB4889" s="487" t="s">
        <v>1016</v>
      </c>
      <c r="AC4889" s="487" t="s">
        <v>1039</v>
      </c>
      <c r="AD4889" s="487"/>
      <c r="AE4889" s="487"/>
      <c r="AF4889" s="487"/>
      <c r="AG4889" s="697" t="str">
        <f t="shared" si="476"/>
        <v>UNIDAD Y GRANDEZA</v>
      </c>
      <c r="AH4889" s="697" t="str">
        <f t="shared" si="477"/>
        <v>UNIDAD Y GRANDEZA</v>
      </c>
      <c r="AI4889" s="697" t="str">
        <f t="shared" si="478"/>
        <v>1</v>
      </c>
      <c r="AJ4889" s="697" t="str">
        <f t="shared" si="479"/>
        <v>1</v>
      </c>
    </row>
    <row r="4890" spans="1:36" s="33" customFormat="1" ht="17" hidden="1" customHeight="1" thickTop="1" thickBot="1" x14ac:dyDescent="0.4">
      <c r="A4890" s="317"/>
      <c r="B4890" s="317"/>
      <c r="C4890" s="360"/>
      <c r="D4890" s="361"/>
      <c r="E4890" s="308"/>
      <c r="F4890" s="309"/>
      <c r="G4890" s="309"/>
      <c r="H4890" s="309"/>
      <c r="I4890" s="309" t="str">
        <f>IF(Z4890=5,"RESULTADOS POR PARTIDOS POLÍTICOS, COALICIÓN ELECTORAL PARCIAL, CANDIDATURA COMÚN E INDEPENDIENTE",IF(OR(Z4890=8,Z4890=9,Z4890=10,Z4890=11,Z4890=18),"RESULTADOS POR PARTIDOS POLÍTICOS Y COALICIÓN ELECTORAL PARCIAL",IF(OR(Z4890=20,Z489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890" s="309"/>
      <c r="K4890" s="309"/>
      <c r="L4890" s="309"/>
      <c r="M4890" s="309"/>
      <c r="N4890" s="309"/>
      <c r="O4890" s="309"/>
      <c r="P4890" s="309"/>
      <c r="Q4890" s="309"/>
      <c r="R4890" s="309"/>
      <c r="S4890" s="309"/>
      <c r="T4890" s="309"/>
      <c r="U4890" s="309"/>
      <c r="V4890" s="310"/>
      <c r="W4890" s="311"/>
      <c r="X4890" s="312"/>
      <c r="Y4890" s="509"/>
      <c r="Z4890" s="483">
        <v>26</v>
      </c>
      <c r="AA4890" s="482" t="s">
        <v>52</v>
      </c>
      <c r="AB4890" s="482" t="s">
        <v>1016</v>
      </c>
      <c r="AC4890" s="482" t="s">
        <v>1039</v>
      </c>
      <c r="AD4890" s="482"/>
      <c r="AE4890" s="482"/>
      <c r="AF4890" s="482"/>
      <c r="AG4890" s="695" t="str">
        <f t="shared" si="476"/>
        <v>UNIDAD Y GRANDEZA</v>
      </c>
      <c r="AH4890" s="695" t="str">
        <f t="shared" si="477"/>
        <v>UNIDAD Y GRANDEZA</v>
      </c>
      <c r="AI4890" s="695" t="str">
        <f t="shared" si="478"/>
        <v>1</v>
      </c>
      <c r="AJ4890" s="695" t="str">
        <f t="shared" si="479"/>
        <v>1</v>
      </c>
    </row>
    <row r="4891" spans="1:36" s="33" customFormat="1" ht="63" hidden="1" customHeight="1" thickBot="1" x14ac:dyDescent="0.4">
      <c r="A4891" s="303"/>
      <c r="B4891" s="316" t="s">
        <v>5506</v>
      </c>
      <c r="C4891" s="316"/>
      <c r="D4891" s="318"/>
      <c r="E4891" s="462">
        <f>E4895</f>
        <v>679</v>
      </c>
      <c r="F4891" s="463">
        <f t="shared" ref="F4891:O4891" si="482">F4895</f>
        <v>0</v>
      </c>
      <c r="G4891" s="463">
        <f t="shared" si="482"/>
        <v>0</v>
      </c>
      <c r="H4891" s="464">
        <f t="shared" si="482"/>
        <v>53</v>
      </c>
      <c r="I4891" s="464">
        <f t="shared" si="482"/>
        <v>65</v>
      </c>
      <c r="J4891" s="464">
        <f t="shared" si="482"/>
        <v>282</v>
      </c>
      <c r="K4891" s="464">
        <f t="shared" si="482"/>
        <v>479</v>
      </c>
      <c r="L4891" s="464">
        <f t="shared" si="482"/>
        <v>0</v>
      </c>
      <c r="M4891" s="464">
        <f t="shared" si="482"/>
        <v>0</v>
      </c>
      <c r="N4891" s="464">
        <f t="shared" si="482"/>
        <v>0</v>
      </c>
      <c r="O4891" s="463">
        <f t="shared" si="482"/>
        <v>0</v>
      </c>
      <c r="P4891" s="278"/>
      <c r="Q4891" s="278"/>
      <c r="R4891" s="278"/>
      <c r="S4891" s="278"/>
      <c r="T4891" s="278"/>
      <c r="U4891" s="278"/>
      <c r="V4891" s="278"/>
      <c r="W4891" s="286" t="s">
        <v>1019</v>
      </c>
      <c r="X4891" s="280" t="s">
        <v>1020</v>
      </c>
      <c r="Y4891" s="510" t="s">
        <v>1021</v>
      </c>
      <c r="Z4891" s="483">
        <v>26</v>
      </c>
      <c r="AA4891" s="483" t="s">
        <v>52</v>
      </c>
      <c r="AB4891" s="482" t="s">
        <v>1016</v>
      </c>
      <c r="AC4891" s="482" t="s">
        <v>1039</v>
      </c>
      <c r="AD4891" s="482"/>
      <c r="AE4891" s="482"/>
      <c r="AF4891" s="482"/>
      <c r="AG4891" s="695" t="str">
        <f t="shared" si="476"/>
        <v>SIGAMOS HACIENDO HISTORIA</v>
      </c>
      <c r="AH4891" s="695" t="str">
        <f t="shared" si="477"/>
        <v>SIGAMOS HACIENDO HISTORIA</v>
      </c>
      <c r="AI4891" s="695" t="str">
        <f t="shared" si="478"/>
        <v>2</v>
      </c>
      <c r="AJ4891" s="695" t="str">
        <f t="shared" si="479"/>
        <v>2</v>
      </c>
    </row>
    <row r="4892" spans="1:36" s="33" customFormat="1" ht="10" hidden="1" customHeight="1" thickTop="1" thickBot="1" x14ac:dyDescent="0.4">
      <c r="A4892" s="304"/>
      <c r="B4892" s="305"/>
      <c r="C4892" s="305"/>
      <c r="D4892" s="305"/>
      <c r="E4892" s="298"/>
      <c r="F4892" s="298"/>
      <c r="G4892" s="298"/>
      <c r="H4892" s="298"/>
      <c r="I4892" s="298"/>
      <c r="J4892" s="298"/>
      <c r="K4892" s="298"/>
      <c r="L4892" s="298"/>
      <c r="M4892" s="298"/>
      <c r="N4892" s="298"/>
      <c r="O4892" s="298"/>
      <c r="P4892" s="281" t="s">
        <v>1043</v>
      </c>
      <c r="Q4892" s="282"/>
      <c r="R4892" s="282"/>
      <c r="S4892" s="283"/>
      <c r="T4892" s="398"/>
      <c r="U4892" s="398"/>
      <c r="V4892" s="398"/>
      <c r="W4892" s="286" t="s">
        <v>1022</v>
      </c>
      <c r="X4892" s="284"/>
      <c r="Y4892" s="511"/>
      <c r="Z4892" s="483">
        <v>26</v>
      </c>
      <c r="AA4892" s="483" t="s">
        <v>52</v>
      </c>
      <c r="AB4892" s="482" t="s">
        <v>1016</v>
      </c>
      <c r="AC4892" s="482" t="s">
        <v>1039</v>
      </c>
      <c r="AD4892" s="482"/>
      <c r="AE4892" s="482"/>
      <c r="AF4892" s="482"/>
      <c r="AG4892" s="695" t="str">
        <f t="shared" si="476"/>
        <v>UNIDAD Y GRANDEZA</v>
      </c>
      <c r="AH4892" s="695" t="str">
        <f t="shared" si="477"/>
        <v>UNIDAD Y GRANDEZA</v>
      </c>
      <c r="AI4892" s="695" t="str">
        <f t="shared" si="478"/>
        <v>1</v>
      </c>
      <c r="AJ4892" s="695" t="str">
        <f t="shared" si="479"/>
        <v>1</v>
      </c>
    </row>
    <row r="4893" spans="1:36" s="390" customFormat="1" ht="38" hidden="1" customHeight="1" thickBot="1" x14ac:dyDescent="0.35">
      <c r="A4893" s="306" t="s">
        <v>1044</v>
      </c>
      <c r="B4893" s="299" t="str">
        <f>IF(OR(Z4890=5,Z4890=8,Z4890=24,Z4890=33),"SECCIONES, VOTO ANTICIPADO (VA) Y VOTO EN PRISIÓN PREVENTIVA (VPP)",IF(OR(Z4890=1,Z4890=2,Z4890=4,Z4890=7,Z4890=9,Z4890=15,Z4890=21,Z4890=25,Z4890=29,Z4890=36,Z4890=39),"SECCIONES Y VOTO ANTICIPADO (VA)","SECCIONES"))</f>
        <v>SECCIONES</v>
      </c>
      <c r="C4893" s="299" t="s">
        <v>996</v>
      </c>
      <c r="D4893" s="299" t="s">
        <v>1032</v>
      </c>
      <c r="E4893" s="299" t="s">
        <v>1042</v>
      </c>
      <c r="F4893" s="299" t="s">
        <v>1023</v>
      </c>
      <c r="G4893" s="299" t="s">
        <v>128</v>
      </c>
      <c r="H4893" s="299" t="s">
        <v>1037</v>
      </c>
      <c r="I4893" s="299" t="s">
        <v>814</v>
      </c>
      <c r="J4893" s="299" t="s">
        <v>815</v>
      </c>
      <c r="K4893" s="300" t="s">
        <v>91</v>
      </c>
      <c r="L4893" s="299" t="s">
        <v>1024</v>
      </c>
      <c r="M4893" s="299" t="s">
        <v>1035</v>
      </c>
      <c r="N4893" s="299" t="s">
        <v>1036</v>
      </c>
      <c r="O4893" s="299" t="s">
        <v>1040</v>
      </c>
      <c r="P4893" s="302" t="s">
        <v>1025</v>
      </c>
      <c r="Q4893" s="302" t="s">
        <v>1026</v>
      </c>
      <c r="R4893" s="302" t="s">
        <v>1027</v>
      </c>
      <c r="S4893" s="302" t="s">
        <v>1028</v>
      </c>
      <c r="T4893" s="301" t="s">
        <v>5488</v>
      </c>
      <c r="U4893" s="301" t="s">
        <v>1038</v>
      </c>
      <c r="V4893" s="301" t="s">
        <v>807</v>
      </c>
      <c r="W4893" s="387"/>
      <c r="X4893" s="388"/>
      <c r="Y4893" s="512"/>
      <c r="Z4893" s="483">
        <v>26</v>
      </c>
      <c r="AA4893" s="483" t="s">
        <v>52</v>
      </c>
      <c r="AB4893" s="482" t="s">
        <v>1016</v>
      </c>
      <c r="AC4893" s="482" t="s">
        <v>1039</v>
      </c>
      <c r="AD4893" s="482"/>
      <c r="AE4893" s="482"/>
      <c r="AF4893" s="482"/>
      <c r="AG4893" s="695" t="str">
        <f t="shared" si="476"/>
        <v>CERO</v>
      </c>
      <c r="AH4893" s="695" t="str">
        <f t="shared" si="477"/>
        <v>CERO</v>
      </c>
      <c r="AI4893" s="695" t="str">
        <f t="shared" si="478"/>
        <v>0</v>
      </c>
      <c r="AJ4893" s="695" t="str">
        <f t="shared" si="479"/>
        <v>0</v>
      </c>
    </row>
    <row r="4894" spans="1:36" s="33" customFormat="1" ht="10" hidden="1" customHeight="1" x14ac:dyDescent="0.35">
      <c r="A4894" s="324"/>
      <c r="B4894" s="325"/>
      <c r="C4894" s="325"/>
      <c r="D4894" s="397"/>
      <c r="E4894" s="397"/>
      <c r="F4894" s="397"/>
      <c r="G4894" s="397"/>
      <c r="H4894" s="397"/>
      <c r="I4894" s="397"/>
      <c r="J4894" s="397"/>
      <c r="K4894" s="397"/>
      <c r="L4894" s="397"/>
      <c r="M4894" s="397"/>
      <c r="N4894" s="397"/>
      <c r="O4894" s="397"/>
      <c r="P4894" s="785"/>
      <c r="Q4894" s="397"/>
      <c r="R4894" s="397"/>
      <c r="S4894" s="397"/>
      <c r="T4894" s="397"/>
      <c r="U4894" s="397"/>
      <c r="V4894" s="470"/>
      <c r="W4894" s="327"/>
      <c r="X4894" s="328"/>
      <c r="Y4894" s="513"/>
      <c r="Z4894" s="483">
        <v>26</v>
      </c>
      <c r="AA4894" s="483" t="s">
        <v>52</v>
      </c>
      <c r="AB4894" s="482" t="s">
        <v>1016</v>
      </c>
      <c r="AC4894" s="482" t="s">
        <v>1039</v>
      </c>
      <c r="AD4894" s="482"/>
      <c r="AE4894" s="482"/>
      <c r="AF4894" s="482"/>
      <c r="AG4894" s="695" t="str">
        <f t="shared" si="476"/>
        <v>UNIDAD Y GRANDEZA</v>
      </c>
      <c r="AH4894" s="695" t="str">
        <f t="shared" si="477"/>
        <v>UNIDAD Y GRANDEZA</v>
      </c>
      <c r="AI4894" s="695" t="str">
        <f t="shared" si="478"/>
        <v>1</v>
      </c>
      <c r="AJ4894" s="695" t="str">
        <f t="shared" si="479"/>
        <v>1</v>
      </c>
    </row>
    <row r="4895" spans="1:36" s="385" customFormat="1" ht="16" hidden="1" customHeight="1" thickBot="1" x14ac:dyDescent="0.4">
      <c r="A4895" s="746">
        <f>Tabla3[[#This Row],[MUNICIPIO]]</f>
        <v>26</v>
      </c>
      <c r="B4895" s="747">
        <f>VLOOKUP($Z4895,Funcionarios_Bloque!$A$2:$D$40,3,FALSE)</f>
        <v>11</v>
      </c>
      <c r="C4895" s="747">
        <f>VLOOKUP($Z4895,Funcionarios_Bloque!$A$2:$D$40,4,FALSE)</f>
        <v>13</v>
      </c>
      <c r="D4895" s="799">
        <f>VLOOKUP($Z4895,'Bases 2025'!$G$6761:$AH$6800,3,FALSE)</f>
        <v>21</v>
      </c>
      <c r="E4895" s="368">
        <f>VLOOKUP($Z4895,'Bases 2025'!$G$6761:$AH$6800,4,FALSE)</f>
        <v>679</v>
      </c>
      <c r="F4895" s="369">
        <f>VLOOKUP($Z4895,'Bases 2025'!$G$6761:$AH$6800,5,FALSE)</f>
        <v>0</v>
      </c>
      <c r="G4895" s="369">
        <f>VLOOKUP($Z4895,'Bases 2025'!$G$6761:$AH$6800,6,FALSE)</f>
        <v>0</v>
      </c>
      <c r="H4895" s="368">
        <f>VLOOKUP($Z4895,'Bases 2025'!$G$6761:$AH$6800,7,FALSE)</f>
        <v>53</v>
      </c>
      <c r="I4895" s="368">
        <f>VLOOKUP($Z4895,'Bases 2025'!$G$6761:$AH$6800,8,FALSE)</f>
        <v>65</v>
      </c>
      <c r="J4895" s="368">
        <f>VLOOKUP($Z4895,'Bases 2025'!$G$6761:$AH$6800,9,FALSE)</f>
        <v>282</v>
      </c>
      <c r="K4895" s="368">
        <f>VLOOKUP($Z4895,'Bases 2025'!$G$6761:$AH$6800,10,FALSE)</f>
        <v>479</v>
      </c>
      <c r="L4895" s="369">
        <f>VLOOKUP($Z4895,'Bases 2025'!$G$6761:$AH$6800,11,FALSE)</f>
        <v>0</v>
      </c>
      <c r="M4895" s="369">
        <f>VLOOKUP($Z4895,'Bases 2025'!$G$6761:$AH$6800,12,FALSE)</f>
        <v>0</v>
      </c>
      <c r="N4895" s="369">
        <f>VLOOKUP($Z4895,'Bases 2025'!$G$6761:$AH$6800,13,FALSE)</f>
        <v>0</v>
      </c>
      <c r="O4895" s="369">
        <f>VLOOKUP($Z4895,'Bases 2025'!$G$6761:$AH$6800,14,FALSE)</f>
        <v>0</v>
      </c>
      <c r="P4895" s="368">
        <f>VLOOKUP($Z4895,'Bases 2025'!$G$6761:$AH$6800,15,FALSE)</f>
        <v>75</v>
      </c>
      <c r="Q4895" s="368">
        <f>VLOOKUP($Z4895,'Bases 2025'!$G$6761:$AH$6800,16,FALSE)</f>
        <v>7</v>
      </c>
      <c r="R4895" s="368">
        <f>VLOOKUP($Z4895,'Bases 2025'!$G$6761:$AH$6800,17,FALSE)</f>
        <v>11</v>
      </c>
      <c r="S4895" s="368">
        <f>VLOOKUP($Z4895,'Bases 2025'!$G$6761:$AH$6800,18,FALSE)</f>
        <v>10</v>
      </c>
      <c r="T4895" s="368">
        <f>VLOOKUP($Z4895,'Bases 2025'!$G$6761:$AH$6800,19,FALSE)</f>
        <v>700</v>
      </c>
      <c r="U4895" s="534">
        <f>VLOOKUP($Z4895,'Bases 2025'!$G$6761:$AH$6800,20,FALSE)</f>
        <v>0</v>
      </c>
      <c r="V4895" s="749">
        <f>VLOOKUP($Z4895,'Bases 2025'!$G$6761:$AH$6800,21,FALSE)</f>
        <v>19</v>
      </c>
      <c r="W4895" s="535">
        <f>VLOOKUP($Z4895,'Bases 2025'!$G$6761:$AH$6800,22,FALSE)</f>
        <v>1680</v>
      </c>
      <c r="X4895" s="750">
        <f>VLOOKUP($Z4895,'Bases 2025'!$G$6761:$AH$6800,23,FALSE)</f>
        <v>2679</v>
      </c>
      <c r="Y4895" s="751">
        <f>VLOOKUP($Z4895,'Bases 2025'!$G$6761:$AH$6800,24,FALSE)</f>
        <v>0.62709966405375139</v>
      </c>
      <c r="Z4895" s="752">
        <v>26</v>
      </c>
      <c r="AA4895" s="752" t="s">
        <v>52</v>
      </c>
      <c r="AB4895" s="752" t="s">
        <v>1016</v>
      </c>
      <c r="AC4895" s="752" t="s">
        <v>1039</v>
      </c>
      <c r="AD4895" s="752"/>
      <c r="AE4895" s="752">
        <f>VLOOKUP($Z4895,'Bases 2025'!$G$6761:$AH$6800,27,FALSE)</f>
        <v>700</v>
      </c>
      <c r="AF4895" s="752">
        <f>VLOOKUP($Z4895,'Bases 2025'!$G$6761:$AH$6800,28,FALSE)</f>
        <v>679</v>
      </c>
      <c r="AG4895" s="696" t="str">
        <f t="shared" si="476"/>
        <v>SIGAMOS HACIENDO HISTORIA</v>
      </c>
      <c r="AH4895" s="696" t="str">
        <f t="shared" si="477"/>
        <v>UNIDAD Y GRANDEZA</v>
      </c>
      <c r="AI4895" s="696" t="str">
        <f t="shared" si="478"/>
        <v>2</v>
      </c>
      <c r="AJ4895" s="696" t="str">
        <f t="shared" si="479"/>
        <v>1</v>
      </c>
    </row>
    <row r="4896" spans="1:36" s="392" customFormat="1" ht="16" hidden="1" customHeight="1" thickTop="1" thickBot="1" x14ac:dyDescent="0.4">
      <c r="A4896" s="437"/>
      <c r="B4896" s="438"/>
      <c r="C4896" s="437"/>
      <c r="D4896" s="456">
        <f>D4895/$W4895</f>
        <v>1.2500000000000001E-2</v>
      </c>
      <c r="E4896" s="459">
        <f>E4895/$W4895</f>
        <v>0.40416666666666667</v>
      </c>
      <c r="F4896" s="465"/>
      <c r="G4896" s="465"/>
      <c r="H4896" s="465">
        <f>H4895/$W4895</f>
        <v>3.1547619047619047E-2</v>
      </c>
      <c r="I4896" s="465">
        <f>I4895/$W4895</f>
        <v>3.8690476190476192E-2</v>
      </c>
      <c r="J4896" s="460">
        <f>J4895/$W4895</f>
        <v>0.16785714285714284</v>
      </c>
      <c r="K4896" s="465">
        <f>K4895/$W4895</f>
        <v>0.28511904761904761</v>
      </c>
      <c r="L4896" s="465"/>
      <c r="M4896" s="465"/>
      <c r="N4896" s="465"/>
      <c r="O4896" s="465"/>
      <c r="P4896" s="460">
        <f t="shared" ref="P4896:W4896" si="483">P4895/$W4895</f>
        <v>4.4642857142857144E-2</v>
      </c>
      <c r="Q4896" s="460">
        <f t="shared" si="483"/>
        <v>4.1666666666666666E-3</v>
      </c>
      <c r="R4896" s="460">
        <f t="shared" si="483"/>
        <v>6.5476190476190478E-3</v>
      </c>
      <c r="S4896" s="460">
        <f t="shared" si="483"/>
        <v>5.9523809523809521E-3</v>
      </c>
      <c r="T4896" s="460">
        <f t="shared" si="483"/>
        <v>0.41666666666666669</v>
      </c>
      <c r="U4896" s="460">
        <f t="shared" si="483"/>
        <v>0</v>
      </c>
      <c r="V4896" s="460">
        <f t="shared" si="483"/>
        <v>1.1309523809523809E-2</v>
      </c>
      <c r="W4896" s="461">
        <f t="shared" si="483"/>
        <v>1</v>
      </c>
      <c r="X4896" s="457"/>
      <c r="Y4896" s="449"/>
      <c r="Z4896" s="488">
        <v>26</v>
      </c>
      <c r="AA4896" s="488" t="s">
        <v>52</v>
      </c>
      <c r="AB4896" s="488" t="s">
        <v>1016</v>
      </c>
      <c r="AC4896" s="488" t="s">
        <v>1039</v>
      </c>
      <c r="AD4896" s="488"/>
      <c r="AE4896" s="488"/>
      <c r="AF4896" s="488"/>
      <c r="AG4896" s="697" t="str">
        <f t="shared" si="476"/>
        <v>PAN</v>
      </c>
      <c r="AH4896" s="697" t="str">
        <f t="shared" si="477"/>
        <v>PAN</v>
      </c>
      <c r="AI4896" s="697" t="str">
        <f t="shared" si="478"/>
        <v>3</v>
      </c>
      <c r="AJ4896" s="697" t="str">
        <f t="shared" si="479"/>
        <v>3</v>
      </c>
    </row>
    <row r="4897" spans="1:36" s="323" customFormat="1" ht="16" hidden="1" customHeight="1" thickTop="1" thickBot="1" x14ac:dyDescent="0.4">
      <c r="A4897" s="439"/>
      <c r="B4897" s="440"/>
      <c r="C4897" s="439"/>
      <c r="D4897" s="441"/>
      <c r="E4897" s="489"/>
      <c r="F4897" s="443"/>
      <c r="G4897" s="443"/>
      <c r="H4897" s="443"/>
      <c r="I4897" s="443"/>
      <c r="J4897" s="443"/>
      <c r="K4897" s="443"/>
      <c r="L4897" s="443"/>
      <c r="M4897" s="443"/>
      <c r="N4897" s="443"/>
      <c r="O4897" s="443"/>
      <c r="P4897" s="443"/>
      <c r="Q4897" s="443"/>
      <c r="R4897" s="443"/>
      <c r="S4897" s="443"/>
      <c r="T4897" s="447"/>
      <c r="U4897" s="447"/>
      <c r="V4897" s="447"/>
      <c r="W4897" s="447"/>
      <c r="X4897" s="447"/>
      <c r="Y4897" s="448"/>
      <c r="Z4897" s="488">
        <v>26</v>
      </c>
      <c r="AA4897" s="488" t="s">
        <v>52</v>
      </c>
      <c r="AB4897" s="488" t="s">
        <v>1016</v>
      </c>
      <c r="AC4897" s="488" t="s">
        <v>1039</v>
      </c>
      <c r="AD4897" s="488"/>
      <c r="AE4897" s="488"/>
      <c r="AF4897" s="488"/>
      <c r="AG4897" s="695" t="str">
        <f t="shared" si="476"/>
        <v>UNIDAD Y GRANDEZA</v>
      </c>
      <c r="AH4897" s="695" t="str">
        <f t="shared" si="477"/>
        <v>UNIDAD Y GRANDEZA</v>
      </c>
      <c r="AI4897" s="695" t="str">
        <f t="shared" si="478"/>
        <v>1</v>
      </c>
      <c r="AJ4897" s="695" t="str">
        <f t="shared" si="479"/>
        <v>1</v>
      </c>
    </row>
    <row r="4898" spans="1:36" s="33" customFormat="1" ht="17" hidden="1" customHeight="1" thickTop="1" thickBot="1" x14ac:dyDescent="0.4">
      <c r="A4898" s="317"/>
      <c r="B4898" s="317"/>
      <c r="C4898" s="360"/>
      <c r="D4898" s="361"/>
      <c r="E4898" s="308"/>
      <c r="F4898" s="309"/>
      <c r="G4898" s="309"/>
      <c r="H4898" s="309" t="str">
        <f>IF(Z489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898" s="309"/>
      <c r="J4898" s="309"/>
      <c r="K4898" s="309"/>
      <c r="L4898" s="309"/>
      <c r="M4898" s="309"/>
      <c r="N4898" s="309"/>
      <c r="O4898" s="309"/>
      <c r="P4898" s="309"/>
      <c r="Q4898" s="400"/>
      <c r="R4898" s="401"/>
      <c r="S4898" s="402"/>
      <c r="T4898" s="429"/>
      <c r="U4898" s="427"/>
      <c r="V4898" s="427"/>
      <c r="W4898" s="427"/>
      <c r="X4898" s="427"/>
      <c r="Y4898" s="428"/>
      <c r="Z4898" s="488">
        <v>26</v>
      </c>
      <c r="AA4898" s="488" t="s">
        <v>52</v>
      </c>
      <c r="AB4898" s="488" t="s">
        <v>1016</v>
      </c>
      <c r="AC4898" s="488" t="s">
        <v>1039</v>
      </c>
      <c r="AD4898" s="482"/>
      <c r="AE4898" s="482"/>
      <c r="AF4898" s="482"/>
      <c r="AG4898" s="695" t="str">
        <f t="shared" si="476"/>
        <v>UNIDAD Y GRANDEZA</v>
      </c>
      <c r="AH4898" s="695" t="str">
        <f t="shared" si="477"/>
        <v>UNIDAD Y GRANDEZA</v>
      </c>
      <c r="AI4898" s="695" t="str">
        <f t="shared" si="478"/>
        <v>1</v>
      </c>
      <c r="AJ4898" s="695" t="str">
        <f t="shared" si="479"/>
        <v>1</v>
      </c>
    </row>
    <row r="4899" spans="1:36" s="33" customFormat="1" ht="63" hidden="1" customHeight="1" thickBot="1" x14ac:dyDescent="0.4">
      <c r="A4899" s="303"/>
      <c r="B4899" s="316" t="s">
        <v>5506</v>
      </c>
      <c r="C4899" s="316"/>
      <c r="D4899" s="318"/>
      <c r="E4899" s="463">
        <f>E4903</f>
        <v>203</v>
      </c>
      <c r="F4899" s="463">
        <f t="shared" ref="F4899:N4899" si="484">F4903</f>
        <v>476</v>
      </c>
      <c r="G4899" s="463">
        <f t="shared" si="484"/>
        <v>86</v>
      </c>
      <c r="H4899" s="463">
        <f t="shared" si="484"/>
        <v>99</v>
      </c>
      <c r="I4899" s="463">
        <f t="shared" si="484"/>
        <v>282</v>
      </c>
      <c r="J4899" s="463">
        <f t="shared" si="484"/>
        <v>515</v>
      </c>
      <c r="K4899" s="463">
        <f t="shared" si="484"/>
        <v>0</v>
      </c>
      <c r="L4899" s="463">
        <f t="shared" si="484"/>
        <v>0</v>
      </c>
      <c r="M4899" s="463">
        <f t="shared" si="484"/>
        <v>0</v>
      </c>
      <c r="N4899" s="463">
        <f t="shared" si="484"/>
        <v>0</v>
      </c>
      <c r="O4899" s="278"/>
      <c r="P4899" s="278"/>
      <c r="Q4899" s="403" t="s">
        <v>1019</v>
      </c>
      <c r="R4899" s="404" t="s">
        <v>1020</v>
      </c>
      <c r="S4899" s="405" t="s">
        <v>1021</v>
      </c>
      <c r="T4899" s="430"/>
      <c r="U4899" s="431"/>
      <c r="V4899" s="431"/>
      <c r="W4899" s="431"/>
      <c r="X4899" s="431"/>
      <c r="Y4899" s="432"/>
      <c r="Z4899" s="488">
        <v>26</v>
      </c>
      <c r="AA4899" s="488" t="s">
        <v>52</v>
      </c>
      <c r="AB4899" s="488" t="s">
        <v>1016</v>
      </c>
      <c r="AC4899" s="488" t="s">
        <v>1039</v>
      </c>
      <c r="AD4899" s="482"/>
      <c r="AE4899" s="482"/>
      <c r="AF4899" s="482"/>
      <c r="AG4899" s="695" t="str">
        <f t="shared" si="476"/>
        <v>SIGAMOS HACIENDO HISTORIA</v>
      </c>
      <c r="AH4899" s="695" t="str">
        <f t="shared" si="477"/>
        <v>SIGAMOS HACIENDO HISTORIA</v>
      </c>
      <c r="AI4899" s="695" t="str">
        <f t="shared" si="478"/>
        <v>2</v>
      </c>
      <c r="AJ4899" s="695" t="str">
        <f t="shared" si="479"/>
        <v>2</v>
      </c>
    </row>
    <row r="4900" spans="1:36" s="33" customFormat="1" ht="10" hidden="1" customHeight="1" thickTop="1" thickBot="1" x14ac:dyDescent="0.4">
      <c r="A4900" s="304"/>
      <c r="B4900" s="305"/>
      <c r="C4900" s="305"/>
      <c r="D4900" s="305"/>
      <c r="E4900" s="298"/>
      <c r="F4900" s="298"/>
      <c r="G4900" s="298"/>
      <c r="H4900" s="298"/>
      <c r="I4900" s="298"/>
      <c r="J4900" s="298"/>
      <c r="K4900" s="298"/>
      <c r="L4900" s="298"/>
      <c r="M4900" s="298"/>
      <c r="N4900" s="298"/>
      <c r="O4900" s="398"/>
      <c r="P4900" s="398"/>
      <c r="Q4900" s="403" t="s">
        <v>1022</v>
      </c>
      <c r="R4900" s="406"/>
      <c r="S4900" s="407"/>
      <c r="T4900" s="430"/>
      <c r="U4900" s="431"/>
      <c r="V4900" s="431"/>
      <c r="W4900" s="431"/>
      <c r="X4900" s="431"/>
      <c r="Y4900" s="432"/>
      <c r="Z4900" s="488">
        <v>26</v>
      </c>
      <c r="AA4900" s="488" t="s">
        <v>52</v>
      </c>
      <c r="AB4900" s="488" t="s">
        <v>1016</v>
      </c>
      <c r="AC4900" s="488" t="s">
        <v>1039</v>
      </c>
      <c r="AD4900" s="482"/>
      <c r="AE4900" s="482"/>
      <c r="AF4900" s="482"/>
      <c r="AG4900" s="695" t="str">
        <f t="shared" si="476"/>
        <v>UNIDAD Y GRANDEZA</v>
      </c>
      <c r="AH4900" s="695" t="str">
        <f t="shared" si="477"/>
        <v>UNIDAD Y GRANDEZA</v>
      </c>
      <c r="AI4900" s="695" t="str">
        <f t="shared" si="478"/>
        <v>1</v>
      </c>
      <c r="AJ4900" s="695" t="str">
        <f t="shared" si="479"/>
        <v>1</v>
      </c>
    </row>
    <row r="4901" spans="1:36" s="390" customFormat="1" ht="38" hidden="1" customHeight="1" thickBot="1" x14ac:dyDescent="0.4">
      <c r="A4901" s="306" t="s">
        <v>1044</v>
      </c>
      <c r="B4901" s="299" t="str">
        <f>IF(OR(Z4898=5,Z4898=8,Z4898=24,Z4898=33),"SECCIONES, VOTO ANTICIPADO (VA) Y VOTO EN PRISIÓN PREVENTIVA (VPP)",IF(OR(Z4898=1,Z4898=2,Z4898=4,Z4898=7,Z4898=9,Z4898=15,Z4898=21,Z4898=25,Z4898=29,Z4898=36,Z4898=39),"SECCIONES Y VOTO ANTICIPADO (VA)","SECCIONES"))</f>
        <v>SECCIONES</v>
      </c>
      <c r="C4901" s="299" t="s">
        <v>996</v>
      </c>
      <c r="D4901" s="299" t="s">
        <v>1032</v>
      </c>
      <c r="E4901" s="299" t="s">
        <v>1023</v>
      </c>
      <c r="F4901" s="299" t="s">
        <v>128</v>
      </c>
      <c r="G4901" s="299" t="s">
        <v>1037</v>
      </c>
      <c r="H4901" s="299" t="s">
        <v>814</v>
      </c>
      <c r="I4901" s="299" t="s">
        <v>815</v>
      </c>
      <c r="J4901" s="300" t="s">
        <v>91</v>
      </c>
      <c r="K4901" s="299" t="s">
        <v>1024</v>
      </c>
      <c r="L4901" s="299" t="s">
        <v>1035</v>
      </c>
      <c r="M4901" s="299" t="s">
        <v>1036</v>
      </c>
      <c r="N4901" s="299" t="s">
        <v>1040</v>
      </c>
      <c r="O4901" s="301" t="s">
        <v>1038</v>
      </c>
      <c r="P4901" s="301" t="s">
        <v>807</v>
      </c>
      <c r="Q4901" s="408"/>
      <c r="R4901" s="406"/>
      <c r="S4901" s="407"/>
      <c r="T4901" s="430"/>
      <c r="U4901" s="431"/>
      <c r="V4901" s="431"/>
      <c r="W4901" s="431"/>
      <c r="X4901" s="431"/>
      <c r="Y4901" s="432"/>
      <c r="Z4901" s="488">
        <v>26</v>
      </c>
      <c r="AA4901" s="488" t="s">
        <v>52</v>
      </c>
      <c r="AB4901" s="488" t="s">
        <v>1016</v>
      </c>
      <c r="AC4901" s="488" t="s">
        <v>1039</v>
      </c>
      <c r="AD4901" s="482"/>
      <c r="AE4901" s="482"/>
      <c r="AF4901" s="482"/>
      <c r="AG4901" s="695" t="str">
        <f t="shared" si="476"/>
        <v>SIGAMOS HACIENDO HISTORIA</v>
      </c>
      <c r="AH4901" s="695" t="str">
        <f t="shared" si="477"/>
        <v>SIGAMOS HACIENDO HISTORIA</v>
      </c>
      <c r="AI4901" s="695" t="str">
        <f t="shared" si="478"/>
        <v>2</v>
      </c>
      <c r="AJ4901" s="695" t="str">
        <f t="shared" si="479"/>
        <v>2</v>
      </c>
    </row>
    <row r="4902" spans="1:36" s="33" customFormat="1" ht="10" hidden="1" customHeight="1" x14ac:dyDescent="0.35">
      <c r="A4902" s="324"/>
      <c r="B4902" s="325"/>
      <c r="C4902" s="325"/>
      <c r="D4902" s="325"/>
      <c r="E4902" s="397"/>
      <c r="F4902" s="397"/>
      <c r="G4902" s="397"/>
      <c r="H4902" s="397"/>
      <c r="I4902" s="397"/>
      <c r="J4902" s="397"/>
      <c r="K4902" s="397"/>
      <c r="L4902" s="397"/>
      <c r="M4902" s="397"/>
      <c r="N4902" s="397"/>
      <c r="O4902" s="397"/>
      <c r="P4902" s="397"/>
      <c r="Q4902" s="409"/>
      <c r="R4902" s="410"/>
      <c r="S4902" s="411"/>
      <c r="T4902" s="430"/>
      <c r="U4902" s="431"/>
      <c r="V4902" s="431"/>
      <c r="W4902" s="431"/>
      <c r="X4902" s="431"/>
      <c r="Y4902" s="432"/>
      <c r="Z4902" s="488">
        <v>26</v>
      </c>
      <c r="AA4902" s="488" t="s">
        <v>52</v>
      </c>
      <c r="AB4902" s="488" t="s">
        <v>1016</v>
      </c>
      <c r="AC4902" s="488" t="s">
        <v>1039</v>
      </c>
      <c r="AD4902" s="482"/>
      <c r="AE4902" s="482"/>
      <c r="AF4902" s="482"/>
      <c r="AG4902" s="695" t="str">
        <f t="shared" si="476"/>
        <v>UNIDAD Y GRANDEZA</v>
      </c>
      <c r="AH4902" s="695" t="str">
        <f t="shared" si="477"/>
        <v>UNIDAD Y GRANDEZA</v>
      </c>
      <c r="AI4902" s="695" t="str">
        <f t="shared" si="478"/>
        <v>1</v>
      </c>
      <c r="AJ4902" s="695" t="str">
        <f t="shared" si="479"/>
        <v>1</v>
      </c>
    </row>
    <row r="4903" spans="1:36" s="385" customFormat="1" ht="16" hidden="1" customHeight="1" thickBot="1" x14ac:dyDescent="0.4">
      <c r="A4903" s="746">
        <f>Tabla3[[#This Row],[MUNICIPIO]]</f>
        <v>26</v>
      </c>
      <c r="B4903" s="747">
        <f>VLOOKUP($Z4903,Funcionarios_Bloque!$A$2:$D$40,3,FALSE)</f>
        <v>11</v>
      </c>
      <c r="C4903" s="747">
        <f>VLOOKUP($Z4903,Funcionarios_Bloque!$A$2:$D$40,4,FALSE)</f>
        <v>13</v>
      </c>
      <c r="D4903" s="748">
        <f>VLOOKUP($Z4903,'Bases 2025'!$G$6806:$X$6845,3,FALSE)</f>
        <v>39</v>
      </c>
      <c r="E4903" s="262">
        <f>VLOOKUP($Z4903,'Bases 2025'!$G$6806:$X$6845,4,FALSE)</f>
        <v>203</v>
      </c>
      <c r="F4903" s="396">
        <f>VLOOKUP($Z4903,'Bases 2025'!$G$6806:$X$6845,5,FALSE)</f>
        <v>476</v>
      </c>
      <c r="G4903" s="396">
        <f>VLOOKUP($Z4903,'Bases 2025'!$G$6806:$X$6845,6,FALSE)</f>
        <v>86</v>
      </c>
      <c r="H4903" s="396">
        <f>VLOOKUP($Z4903,'Bases 2025'!$G$6806:$X$6845,7,FALSE)</f>
        <v>99</v>
      </c>
      <c r="I4903" s="396">
        <f>VLOOKUP($Z4903,'Bases 2025'!$G$6806:$X$6845,8,FALSE)</f>
        <v>282</v>
      </c>
      <c r="J4903" s="396">
        <f>VLOOKUP($Z4903,'Bases 2025'!$G$6806:$X$6845,9,FALSE)</f>
        <v>515</v>
      </c>
      <c r="K4903" s="396">
        <f>VLOOKUP($Z4903,'Bases 2025'!$G$6806:$X$6845,10,FALSE)</f>
        <v>0</v>
      </c>
      <c r="L4903" s="396">
        <f>VLOOKUP($Z4903,'Bases 2025'!$G$6806:$X$6845,11,FALSE)</f>
        <v>0</v>
      </c>
      <c r="M4903" s="396">
        <f>VLOOKUP($Z4903,'Bases 2025'!$G$6806:$X$6845,12,FALSE)</f>
        <v>0</v>
      </c>
      <c r="N4903" s="396">
        <f>VLOOKUP($Z4903,'Bases 2025'!$G$6806:$X$6845,13,FALSE)</f>
        <v>0</v>
      </c>
      <c r="O4903" s="534">
        <f>VLOOKUP($Z4903,'Bases 2025'!$G$6806:$X$6845,14,FALSE)</f>
        <v>0</v>
      </c>
      <c r="P4903" s="534">
        <f>VLOOKUP($Z4903,'Bases 2025'!$G$6806:$X$6845,15,FALSE)</f>
        <v>19</v>
      </c>
      <c r="Q4903" s="535">
        <f>VLOOKUP($Z4903,'Bases 2025'!$G$6806:$X$6845,16,FALSE)</f>
        <v>1680</v>
      </c>
      <c r="R4903" s="750">
        <f>VLOOKUP($Z4903,'Bases 2025'!$G$6806:$X$6845,17,FALSE)</f>
        <v>2679</v>
      </c>
      <c r="S4903" s="751">
        <f>VLOOKUP($Z4903,'Bases 2025'!$G$6806:$X$6845,18,FALSE)</f>
        <v>0.62709966405375139</v>
      </c>
      <c r="T4903" s="772"/>
      <c r="U4903" s="773"/>
      <c r="V4903" s="773"/>
      <c r="W4903" s="773"/>
      <c r="X4903" s="773"/>
      <c r="Y4903" s="774"/>
      <c r="Z4903" s="775">
        <v>26</v>
      </c>
      <c r="AA4903" s="775" t="s">
        <v>52</v>
      </c>
      <c r="AB4903" s="775" t="s">
        <v>1016</v>
      </c>
      <c r="AC4903" s="775" t="s">
        <v>1039</v>
      </c>
      <c r="AD4903" s="752"/>
      <c r="AE4903" s="752">
        <f>LARGE(Tabla3[[#This Row],[UNIDAD Y GRANDEZA]:[RENOVACION]],1)</f>
        <v>515</v>
      </c>
      <c r="AF4903" s="752">
        <f>LARGE(Tabla3[[#This Row],[UNIDAD Y GRANDEZA]:[RENOVACION]],2)</f>
        <v>476</v>
      </c>
      <c r="AG4903" s="696" t="str">
        <f t="shared" si="476"/>
        <v>MC</v>
      </c>
      <c r="AH4903" s="696" t="str">
        <f t="shared" si="477"/>
        <v>PAN</v>
      </c>
      <c r="AI4903" s="696" t="str">
        <f t="shared" si="478"/>
        <v>5</v>
      </c>
      <c r="AJ4903" s="696" t="str">
        <f t="shared" si="479"/>
        <v>3</v>
      </c>
    </row>
    <row r="4904" spans="1:36" s="392" customFormat="1" ht="16" hidden="1" customHeight="1" thickTop="1" thickBot="1" x14ac:dyDescent="0.4">
      <c r="A4904" s="435"/>
      <c r="B4904" s="436"/>
      <c r="C4904" s="435"/>
      <c r="D4904" s="456">
        <f t="shared" ref="D4904:J4904" si="485">D4903/$Q4903</f>
        <v>2.3214285714285715E-2</v>
      </c>
      <c r="E4904" s="465">
        <f t="shared" si="485"/>
        <v>0.12083333333333333</v>
      </c>
      <c r="F4904" s="465">
        <f t="shared" si="485"/>
        <v>0.28333333333333333</v>
      </c>
      <c r="G4904" s="465">
        <f t="shared" si="485"/>
        <v>5.1190476190476189E-2</v>
      </c>
      <c r="H4904" s="465">
        <f t="shared" si="485"/>
        <v>5.8928571428571427E-2</v>
      </c>
      <c r="I4904" s="460">
        <f t="shared" si="485"/>
        <v>0.16785714285714284</v>
      </c>
      <c r="J4904" s="465">
        <f t="shared" si="485"/>
        <v>0.30654761904761907</v>
      </c>
      <c r="K4904" s="465"/>
      <c r="L4904" s="465"/>
      <c r="M4904" s="465"/>
      <c r="N4904" s="465"/>
      <c r="O4904" s="460">
        <f>O4903/$Q4903</f>
        <v>0</v>
      </c>
      <c r="P4904" s="460">
        <f>P4903/$Q4903</f>
        <v>1.1309523809523809E-2</v>
      </c>
      <c r="Q4904" s="461">
        <f>Q4903/$Q4903</f>
        <v>1</v>
      </c>
      <c r="R4904" s="427"/>
      <c r="S4904" s="428"/>
      <c r="T4904" s="427"/>
      <c r="U4904" s="427"/>
      <c r="V4904" s="427"/>
      <c r="W4904" s="427"/>
      <c r="X4904" s="427"/>
      <c r="Y4904" s="428"/>
      <c r="Z4904" s="488">
        <v>26</v>
      </c>
      <c r="AA4904" s="488" t="s">
        <v>52</v>
      </c>
      <c r="AB4904" s="488" t="s">
        <v>1016</v>
      </c>
      <c r="AC4904" s="488" t="s">
        <v>1039</v>
      </c>
      <c r="AD4904" s="488"/>
      <c r="AE4904" s="488"/>
      <c r="AF4904" s="488"/>
      <c r="AG4904" s="697" t="str">
        <f t="shared" si="476"/>
        <v>SIGAMOS HACIENDO HISTORIA</v>
      </c>
      <c r="AH4904" s="697" t="str">
        <f t="shared" si="477"/>
        <v>SIGAMOS HACIENDO HISTORIA</v>
      </c>
      <c r="AI4904" s="697" t="str">
        <f t="shared" si="478"/>
        <v>2</v>
      </c>
      <c r="AJ4904" s="697" t="str">
        <f t="shared" si="479"/>
        <v>2</v>
      </c>
    </row>
    <row r="4905" spans="1:36" s="323" customFormat="1" ht="16" hidden="1" customHeight="1" thickTop="1" thickBot="1" x14ac:dyDescent="0.35">
      <c r="A4905" s="433"/>
      <c r="B4905" s="434"/>
      <c r="C4905" s="433"/>
      <c r="D4905" s="433"/>
      <c r="E4905" s="393"/>
      <c r="F4905" s="393"/>
      <c r="G4905" s="393"/>
      <c r="H4905" s="393"/>
      <c r="I4905" s="393"/>
      <c r="J4905" s="393"/>
      <c r="K4905" s="393"/>
      <c r="L4905" s="393"/>
      <c r="M4905" s="393"/>
      <c r="N4905" s="393"/>
      <c r="O4905" s="393"/>
      <c r="P4905" s="393"/>
      <c r="Q4905" s="430"/>
      <c r="R4905" s="431"/>
      <c r="S4905" s="431"/>
      <c r="T4905" s="431"/>
      <c r="U4905" s="431"/>
      <c r="V4905" s="431"/>
      <c r="W4905" s="431"/>
      <c r="X4905" s="431"/>
      <c r="Y4905" s="432"/>
      <c r="Z4905" s="488">
        <v>26</v>
      </c>
      <c r="AA4905" s="488" t="s">
        <v>52</v>
      </c>
      <c r="AB4905" s="488" t="s">
        <v>1016</v>
      </c>
      <c r="AC4905" s="488" t="s">
        <v>1039</v>
      </c>
      <c r="AD4905" s="488"/>
      <c r="AE4905" s="488"/>
      <c r="AF4905" s="488"/>
      <c r="AG4905" s="695" t="str">
        <f t="shared" si="476"/>
        <v>UNIDAD Y GRANDEZA</v>
      </c>
      <c r="AH4905" s="695" t="str">
        <f t="shared" si="477"/>
        <v>UNIDAD Y GRANDEZA</v>
      </c>
      <c r="AI4905" s="695" t="str">
        <f t="shared" si="478"/>
        <v>1</v>
      </c>
      <c r="AJ4905" s="695" t="str">
        <f t="shared" si="479"/>
        <v>1</v>
      </c>
    </row>
    <row r="4906" spans="1:36" s="33" customFormat="1" ht="17" hidden="1" customHeight="1" thickTop="1" thickBot="1" x14ac:dyDescent="0.4">
      <c r="A4906" s="317"/>
      <c r="B4906" s="317"/>
      <c r="C4906" s="360"/>
      <c r="D4906" s="361"/>
      <c r="E4906" s="308"/>
      <c r="F4906" s="309"/>
      <c r="G4906" s="309"/>
      <c r="H4906" s="309" t="str">
        <f>IF(Z490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06" s="309"/>
      <c r="J4906" s="309"/>
      <c r="K4906" s="309"/>
      <c r="L4906" s="309"/>
      <c r="M4906" s="309"/>
      <c r="N4906" s="309"/>
      <c r="O4906" s="309"/>
      <c r="P4906" s="309"/>
      <c r="Q4906" s="412"/>
      <c r="R4906" s="413"/>
      <c r="S4906" s="414"/>
      <c r="T4906" s="431"/>
      <c r="U4906" s="431"/>
      <c r="V4906" s="431"/>
      <c r="W4906" s="431"/>
      <c r="X4906" s="431"/>
      <c r="Y4906" s="432"/>
      <c r="Z4906" s="488">
        <v>26</v>
      </c>
      <c r="AA4906" s="488" t="s">
        <v>52</v>
      </c>
      <c r="AB4906" s="488" t="s">
        <v>1016</v>
      </c>
      <c r="AC4906" s="488" t="s">
        <v>1039</v>
      </c>
      <c r="AD4906" s="482"/>
      <c r="AE4906" s="482"/>
      <c r="AF4906" s="482"/>
      <c r="AG4906" s="695" t="str">
        <f t="shared" si="476"/>
        <v>UNIDAD Y GRANDEZA</v>
      </c>
      <c r="AH4906" s="695" t="str">
        <f t="shared" si="477"/>
        <v>UNIDAD Y GRANDEZA</v>
      </c>
      <c r="AI4906" s="695" t="str">
        <f t="shared" si="478"/>
        <v>1</v>
      </c>
      <c r="AJ4906" s="695" t="str">
        <f t="shared" si="479"/>
        <v>1</v>
      </c>
    </row>
    <row r="4907" spans="1:36" s="33" customFormat="1" ht="63" hidden="1" customHeight="1" thickBot="1" x14ac:dyDescent="0.4">
      <c r="A4907" s="303"/>
      <c r="B4907" s="316" t="s">
        <v>5506</v>
      </c>
      <c r="C4907" s="316"/>
      <c r="D4907" s="318"/>
      <c r="E4907" s="467">
        <f t="shared" ref="E4907:N4907" si="486">E4911</f>
        <v>679</v>
      </c>
      <c r="F4907" s="466">
        <f t="shared" si="486"/>
        <v>700</v>
      </c>
      <c r="G4907" s="463">
        <f t="shared" si="486"/>
        <v>0</v>
      </c>
      <c r="H4907" s="463">
        <f t="shared" si="486"/>
        <v>0</v>
      </c>
      <c r="I4907" s="466">
        <f t="shared" si="486"/>
        <v>282</v>
      </c>
      <c r="J4907" s="463">
        <f t="shared" si="486"/>
        <v>0</v>
      </c>
      <c r="K4907" s="544">
        <f t="shared" si="486"/>
        <v>0</v>
      </c>
      <c r="L4907" s="544">
        <f t="shared" si="486"/>
        <v>0</v>
      </c>
      <c r="M4907" s="544">
        <f t="shared" si="486"/>
        <v>0</v>
      </c>
      <c r="N4907" s="544">
        <f t="shared" si="486"/>
        <v>0</v>
      </c>
      <c r="O4907" s="278"/>
      <c r="P4907" s="278"/>
      <c r="Q4907" s="415" t="s">
        <v>1019</v>
      </c>
      <c r="R4907" s="416" t="s">
        <v>1020</v>
      </c>
      <c r="S4907" s="417" t="s">
        <v>1021</v>
      </c>
      <c r="T4907" s="431"/>
      <c r="U4907" s="431"/>
      <c r="V4907" s="431"/>
      <c r="W4907" s="431"/>
      <c r="X4907" s="431"/>
      <c r="Y4907" s="432"/>
      <c r="Z4907" s="488">
        <v>26</v>
      </c>
      <c r="AA4907" s="488" t="s">
        <v>52</v>
      </c>
      <c r="AB4907" s="488" t="s">
        <v>1016</v>
      </c>
      <c r="AC4907" s="488" t="s">
        <v>1039</v>
      </c>
      <c r="AD4907" s="482"/>
      <c r="AE4907" s="482"/>
      <c r="AF4907" s="482"/>
      <c r="AG4907" s="695" t="str">
        <f t="shared" si="476"/>
        <v>SIGAMOS HACIENDO HISTORIA</v>
      </c>
      <c r="AH4907" s="695" t="str">
        <f t="shared" si="477"/>
        <v>SIGAMOS HACIENDO HISTORIA</v>
      </c>
      <c r="AI4907" s="695" t="str">
        <f t="shared" si="478"/>
        <v>2</v>
      </c>
      <c r="AJ4907" s="695" t="str">
        <f t="shared" si="479"/>
        <v>2</v>
      </c>
    </row>
    <row r="4908" spans="1:36" s="33" customFormat="1" ht="10" hidden="1" customHeight="1" thickTop="1" thickBot="1" x14ac:dyDescent="0.4">
      <c r="A4908" s="304"/>
      <c r="B4908" s="305"/>
      <c r="C4908" s="305"/>
      <c r="D4908" s="305"/>
      <c r="E4908" s="298"/>
      <c r="F4908" s="398"/>
      <c r="G4908" s="298"/>
      <c r="H4908" s="298"/>
      <c r="I4908" s="298"/>
      <c r="J4908" s="298"/>
      <c r="K4908" s="298"/>
      <c r="L4908" s="298"/>
      <c r="M4908" s="298"/>
      <c r="N4908" s="298"/>
      <c r="O4908" s="398"/>
      <c r="P4908" s="398"/>
      <c r="Q4908" s="415" t="s">
        <v>1022</v>
      </c>
      <c r="R4908" s="418"/>
      <c r="S4908" s="419"/>
      <c r="T4908" s="431"/>
      <c r="U4908" s="431"/>
      <c r="V4908" s="431"/>
      <c r="W4908" s="431"/>
      <c r="X4908" s="431"/>
      <c r="Y4908" s="432"/>
      <c r="Z4908" s="488">
        <v>26</v>
      </c>
      <c r="AA4908" s="488" t="s">
        <v>52</v>
      </c>
      <c r="AB4908" s="488" t="s">
        <v>1016</v>
      </c>
      <c r="AC4908" s="488" t="s">
        <v>1039</v>
      </c>
      <c r="AD4908" s="482"/>
      <c r="AE4908" s="482"/>
      <c r="AF4908" s="482"/>
      <c r="AG4908" s="695" t="str">
        <f t="shared" si="476"/>
        <v>UNIDAD Y GRANDEZA</v>
      </c>
      <c r="AH4908" s="695" t="str">
        <f t="shared" si="477"/>
        <v>UNIDAD Y GRANDEZA</v>
      </c>
      <c r="AI4908" s="695" t="str">
        <f t="shared" si="478"/>
        <v>1</v>
      </c>
      <c r="AJ4908" s="695" t="str">
        <f t="shared" si="479"/>
        <v>1</v>
      </c>
    </row>
    <row r="4909" spans="1:36" s="390" customFormat="1" ht="38" hidden="1" customHeight="1" thickBot="1" x14ac:dyDescent="0.4">
      <c r="A4909" s="306" t="s">
        <v>1044</v>
      </c>
      <c r="B4909" s="299" t="str">
        <f>IF(OR(Z4906=5,Z4906=8,Z4906=24,Z4906=33),"SECCIONES, VOTO ANTICIPADO (VA) Y VOTO EN PRISIÓN PREVENTIVA (VPP)",IF(OR(Z4906=1,Z4906=2,Z4906=4,Z4906=7,Z4906=9,Z4906=15,Z4906=21,Z4906=25,Z4906=29,Z4906=36,Z4906=39),"SECCIONES Y VOTO ANTICIPADO (VA)","SECCIONES"))</f>
        <v>SECCIONES</v>
      </c>
      <c r="C4909" s="299" t="s">
        <v>996</v>
      </c>
      <c r="D4909" s="299" t="s">
        <v>1032</v>
      </c>
      <c r="E4909" s="299" t="s">
        <v>1046</v>
      </c>
      <c r="F4909" s="301" t="s">
        <v>1045</v>
      </c>
      <c r="G4909" s="299" t="s">
        <v>1023</v>
      </c>
      <c r="H4909" s="299" t="s">
        <v>128</v>
      </c>
      <c r="I4909" s="299" t="s">
        <v>815</v>
      </c>
      <c r="J4909" s="300" t="s">
        <v>91</v>
      </c>
      <c r="K4909" s="299" t="s">
        <v>1024</v>
      </c>
      <c r="L4909" s="299" t="s">
        <v>1035</v>
      </c>
      <c r="M4909" s="299" t="s">
        <v>1036</v>
      </c>
      <c r="N4909" s="299" t="s">
        <v>1040</v>
      </c>
      <c r="O4909" s="301" t="s">
        <v>1038</v>
      </c>
      <c r="P4909" s="301" t="s">
        <v>807</v>
      </c>
      <c r="Q4909" s="420"/>
      <c r="R4909" s="418"/>
      <c r="S4909" s="419"/>
      <c r="T4909" s="431"/>
      <c r="U4909" s="431"/>
      <c r="V4909" s="431"/>
      <c r="W4909" s="431"/>
      <c r="X4909" s="431"/>
      <c r="Y4909" s="432"/>
      <c r="Z4909" s="488">
        <v>26</v>
      </c>
      <c r="AA4909" s="488" t="s">
        <v>52</v>
      </c>
      <c r="AB4909" s="488" t="s">
        <v>1016</v>
      </c>
      <c r="AC4909" s="488" t="s">
        <v>1039</v>
      </c>
      <c r="AD4909" s="482"/>
      <c r="AE4909" s="482"/>
      <c r="AF4909" s="482"/>
      <c r="AG4909" s="695" t="str">
        <f t="shared" si="476"/>
        <v>SIGAMOS HACIENDO HISTORIA</v>
      </c>
      <c r="AH4909" s="695" t="str">
        <f t="shared" si="477"/>
        <v>SIGAMOS HACIENDO HISTORIA</v>
      </c>
      <c r="AI4909" s="695" t="str">
        <f t="shared" si="478"/>
        <v>2</v>
      </c>
      <c r="AJ4909" s="695" t="str">
        <f t="shared" si="479"/>
        <v>2</v>
      </c>
    </row>
    <row r="4910" spans="1:36" s="33" customFormat="1" ht="10" hidden="1" customHeight="1" x14ac:dyDescent="0.35">
      <c r="A4910" s="324"/>
      <c r="B4910" s="325"/>
      <c r="C4910" s="325"/>
      <c r="D4910" s="397"/>
      <c r="E4910" s="397"/>
      <c r="F4910" s="397"/>
      <c r="G4910" s="397"/>
      <c r="H4910" s="397"/>
      <c r="I4910" s="397"/>
      <c r="J4910" s="397"/>
      <c r="K4910" s="397"/>
      <c r="L4910" s="397"/>
      <c r="M4910" s="397"/>
      <c r="N4910" s="397"/>
      <c r="O4910" s="397"/>
      <c r="P4910" s="397"/>
      <c r="Q4910" s="421"/>
      <c r="R4910" s="422"/>
      <c r="S4910" s="423"/>
      <c r="T4910" s="431"/>
      <c r="U4910" s="431"/>
      <c r="V4910" s="431"/>
      <c r="W4910" s="431"/>
      <c r="X4910" s="431"/>
      <c r="Y4910" s="432"/>
      <c r="Z4910" s="488">
        <v>26</v>
      </c>
      <c r="AA4910" s="488" t="s">
        <v>52</v>
      </c>
      <c r="AB4910" s="488" t="s">
        <v>1016</v>
      </c>
      <c r="AC4910" s="488" t="s">
        <v>1039</v>
      </c>
      <c r="AD4910" s="482"/>
      <c r="AE4910" s="482"/>
      <c r="AF4910" s="482"/>
      <c r="AG4910" s="695" t="str">
        <f t="shared" si="476"/>
        <v>UNIDAD Y GRANDEZA</v>
      </c>
      <c r="AH4910" s="695" t="str">
        <f t="shared" si="477"/>
        <v>UNIDAD Y GRANDEZA</v>
      </c>
      <c r="AI4910" s="695" t="str">
        <f t="shared" si="478"/>
        <v>1</v>
      </c>
      <c r="AJ4910" s="695" t="str">
        <f t="shared" si="479"/>
        <v>1</v>
      </c>
    </row>
    <row r="4911" spans="1:36" s="385" customFormat="1" ht="16" hidden="1" customHeight="1" thickBot="1" x14ac:dyDescent="0.4">
      <c r="A4911" s="746">
        <f>Tabla3[[#This Row],[MUNICIPIO]]</f>
        <v>26</v>
      </c>
      <c r="B4911" s="747">
        <f>VLOOKUP($Z4911,Funcionarios_Bloque!$A$2:$D$40,3,FALSE)</f>
        <v>11</v>
      </c>
      <c r="C4911" s="747">
        <f>VLOOKUP($Z4911,Funcionarios_Bloque!$A$2:$D$40,4,FALSE)</f>
        <v>13</v>
      </c>
      <c r="D4911" s="799">
        <f>VLOOKUP($Z4903,'Bases 2025'!$G$6851:$Z$6889,3,FALSE)</f>
        <v>21</v>
      </c>
      <c r="E4911" s="810">
        <f>VLOOKUP($Z4903,'Bases 2025'!$G$6851:$Z$6889,4,FALSE)</f>
        <v>679</v>
      </c>
      <c r="F4911" s="396">
        <f>VLOOKUP($Z4903,'Bases 2025'!$G$6851:$Z$6889,5,FALSE)</f>
        <v>700</v>
      </c>
      <c r="G4911" s="396">
        <f>VLOOKUP($Z4903,'Bases 2025'!$G$6851:$Z$6889,6,FALSE)</f>
        <v>0</v>
      </c>
      <c r="H4911" s="396">
        <f>VLOOKUP($Z4903,'Bases 2025'!$G$6851:$Z$6889,7,FALSE)</f>
        <v>0</v>
      </c>
      <c r="I4911" s="396">
        <f>VLOOKUP($Z4903,'Bases 2025'!$G$6851:$Z$6889,8,FALSE)</f>
        <v>282</v>
      </c>
      <c r="J4911" s="396">
        <f>VLOOKUP($Z4903,'Bases 2025'!$G$6851:$Z$6889,9,FALSE)</f>
        <v>0</v>
      </c>
      <c r="K4911" s="396">
        <f>VLOOKUP($Z4903,'Bases 2025'!$G$6851:$Z$6889,10,FALSE)</f>
        <v>0</v>
      </c>
      <c r="L4911" s="396">
        <f>VLOOKUP($Z4903,'Bases 2025'!$G$6851:$Z$6889,11,FALSE)</f>
        <v>0</v>
      </c>
      <c r="M4911" s="396">
        <f>VLOOKUP($Z4903,'Bases 2025'!$G$6851:$Z$6889,12,FALSE)</f>
        <v>0</v>
      </c>
      <c r="N4911" s="396">
        <f>VLOOKUP($Z4903,'Bases 2025'!$G$6851:$Z$6889,13,FALSE)</f>
        <v>0</v>
      </c>
      <c r="O4911" s="534">
        <f>VLOOKUP($Z4903,'Bases 2025'!$G$6851:$Z$6889,14,FALSE)</f>
        <v>0</v>
      </c>
      <c r="P4911" s="534">
        <f>VLOOKUP($Z4903,'Bases 2025'!$G$6851:$Z$6889,15,FALSE)</f>
        <v>19</v>
      </c>
      <c r="Q4911" s="535">
        <f>VLOOKUP($Z4903,'Bases 2025'!$G$6851:$Z$6889,16,FALSE)</f>
        <v>1680</v>
      </c>
      <c r="R4911" s="750">
        <f>VLOOKUP($Z4903,'Bases 2025'!$G$6851:$Z$6889,17,FALSE)</f>
        <v>2679</v>
      </c>
      <c r="S4911" s="751">
        <f>VLOOKUP($Z4903,'Bases 2025'!$G$6851:$Z$6889,18,FALSE)</f>
        <v>0.62709966405375139</v>
      </c>
      <c r="T4911" s="773"/>
      <c r="U4911" s="773"/>
      <c r="V4911" s="773"/>
      <c r="W4911" s="773"/>
      <c r="X4911" s="773"/>
      <c r="Y4911" s="774"/>
      <c r="Z4911" s="775">
        <v>26</v>
      </c>
      <c r="AA4911" s="775" t="s">
        <v>52</v>
      </c>
      <c r="AB4911" s="775" t="s">
        <v>1016</v>
      </c>
      <c r="AC4911" s="775" t="s">
        <v>1039</v>
      </c>
      <c r="AD4911" s="752"/>
      <c r="AE4911" s="752">
        <f>LARGE(Tabla3[[#This Row],[UNIDAD Y GRANDEZA]:[MORENA]],1)</f>
        <v>700</v>
      </c>
      <c r="AF4911" s="752">
        <f>LARGE(Tabla3[[#This Row],[UNIDAD Y GRANDEZA]:[MORENA]],2)</f>
        <v>679</v>
      </c>
      <c r="AG4911" s="696" t="str">
        <f t="shared" si="476"/>
        <v>PAN</v>
      </c>
      <c r="AH4911" s="696" t="str">
        <f t="shared" si="477"/>
        <v>UNIDAD Y GRANDEZA</v>
      </c>
      <c r="AI4911" s="696" t="str">
        <f t="shared" si="478"/>
        <v>3</v>
      </c>
      <c r="AJ4911" s="696" t="str">
        <f t="shared" si="479"/>
        <v>1</v>
      </c>
    </row>
    <row r="4912" spans="1:36" s="392" customFormat="1" ht="16" hidden="1" customHeight="1" thickTop="1" thickBot="1" x14ac:dyDescent="0.4">
      <c r="A4912" s="424"/>
      <c r="B4912" s="425"/>
      <c r="C4912" s="476"/>
      <c r="D4912" s="456">
        <f>D4911/$Q4911</f>
        <v>1.2500000000000001E-2</v>
      </c>
      <c r="E4912" s="465">
        <f>E4911/$Q4911</f>
        <v>0.40416666666666667</v>
      </c>
      <c r="F4912" s="465">
        <f>F4911/$Q4911</f>
        <v>0.41666666666666669</v>
      </c>
      <c r="G4912" s="465"/>
      <c r="H4912" s="465"/>
      <c r="I4912" s="460">
        <f>I4911/$Q4911</f>
        <v>0.16785714285714284</v>
      </c>
      <c r="J4912" s="465"/>
      <c r="K4912" s="465"/>
      <c r="L4912" s="465"/>
      <c r="M4912" s="465"/>
      <c r="N4912" s="465"/>
      <c r="O4912" s="460">
        <f>O4911/$Q4911</f>
        <v>0</v>
      </c>
      <c r="P4912" s="460">
        <f>P4911/$Q4911</f>
        <v>1.1309523809523809E-2</v>
      </c>
      <c r="Q4912" s="461">
        <f>Q4911/$Q4911</f>
        <v>1</v>
      </c>
      <c r="R4912" s="478"/>
      <c r="S4912" s="428"/>
      <c r="T4912" s="427"/>
      <c r="U4912" s="427"/>
      <c r="V4912" s="427"/>
      <c r="W4912" s="427"/>
      <c r="X4912" s="427"/>
      <c r="Y4912" s="428"/>
      <c r="Z4912" s="488">
        <v>26</v>
      </c>
      <c r="AA4912" s="488" t="s">
        <v>52</v>
      </c>
      <c r="AB4912" s="488" t="s">
        <v>1016</v>
      </c>
      <c r="AC4912" s="488" t="s">
        <v>1039</v>
      </c>
      <c r="AD4912" s="488"/>
      <c r="AE4912" s="488"/>
      <c r="AF4912" s="488"/>
      <c r="AG4912" s="697" t="str">
        <f t="shared" si="476"/>
        <v>SIGAMOS HACIENDO HISTORIA</v>
      </c>
      <c r="AH4912" s="697" t="str">
        <f t="shared" si="477"/>
        <v>SIGAMOS HACIENDO HISTORIA</v>
      </c>
      <c r="AI4912" s="697" t="str">
        <f t="shared" si="478"/>
        <v>2</v>
      </c>
      <c r="AJ4912" s="697" t="str">
        <f t="shared" si="479"/>
        <v>2</v>
      </c>
    </row>
    <row r="4913" spans="1:36" s="392" customFormat="1" ht="16" hidden="1" customHeight="1" thickTop="1" thickBot="1" x14ac:dyDescent="0.35">
      <c r="A4913" s="474"/>
      <c r="B4913" s="475"/>
      <c r="C4913" s="474"/>
      <c r="D4913" s="399"/>
      <c r="E4913" s="468"/>
      <c r="F4913" s="468"/>
      <c r="G4913" s="468"/>
      <c r="H4913" s="468"/>
      <c r="I4913" s="479"/>
      <c r="J4913" s="479"/>
      <c r="K4913" s="479"/>
      <c r="L4913" s="479"/>
      <c r="M4913" s="479"/>
      <c r="N4913" s="479"/>
      <c r="O4913" s="499"/>
      <c r="P4913" s="499"/>
      <c r="Q4913" s="499"/>
      <c r="R4913" s="393"/>
      <c r="S4913" s="393"/>
      <c r="T4913" s="393"/>
      <c r="U4913" s="393"/>
      <c r="V4913" s="393"/>
      <c r="W4913" s="393"/>
      <c r="X4913" s="393"/>
      <c r="Y4913" s="395"/>
      <c r="Z4913" s="487">
        <v>27</v>
      </c>
      <c r="AA4913" s="487" t="s">
        <v>53</v>
      </c>
      <c r="AB4913" s="487" t="s">
        <v>1016</v>
      </c>
      <c r="AC4913" s="487" t="s">
        <v>1039</v>
      </c>
      <c r="AD4913" s="487"/>
      <c r="AE4913" s="487"/>
      <c r="AF4913" s="487"/>
      <c r="AG4913" s="697" t="str">
        <f t="shared" si="476"/>
        <v>UNIDAD Y GRANDEZA</v>
      </c>
      <c r="AH4913" s="697" t="str">
        <f t="shared" si="477"/>
        <v>UNIDAD Y GRANDEZA</v>
      </c>
      <c r="AI4913" s="697" t="str">
        <f t="shared" si="478"/>
        <v>1</v>
      </c>
      <c r="AJ4913" s="697" t="str">
        <f t="shared" si="479"/>
        <v>1</v>
      </c>
    </row>
    <row r="4914" spans="1:36" s="33" customFormat="1" ht="17" hidden="1" customHeight="1" thickTop="1" thickBot="1" x14ac:dyDescent="0.4">
      <c r="A4914" s="317"/>
      <c r="B4914" s="317"/>
      <c r="C4914" s="360"/>
      <c r="D4914" s="361"/>
      <c r="E4914" s="308"/>
      <c r="F4914" s="309"/>
      <c r="G4914" s="309"/>
      <c r="H4914" s="309"/>
      <c r="I4914" s="309" t="str">
        <f>IF(Z4914=5,"RESULTADOS POR PARTIDOS POLÍTICOS, COALICIÓN ELECTORAL PARCIAL, CANDIDATURA COMÚN E INDEPENDIENTE",IF(OR(Z4914=8,Z4914=9,Z4914=10,Z4914=11,Z4914=18),"RESULTADOS POR PARTIDOS POLÍTICOS Y COALICIÓN ELECTORAL PARCIAL",IF(OR(Z4914=20,Z491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914" s="309"/>
      <c r="K4914" s="309"/>
      <c r="L4914" s="309"/>
      <c r="M4914" s="309"/>
      <c r="N4914" s="309"/>
      <c r="O4914" s="309"/>
      <c r="P4914" s="309"/>
      <c r="Q4914" s="309"/>
      <c r="R4914" s="309"/>
      <c r="S4914" s="309"/>
      <c r="T4914" s="309"/>
      <c r="U4914" s="309"/>
      <c r="V4914" s="310"/>
      <c r="W4914" s="311"/>
      <c r="X4914" s="312"/>
      <c r="Y4914" s="509"/>
      <c r="Z4914" s="483">
        <v>27</v>
      </c>
      <c r="AA4914" s="482" t="s">
        <v>53</v>
      </c>
      <c r="AB4914" s="482" t="s">
        <v>1016</v>
      </c>
      <c r="AC4914" s="482" t="s">
        <v>1039</v>
      </c>
      <c r="AD4914" s="482"/>
      <c r="AE4914" s="482"/>
      <c r="AF4914" s="482"/>
      <c r="AG4914" s="695" t="str">
        <f t="shared" si="476"/>
        <v>UNIDAD Y GRANDEZA</v>
      </c>
      <c r="AH4914" s="695" t="str">
        <f t="shared" si="477"/>
        <v>UNIDAD Y GRANDEZA</v>
      </c>
      <c r="AI4914" s="695" t="str">
        <f t="shared" si="478"/>
        <v>1</v>
      </c>
      <c r="AJ4914" s="695" t="str">
        <f t="shared" si="479"/>
        <v>1</v>
      </c>
    </row>
    <row r="4915" spans="1:36" s="33" customFormat="1" ht="63" hidden="1" customHeight="1" thickBot="1" x14ac:dyDescent="0.4">
      <c r="A4915" s="303"/>
      <c r="B4915" s="316" t="s">
        <v>5507</v>
      </c>
      <c r="C4915" s="316"/>
      <c r="D4915" s="685"/>
      <c r="E4915" s="462">
        <f>E4919</f>
        <v>3493</v>
      </c>
      <c r="F4915" s="463">
        <f t="shared" ref="F4915:O4915" si="487">F4919</f>
        <v>0</v>
      </c>
      <c r="G4915" s="463">
        <f t="shared" si="487"/>
        <v>0</v>
      </c>
      <c r="H4915" s="464">
        <f t="shared" si="487"/>
        <v>63</v>
      </c>
      <c r="I4915" s="464">
        <f t="shared" si="487"/>
        <v>169</v>
      </c>
      <c r="J4915" s="464">
        <f t="shared" si="487"/>
        <v>1054</v>
      </c>
      <c r="K4915" s="464">
        <f t="shared" si="487"/>
        <v>2235</v>
      </c>
      <c r="L4915" s="464">
        <f t="shared" si="487"/>
        <v>33</v>
      </c>
      <c r="M4915" s="464">
        <f t="shared" si="487"/>
        <v>0</v>
      </c>
      <c r="N4915" s="464">
        <f t="shared" si="487"/>
        <v>16</v>
      </c>
      <c r="O4915" s="463">
        <f t="shared" si="487"/>
        <v>0</v>
      </c>
      <c r="P4915" s="278"/>
      <c r="Q4915" s="278"/>
      <c r="R4915" s="278"/>
      <c r="S4915" s="278"/>
      <c r="T4915" s="278"/>
      <c r="U4915" s="278"/>
      <c r="V4915" s="278"/>
      <c r="W4915" s="286" t="s">
        <v>1019</v>
      </c>
      <c r="X4915" s="280" t="s">
        <v>1020</v>
      </c>
      <c r="Y4915" s="510" t="s">
        <v>1021</v>
      </c>
      <c r="Z4915" s="483">
        <v>27</v>
      </c>
      <c r="AA4915" s="483" t="s">
        <v>53</v>
      </c>
      <c r="AB4915" s="482" t="s">
        <v>1016</v>
      </c>
      <c r="AC4915" s="482" t="s">
        <v>1039</v>
      </c>
      <c r="AD4915" s="482"/>
      <c r="AE4915" s="482"/>
      <c r="AF4915" s="482"/>
      <c r="AG4915" s="695" t="str">
        <f t="shared" si="476"/>
        <v>SIGAMOS HACIENDO HISTORIA</v>
      </c>
      <c r="AH4915" s="695" t="str">
        <f t="shared" si="477"/>
        <v>SIGAMOS HACIENDO HISTORIA</v>
      </c>
      <c r="AI4915" s="695" t="str">
        <f t="shared" si="478"/>
        <v>2</v>
      </c>
      <c r="AJ4915" s="695" t="str">
        <f t="shared" si="479"/>
        <v>2</v>
      </c>
    </row>
    <row r="4916" spans="1:36" s="33" customFormat="1" ht="10" hidden="1" customHeight="1" thickTop="1" thickBot="1" x14ac:dyDescent="0.4">
      <c r="A4916" s="304"/>
      <c r="B4916" s="305"/>
      <c r="C4916" s="305"/>
      <c r="D4916" s="305"/>
      <c r="E4916" s="298"/>
      <c r="F4916" s="298"/>
      <c r="G4916" s="298"/>
      <c r="H4916" s="298"/>
      <c r="I4916" s="298"/>
      <c r="J4916" s="298"/>
      <c r="K4916" s="298"/>
      <c r="L4916" s="298"/>
      <c r="M4916" s="298"/>
      <c r="N4916" s="298"/>
      <c r="O4916" s="298"/>
      <c r="P4916" s="281" t="s">
        <v>1043</v>
      </c>
      <c r="Q4916" s="282"/>
      <c r="R4916" s="282"/>
      <c r="S4916" s="283"/>
      <c r="T4916" s="398"/>
      <c r="U4916" s="398"/>
      <c r="V4916" s="398"/>
      <c r="W4916" s="286" t="s">
        <v>1022</v>
      </c>
      <c r="X4916" s="284"/>
      <c r="Y4916" s="511"/>
      <c r="Z4916" s="483">
        <v>27</v>
      </c>
      <c r="AA4916" s="483" t="s">
        <v>53</v>
      </c>
      <c r="AB4916" s="482" t="s">
        <v>1016</v>
      </c>
      <c r="AC4916" s="482" t="s">
        <v>1039</v>
      </c>
      <c r="AD4916" s="482"/>
      <c r="AE4916" s="482"/>
      <c r="AF4916" s="482"/>
      <c r="AG4916" s="695" t="str">
        <f t="shared" si="476"/>
        <v>UNIDAD Y GRANDEZA</v>
      </c>
      <c r="AH4916" s="695" t="str">
        <f t="shared" si="477"/>
        <v>UNIDAD Y GRANDEZA</v>
      </c>
      <c r="AI4916" s="695" t="str">
        <f t="shared" si="478"/>
        <v>1</v>
      </c>
      <c r="AJ4916" s="695" t="str">
        <f t="shared" si="479"/>
        <v>1</v>
      </c>
    </row>
    <row r="4917" spans="1:36" s="390" customFormat="1" ht="38" hidden="1" customHeight="1" thickBot="1" x14ac:dyDescent="0.35">
      <c r="A4917" s="306" t="s">
        <v>1044</v>
      </c>
      <c r="B4917" s="299" t="str">
        <f>IF(OR(Z4914=5,Z4914=8,Z4914=24,Z4914=33),"SECCIONES, VOTO ANTICIPADO (VA) Y VOTO EN PRISIÓN PREVENTIVA (VPP)",IF(OR(Z4914=1,Z4914=2,Z4914=4,Z4914=7,Z4914=9,Z4914=15,Z4914=21,Z4914=25,Z4914=29,Z4914=36,Z4914=39),"SECCIONES Y VOTO ANTICIPADO (VA)","SECCIONES"))</f>
        <v>SECCIONES</v>
      </c>
      <c r="C4917" s="299" t="s">
        <v>996</v>
      </c>
      <c r="D4917" s="299" t="s">
        <v>1032</v>
      </c>
      <c r="E4917" s="299" t="s">
        <v>1042</v>
      </c>
      <c r="F4917" s="299" t="s">
        <v>1023</v>
      </c>
      <c r="G4917" s="299" t="s">
        <v>128</v>
      </c>
      <c r="H4917" s="299" t="s">
        <v>1037</v>
      </c>
      <c r="I4917" s="299" t="s">
        <v>814</v>
      </c>
      <c r="J4917" s="299" t="s">
        <v>815</v>
      </c>
      <c r="K4917" s="300" t="s">
        <v>91</v>
      </c>
      <c r="L4917" s="299" t="s">
        <v>1024</v>
      </c>
      <c r="M4917" s="299" t="s">
        <v>1035</v>
      </c>
      <c r="N4917" s="299" t="s">
        <v>1036</v>
      </c>
      <c r="O4917" s="299" t="s">
        <v>1040</v>
      </c>
      <c r="P4917" s="302" t="s">
        <v>1025</v>
      </c>
      <c r="Q4917" s="302" t="s">
        <v>1026</v>
      </c>
      <c r="R4917" s="302" t="s">
        <v>1027</v>
      </c>
      <c r="S4917" s="302" t="s">
        <v>1028</v>
      </c>
      <c r="T4917" s="301" t="s">
        <v>5488</v>
      </c>
      <c r="U4917" s="301" t="s">
        <v>1038</v>
      </c>
      <c r="V4917" s="301" t="s">
        <v>807</v>
      </c>
      <c r="W4917" s="387"/>
      <c r="X4917" s="388"/>
      <c r="Y4917" s="512"/>
      <c r="Z4917" s="483">
        <v>27</v>
      </c>
      <c r="AA4917" s="483" t="s">
        <v>53</v>
      </c>
      <c r="AB4917" s="482" t="s">
        <v>1016</v>
      </c>
      <c r="AC4917" s="482" t="s">
        <v>1039</v>
      </c>
      <c r="AD4917" s="482"/>
      <c r="AE4917" s="482"/>
      <c r="AF4917" s="482"/>
      <c r="AG4917" s="695" t="str">
        <f t="shared" si="476"/>
        <v>CERO</v>
      </c>
      <c r="AH4917" s="695" t="str">
        <f t="shared" si="477"/>
        <v>CERO</v>
      </c>
      <c r="AI4917" s="695" t="str">
        <f t="shared" si="478"/>
        <v>0</v>
      </c>
      <c r="AJ4917" s="695" t="str">
        <f t="shared" si="479"/>
        <v>0</v>
      </c>
    </row>
    <row r="4918" spans="1:36" s="33" customFormat="1" ht="10" hidden="1" customHeight="1" x14ac:dyDescent="0.35">
      <c r="A4918" s="324"/>
      <c r="B4918" s="325"/>
      <c r="C4918" s="397"/>
      <c r="D4918" s="397"/>
      <c r="E4918" s="397"/>
      <c r="F4918" s="397"/>
      <c r="G4918" s="397"/>
      <c r="H4918" s="397"/>
      <c r="I4918" s="397"/>
      <c r="J4918" s="397"/>
      <c r="K4918" s="397"/>
      <c r="L4918" s="397"/>
      <c r="M4918" s="397"/>
      <c r="N4918" s="397"/>
      <c r="O4918" s="397"/>
      <c r="P4918" s="785"/>
      <c r="Q4918" s="397"/>
      <c r="R4918" s="397"/>
      <c r="S4918" s="397"/>
      <c r="T4918" s="397"/>
      <c r="U4918" s="470"/>
      <c r="V4918" s="470"/>
      <c r="W4918" s="327"/>
      <c r="X4918" s="328"/>
      <c r="Y4918" s="513"/>
      <c r="Z4918" s="483">
        <v>27</v>
      </c>
      <c r="AA4918" s="483" t="s">
        <v>53</v>
      </c>
      <c r="AB4918" s="482" t="s">
        <v>1016</v>
      </c>
      <c r="AC4918" s="482" t="s">
        <v>1039</v>
      </c>
      <c r="AD4918" s="482"/>
      <c r="AE4918" s="482"/>
      <c r="AF4918" s="482"/>
      <c r="AG4918" s="695" t="str">
        <f t="shared" si="476"/>
        <v>UNIDAD Y GRANDEZA</v>
      </c>
      <c r="AH4918" s="695" t="str">
        <f t="shared" si="477"/>
        <v>UNIDAD Y GRANDEZA</v>
      </c>
      <c r="AI4918" s="695" t="str">
        <f t="shared" si="478"/>
        <v>1</v>
      </c>
      <c r="AJ4918" s="695" t="str">
        <f t="shared" si="479"/>
        <v>1</v>
      </c>
    </row>
    <row r="4919" spans="1:36" s="385" customFormat="1" ht="16" hidden="1" customHeight="1" thickBot="1" x14ac:dyDescent="0.4">
      <c r="A4919" s="746">
        <f>Tabla3[[#This Row],[MUNICIPIO]]</f>
        <v>27</v>
      </c>
      <c r="B4919" s="747">
        <f>VLOOKUP($Z4919,Funcionarios_Bloque!$A$2:$D$40,3,FALSE)</f>
        <v>34</v>
      </c>
      <c r="C4919" s="798">
        <f>VLOOKUP($Z4919,Funcionarios_Bloque!$A$2:$D$40,4,FALSE)</f>
        <v>42</v>
      </c>
      <c r="D4919" s="799">
        <f>VLOOKUP($Z4919,'Bases 2025'!$G$6761:$AH$6800,3,FALSE)</f>
        <v>710</v>
      </c>
      <c r="E4919" s="368">
        <f>VLOOKUP($Z4919,'Bases 2025'!$G$6761:$AH$6800,4,FALSE)</f>
        <v>3493</v>
      </c>
      <c r="F4919" s="369">
        <f>VLOOKUP($Z4919,'Bases 2025'!$G$6761:$AH$6800,5,FALSE)</f>
        <v>0</v>
      </c>
      <c r="G4919" s="369">
        <f>VLOOKUP($Z4919,'Bases 2025'!$G$6761:$AH$6800,6,FALSE)</f>
        <v>0</v>
      </c>
      <c r="H4919" s="742">
        <f>VLOOKUP($Z4919,'Bases 2025'!$G$6761:$AH$6800,7,FALSE)</f>
        <v>63</v>
      </c>
      <c r="I4919" s="742">
        <f>VLOOKUP($Z4919,'Bases 2025'!$G$6761:$AH$6800,8,FALSE)</f>
        <v>169</v>
      </c>
      <c r="J4919" s="742">
        <f>VLOOKUP($Z4919,'Bases 2025'!$G$6761:$AH$6800,9,FALSE)</f>
        <v>1054</v>
      </c>
      <c r="K4919" s="742">
        <f>VLOOKUP($Z4919,'Bases 2025'!$G$6761:$AH$6800,10,FALSE)</f>
        <v>2235</v>
      </c>
      <c r="L4919" s="726">
        <f>VLOOKUP($Z4919,'Bases 2025'!$G$6761:$AH$6800,11,FALSE)</f>
        <v>33</v>
      </c>
      <c r="M4919" s="369">
        <f>VLOOKUP($Z4919,'Bases 2025'!$G$6761:$AH$6800,12,FALSE)</f>
        <v>0</v>
      </c>
      <c r="N4919" s="726">
        <f>VLOOKUP($Z4919,'Bases 2025'!$G$6761:$AH$6800,13,FALSE)</f>
        <v>16</v>
      </c>
      <c r="O4919" s="369">
        <f>VLOOKUP($Z4919,'Bases 2025'!$G$6761:$AH$6800,14,FALSE)</f>
        <v>0</v>
      </c>
      <c r="P4919" s="368">
        <f>VLOOKUP($Z4919,'Bases 2025'!$G$6761:$AH$6800,15,FALSE)</f>
        <v>188</v>
      </c>
      <c r="Q4919" s="368">
        <f>VLOOKUP($Z4919,'Bases 2025'!$G$6761:$AH$6800,16,FALSE)</f>
        <v>15</v>
      </c>
      <c r="R4919" s="368">
        <f>VLOOKUP($Z4919,'Bases 2025'!$G$6761:$AH$6800,17,FALSE)</f>
        <v>52</v>
      </c>
      <c r="S4919" s="368">
        <f>VLOOKUP($Z4919,'Bases 2025'!$G$6761:$AH$6800,18,FALSE)</f>
        <v>61</v>
      </c>
      <c r="T4919" s="368">
        <f>VLOOKUP($Z4919,'Bases 2025'!$G$6761:$AH$6800,19,FALSE)</f>
        <v>2783</v>
      </c>
      <c r="U4919" s="749">
        <f>VLOOKUP($Z4919,'Bases 2025'!$G$6761:$AH$6800,20,FALSE)</f>
        <v>1</v>
      </c>
      <c r="V4919" s="749">
        <f>VLOOKUP($Z4919,'Bases 2025'!$G$6761:$AH$6800,21,FALSE)</f>
        <v>128</v>
      </c>
      <c r="W4919" s="535">
        <f>VLOOKUP($Z4919,'Bases 2025'!$G$6761:$AH$6800,22,FALSE)</f>
        <v>7508</v>
      </c>
      <c r="X4919" s="750">
        <f>VLOOKUP($Z4919,'Bases 2025'!$G$6761:$AH$6800,23,FALSE)</f>
        <v>14221</v>
      </c>
      <c r="Y4919" s="751">
        <f>VLOOKUP($Z4919,'Bases 2025'!$G$6761:$AH$6800,24,FALSE)</f>
        <v>0.52795162084241609</v>
      </c>
      <c r="Z4919" s="752">
        <v>27</v>
      </c>
      <c r="AA4919" s="752" t="s">
        <v>53</v>
      </c>
      <c r="AB4919" s="752" t="s">
        <v>1016</v>
      </c>
      <c r="AC4919" s="752" t="s">
        <v>1039</v>
      </c>
      <c r="AD4919" s="752"/>
      <c r="AE4919" s="752">
        <f>VLOOKUP($Z4919,'Bases 2025'!$G$6761:$AH$6800,27,FALSE)</f>
        <v>3493</v>
      </c>
      <c r="AF4919" s="752">
        <f>VLOOKUP($Z4919,'Bases 2025'!$G$6761:$AH$6800,28,FALSE)</f>
        <v>2783</v>
      </c>
      <c r="AG4919" s="696" t="str">
        <f t="shared" si="476"/>
        <v>UNIDAD Y GRANDEZA</v>
      </c>
      <c r="AH4919" s="696" t="str">
        <f t="shared" si="477"/>
        <v>SIGAMOS HACIENDO HISTORIA</v>
      </c>
      <c r="AI4919" s="696" t="str">
        <f t="shared" si="478"/>
        <v>1</v>
      </c>
      <c r="AJ4919" s="696" t="str">
        <f t="shared" si="479"/>
        <v>2</v>
      </c>
    </row>
    <row r="4920" spans="1:36" s="392" customFormat="1" ht="16" hidden="1" customHeight="1" thickTop="1" thickBot="1" x14ac:dyDescent="0.4">
      <c r="A4920" s="437"/>
      <c r="B4920" s="438"/>
      <c r="C4920" s="437"/>
      <c r="D4920" s="456">
        <f>D4919/$W4919</f>
        <v>9.4565796483750672E-2</v>
      </c>
      <c r="E4920" s="459">
        <f>E4919/$W4919</f>
        <v>0.46523708044752266</v>
      </c>
      <c r="F4920" s="460"/>
      <c r="G4920" s="460"/>
      <c r="H4920" s="460">
        <f>H4919/$W4919</f>
        <v>8.3910495471497069E-3</v>
      </c>
      <c r="I4920" s="460">
        <f>I4919/$W4919</f>
        <v>2.2509323388385721E-2</v>
      </c>
      <c r="J4920" s="460">
        <f>J4919/$W4919</f>
        <v>0.14038359083644114</v>
      </c>
      <c r="K4920" s="460">
        <f>K4919/$W4919</f>
        <v>0.29768247202983483</v>
      </c>
      <c r="L4920" s="460">
        <f>L4919/$W4919</f>
        <v>4.3953116675546086E-3</v>
      </c>
      <c r="M4920" s="460"/>
      <c r="N4920" s="460">
        <f>N4919/$W4919</f>
        <v>2.1310602024507191E-3</v>
      </c>
      <c r="O4920" s="460"/>
      <c r="P4920" s="460">
        <f t="shared" ref="P4920:W4920" si="488">P4919/$W4919</f>
        <v>2.5039957378795951E-2</v>
      </c>
      <c r="Q4920" s="460">
        <f t="shared" si="488"/>
        <v>1.9978689397975491E-3</v>
      </c>
      <c r="R4920" s="460">
        <f t="shared" si="488"/>
        <v>6.9259456579648373E-3</v>
      </c>
      <c r="S4920" s="460">
        <f t="shared" si="488"/>
        <v>8.1246670218433677E-3</v>
      </c>
      <c r="T4920" s="460">
        <f t="shared" si="488"/>
        <v>0.37067128396377197</v>
      </c>
      <c r="U4920" s="460">
        <f t="shared" si="488"/>
        <v>1.3319126265316994E-4</v>
      </c>
      <c r="V4920" s="460">
        <f t="shared" si="488"/>
        <v>1.7048481619605753E-2</v>
      </c>
      <c r="W4920" s="461">
        <f t="shared" si="488"/>
        <v>1</v>
      </c>
      <c r="X4920" s="457"/>
      <c r="Y4920" s="449"/>
      <c r="Z4920" s="488">
        <v>27</v>
      </c>
      <c r="AA4920" s="488" t="s">
        <v>53</v>
      </c>
      <c r="AB4920" s="488" t="s">
        <v>1016</v>
      </c>
      <c r="AC4920" s="488" t="s">
        <v>1039</v>
      </c>
      <c r="AD4920" s="488"/>
      <c r="AE4920" s="488"/>
      <c r="AF4920" s="488"/>
      <c r="AG4920" s="697" t="str">
        <f t="shared" si="476"/>
        <v>PAN</v>
      </c>
      <c r="AH4920" s="697" t="str">
        <f t="shared" si="477"/>
        <v>PAN</v>
      </c>
      <c r="AI4920" s="697" t="str">
        <f t="shared" si="478"/>
        <v>3</v>
      </c>
      <c r="AJ4920" s="697" t="str">
        <f t="shared" si="479"/>
        <v>3</v>
      </c>
    </row>
    <row r="4921" spans="1:36" s="323" customFormat="1" ht="16" hidden="1" customHeight="1" thickTop="1" thickBot="1" x14ac:dyDescent="0.4">
      <c r="A4921" s="439"/>
      <c r="B4921" s="440"/>
      <c r="C4921" s="439"/>
      <c r="D4921" s="441"/>
      <c r="E4921" s="489"/>
      <c r="F4921" s="443"/>
      <c r="G4921" s="443"/>
      <c r="H4921" s="443"/>
      <c r="I4921" s="443"/>
      <c r="J4921" s="443"/>
      <c r="K4921" s="443"/>
      <c r="L4921" s="443"/>
      <c r="M4921" s="443"/>
      <c r="N4921" s="443"/>
      <c r="O4921" s="443"/>
      <c r="P4921" s="443"/>
      <c r="Q4921" s="443"/>
      <c r="R4921" s="443"/>
      <c r="S4921" s="443"/>
      <c r="T4921" s="447"/>
      <c r="U4921" s="447"/>
      <c r="V4921" s="447"/>
      <c r="W4921" s="447"/>
      <c r="X4921" s="447"/>
      <c r="Y4921" s="448"/>
      <c r="Z4921" s="488">
        <v>27</v>
      </c>
      <c r="AA4921" s="488" t="s">
        <v>53</v>
      </c>
      <c r="AB4921" s="488" t="s">
        <v>1016</v>
      </c>
      <c r="AC4921" s="488" t="s">
        <v>1039</v>
      </c>
      <c r="AD4921" s="488"/>
      <c r="AE4921" s="488"/>
      <c r="AF4921" s="488"/>
      <c r="AG4921" s="695" t="str">
        <f t="shared" si="476"/>
        <v>UNIDAD Y GRANDEZA</v>
      </c>
      <c r="AH4921" s="695" t="str">
        <f t="shared" si="477"/>
        <v>UNIDAD Y GRANDEZA</v>
      </c>
      <c r="AI4921" s="695" t="str">
        <f t="shared" si="478"/>
        <v>1</v>
      </c>
      <c r="AJ4921" s="695" t="str">
        <f t="shared" si="479"/>
        <v>1</v>
      </c>
    </row>
    <row r="4922" spans="1:36" s="33" customFormat="1" ht="17" hidden="1" customHeight="1" thickTop="1" thickBot="1" x14ac:dyDescent="0.4">
      <c r="A4922" s="317"/>
      <c r="B4922" s="317"/>
      <c r="C4922" s="360"/>
      <c r="D4922" s="361"/>
      <c r="E4922" s="308"/>
      <c r="F4922" s="309"/>
      <c r="G4922" s="309"/>
      <c r="H4922" s="309" t="str">
        <f>IF(Z492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22" s="309"/>
      <c r="J4922" s="309"/>
      <c r="K4922" s="309"/>
      <c r="L4922" s="309"/>
      <c r="M4922" s="309"/>
      <c r="N4922" s="309"/>
      <c r="O4922" s="309"/>
      <c r="P4922" s="309"/>
      <c r="Q4922" s="400"/>
      <c r="R4922" s="401"/>
      <c r="S4922" s="402"/>
      <c r="T4922" s="429"/>
      <c r="U4922" s="427"/>
      <c r="V4922" s="427"/>
      <c r="W4922" s="427"/>
      <c r="X4922" s="427"/>
      <c r="Y4922" s="428"/>
      <c r="Z4922" s="488">
        <v>27</v>
      </c>
      <c r="AA4922" s="488" t="s">
        <v>53</v>
      </c>
      <c r="AB4922" s="488" t="s">
        <v>1016</v>
      </c>
      <c r="AC4922" s="488" t="s">
        <v>1039</v>
      </c>
      <c r="AD4922" s="482"/>
      <c r="AE4922" s="482"/>
      <c r="AF4922" s="482"/>
      <c r="AG4922" s="695" t="str">
        <f t="shared" si="476"/>
        <v>UNIDAD Y GRANDEZA</v>
      </c>
      <c r="AH4922" s="695" t="str">
        <f t="shared" si="477"/>
        <v>UNIDAD Y GRANDEZA</v>
      </c>
      <c r="AI4922" s="695" t="str">
        <f t="shared" si="478"/>
        <v>1</v>
      </c>
      <c r="AJ4922" s="695" t="str">
        <f t="shared" si="479"/>
        <v>1</v>
      </c>
    </row>
    <row r="4923" spans="1:36" s="33" customFormat="1" ht="63" hidden="1" customHeight="1" thickBot="1" x14ac:dyDescent="0.4">
      <c r="A4923" s="303"/>
      <c r="B4923" s="316" t="s">
        <v>5507</v>
      </c>
      <c r="C4923" s="316"/>
      <c r="D4923" s="685"/>
      <c r="E4923" s="463">
        <f>E4927</f>
        <v>2271</v>
      </c>
      <c r="F4923" s="463">
        <f t="shared" ref="F4923:N4923" si="489">F4927</f>
        <v>1222</v>
      </c>
      <c r="G4923" s="463">
        <f t="shared" si="489"/>
        <v>158</v>
      </c>
      <c r="H4923" s="463">
        <f t="shared" si="489"/>
        <v>270</v>
      </c>
      <c r="I4923" s="463">
        <f t="shared" si="489"/>
        <v>1054</v>
      </c>
      <c r="J4923" s="463">
        <f t="shared" si="489"/>
        <v>2355</v>
      </c>
      <c r="K4923" s="463">
        <f t="shared" si="489"/>
        <v>33</v>
      </c>
      <c r="L4923" s="463">
        <f t="shared" si="489"/>
        <v>0</v>
      </c>
      <c r="M4923" s="463">
        <f t="shared" si="489"/>
        <v>16</v>
      </c>
      <c r="N4923" s="463">
        <f t="shared" si="489"/>
        <v>0</v>
      </c>
      <c r="O4923" s="278"/>
      <c r="P4923" s="278"/>
      <c r="Q4923" s="403" t="s">
        <v>1019</v>
      </c>
      <c r="R4923" s="404" t="s">
        <v>1020</v>
      </c>
      <c r="S4923" s="405" t="s">
        <v>1021</v>
      </c>
      <c r="T4923" s="430"/>
      <c r="U4923" s="431"/>
      <c r="V4923" s="431"/>
      <c r="W4923" s="431"/>
      <c r="X4923" s="431"/>
      <c r="Y4923" s="432"/>
      <c r="Z4923" s="488">
        <v>27</v>
      </c>
      <c r="AA4923" s="488" t="s">
        <v>53</v>
      </c>
      <c r="AB4923" s="488" t="s">
        <v>1016</v>
      </c>
      <c r="AC4923" s="488" t="s">
        <v>1039</v>
      </c>
      <c r="AD4923" s="482"/>
      <c r="AE4923" s="482"/>
      <c r="AF4923" s="482"/>
      <c r="AG4923" s="695" t="str">
        <f t="shared" si="476"/>
        <v>SIGAMOS HACIENDO HISTORIA</v>
      </c>
      <c r="AH4923" s="695" t="str">
        <f t="shared" si="477"/>
        <v>SIGAMOS HACIENDO HISTORIA</v>
      </c>
      <c r="AI4923" s="695" t="str">
        <f t="shared" si="478"/>
        <v>2</v>
      </c>
      <c r="AJ4923" s="695" t="str">
        <f t="shared" si="479"/>
        <v>2</v>
      </c>
    </row>
    <row r="4924" spans="1:36" s="33" customFormat="1" ht="10" hidden="1" customHeight="1" thickTop="1" thickBot="1" x14ac:dyDescent="0.4">
      <c r="A4924" s="304"/>
      <c r="B4924" s="305"/>
      <c r="C4924" s="305"/>
      <c r="D4924" s="305"/>
      <c r="E4924" s="298"/>
      <c r="F4924" s="298"/>
      <c r="G4924" s="298"/>
      <c r="H4924" s="298"/>
      <c r="I4924" s="298"/>
      <c r="J4924" s="298"/>
      <c r="K4924" s="298"/>
      <c r="L4924" s="298"/>
      <c r="M4924" s="298"/>
      <c r="N4924" s="298"/>
      <c r="O4924" s="398"/>
      <c r="P4924" s="398"/>
      <c r="Q4924" s="403" t="s">
        <v>1022</v>
      </c>
      <c r="R4924" s="406"/>
      <c r="S4924" s="407"/>
      <c r="T4924" s="430"/>
      <c r="U4924" s="431"/>
      <c r="V4924" s="431"/>
      <c r="W4924" s="431"/>
      <c r="X4924" s="431"/>
      <c r="Y4924" s="432"/>
      <c r="Z4924" s="488">
        <v>27</v>
      </c>
      <c r="AA4924" s="488" t="s">
        <v>53</v>
      </c>
      <c r="AB4924" s="488" t="s">
        <v>1016</v>
      </c>
      <c r="AC4924" s="488" t="s">
        <v>1039</v>
      </c>
      <c r="AD4924" s="482"/>
      <c r="AE4924" s="482"/>
      <c r="AF4924" s="482"/>
      <c r="AG4924" s="695" t="str">
        <f t="shared" si="476"/>
        <v>UNIDAD Y GRANDEZA</v>
      </c>
      <c r="AH4924" s="695" t="str">
        <f t="shared" si="477"/>
        <v>UNIDAD Y GRANDEZA</v>
      </c>
      <c r="AI4924" s="695" t="str">
        <f t="shared" si="478"/>
        <v>1</v>
      </c>
      <c r="AJ4924" s="695" t="str">
        <f t="shared" si="479"/>
        <v>1</v>
      </c>
    </row>
    <row r="4925" spans="1:36" s="390" customFormat="1" ht="38" hidden="1" customHeight="1" thickBot="1" x14ac:dyDescent="0.4">
      <c r="A4925" s="306" t="s">
        <v>1044</v>
      </c>
      <c r="B4925" s="299" t="str">
        <f>IF(OR(Z4922=5,Z4922=8,Z4922=24,Z4922=33),"SECCIONES, VOTO ANTICIPADO (VA) Y VOTO EN PRISIÓN PREVENTIVA (VPP)",IF(OR(Z4922=1,Z4922=2,Z4922=4,Z4922=7,Z4922=9,Z4922=15,Z4922=21,Z4922=25,Z4922=29,Z4922=36,Z4922=39),"SECCIONES Y VOTO ANTICIPADO (VA)","SECCIONES"))</f>
        <v>SECCIONES</v>
      </c>
      <c r="C4925" s="299" t="s">
        <v>996</v>
      </c>
      <c r="D4925" s="299" t="s">
        <v>1032</v>
      </c>
      <c r="E4925" s="299" t="s">
        <v>1023</v>
      </c>
      <c r="F4925" s="299" t="s">
        <v>128</v>
      </c>
      <c r="G4925" s="299" t="s">
        <v>1037</v>
      </c>
      <c r="H4925" s="299" t="s">
        <v>814</v>
      </c>
      <c r="I4925" s="299" t="s">
        <v>815</v>
      </c>
      <c r="J4925" s="300" t="s">
        <v>91</v>
      </c>
      <c r="K4925" s="299" t="s">
        <v>1024</v>
      </c>
      <c r="L4925" s="299" t="s">
        <v>1035</v>
      </c>
      <c r="M4925" s="299" t="s">
        <v>1036</v>
      </c>
      <c r="N4925" s="299" t="s">
        <v>1040</v>
      </c>
      <c r="O4925" s="301" t="s">
        <v>1038</v>
      </c>
      <c r="P4925" s="301" t="s">
        <v>807</v>
      </c>
      <c r="Q4925" s="408"/>
      <c r="R4925" s="406"/>
      <c r="S4925" s="407"/>
      <c r="T4925" s="430"/>
      <c r="U4925" s="431"/>
      <c r="V4925" s="431"/>
      <c r="W4925" s="431"/>
      <c r="X4925" s="431"/>
      <c r="Y4925" s="432"/>
      <c r="Z4925" s="488">
        <v>27</v>
      </c>
      <c r="AA4925" s="488" t="s">
        <v>53</v>
      </c>
      <c r="AB4925" s="488" t="s">
        <v>1016</v>
      </c>
      <c r="AC4925" s="488" t="s">
        <v>1039</v>
      </c>
      <c r="AD4925" s="482"/>
      <c r="AE4925" s="482"/>
      <c r="AF4925" s="482"/>
      <c r="AG4925" s="695" t="str">
        <f t="shared" si="476"/>
        <v>SIGAMOS HACIENDO HISTORIA</v>
      </c>
      <c r="AH4925" s="695" t="str">
        <f t="shared" si="477"/>
        <v>SIGAMOS HACIENDO HISTORIA</v>
      </c>
      <c r="AI4925" s="695" t="str">
        <f t="shared" si="478"/>
        <v>2</v>
      </c>
      <c r="AJ4925" s="695" t="str">
        <f t="shared" si="479"/>
        <v>2</v>
      </c>
    </row>
    <row r="4926" spans="1:36" s="33" customFormat="1" ht="10" hidden="1" customHeight="1" x14ac:dyDescent="0.35">
      <c r="A4926" s="324"/>
      <c r="B4926" s="325"/>
      <c r="C4926" s="325"/>
      <c r="D4926" s="325"/>
      <c r="E4926" s="397"/>
      <c r="F4926" s="397"/>
      <c r="G4926" s="397"/>
      <c r="H4926" s="397"/>
      <c r="I4926" s="397"/>
      <c r="J4926" s="397"/>
      <c r="K4926" s="397"/>
      <c r="L4926" s="397"/>
      <c r="M4926" s="397"/>
      <c r="N4926" s="397"/>
      <c r="O4926" s="397"/>
      <c r="P4926" s="397"/>
      <c r="Q4926" s="409"/>
      <c r="R4926" s="410"/>
      <c r="S4926" s="411"/>
      <c r="T4926" s="430"/>
      <c r="U4926" s="431"/>
      <c r="V4926" s="431"/>
      <c r="W4926" s="431"/>
      <c r="X4926" s="431"/>
      <c r="Y4926" s="432"/>
      <c r="Z4926" s="488">
        <v>27</v>
      </c>
      <c r="AA4926" s="488" t="s">
        <v>53</v>
      </c>
      <c r="AB4926" s="488" t="s">
        <v>1016</v>
      </c>
      <c r="AC4926" s="488" t="s">
        <v>1039</v>
      </c>
      <c r="AD4926" s="482"/>
      <c r="AE4926" s="482"/>
      <c r="AF4926" s="482"/>
      <c r="AG4926" s="695" t="str">
        <f t="shared" si="476"/>
        <v>UNIDAD Y GRANDEZA</v>
      </c>
      <c r="AH4926" s="695" t="str">
        <f t="shared" si="477"/>
        <v>UNIDAD Y GRANDEZA</v>
      </c>
      <c r="AI4926" s="695" t="str">
        <f t="shared" si="478"/>
        <v>1</v>
      </c>
      <c r="AJ4926" s="695" t="str">
        <f t="shared" si="479"/>
        <v>1</v>
      </c>
    </row>
    <row r="4927" spans="1:36" s="385" customFormat="1" ht="16" hidden="1" customHeight="1" thickBot="1" x14ac:dyDescent="0.4">
      <c r="A4927" s="746">
        <f>Tabla3[[#This Row],[MUNICIPIO]]</f>
        <v>27</v>
      </c>
      <c r="B4927" s="747">
        <f>VLOOKUP($Z4927,Funcionarios_Bloque!$A$2:$D$40,3,FALSE)</f>
        <v>34</v>
      </c>
      <c r="C4927" s="747">
        <f>VLOOKUP($Z4927,Funcionarios_Bloque!$A$2:$D$40,4,FALSE)</f>
        <v>42</v>
      </c>
      <c r="D4927" s="748">
        <f>VLOOKUP($Z4927,'Bases 2025'!$G$6806:$X$6845,3,FALSE)</f>
        <v>84</v>
      </c>
      <c r="E4927" s="262">
        <f>VLOOKUP($Z4927,'Bases 2025'!$G$6806:$X$6845,4,FALSE)</f>
        <v>2271</v>
      </c>
      <c r="F4927" s="396">
        <f>VLOOKUP($Z4927,'Bases 2025'!$G$6806:$X$6845,5,FALSE)</f>
        <v>1222</v>
      </c>
      <c r="G4927" s="396">
        <f>VLOOKUP($Z4927,'Bases 2025'!$G$6806:$X$6845,6,FALSE)</f>
        <v>158</v>
      </c>
      <c r="H4927" s="396">
        <f>VLOOKUP($Z4927,'Bases 2025'!$G$6806:$X$6845,7,FALSE)</f>
        <v>270</v>
      </c>
      <c r="I4927" s="396">
        <f>VLOOKUP($Z4927,'Bases 2025'!$G$6806:$X$6845,8,FALSE)</f>
        <v>1054</v>
      </c>
      <c r="J4927" s="396">
        <f>VLOOKUP($Z4927,'Bases 2025'!$G$6806:$X$6845,9,FALSE)</f>
        <v>2355</v>
      </c>
      <c r="K4927" s="396">
        <f>VLOOKUP($Z4927,'Bases 2025'!$G$6806:$X$6845,10,FALSE)</f>
        <v>33</v>
      </c>
      <c r="L4927" s="396">
        <f>VLOOKUP($Z4927,'Bases 2025'!$G$6806:$X$6845,11,FALSE)</f>
        <v>0</v>
      </c>
      <c r="M4927" s="396">
        <f>VLOOKUP($Z4927,'Bases 2025'!$G$6806:$X$6845,12,FALSE)</f>
        <v>16</v>
      </c>
      <c r="N4927" s="396">
        <f>VLOOKUP($Z4927,'Bases 2025'!$G$6806:$X$6845,13,FALSE)</f>
        <v>0</v>
      </c>
      <c r="O4927" s="534">
        <f>VLOOKUP($Z4927,'Bases 2025'!$G$6806:$X$6845,14,FALSE)</f>
        <v>1</v>
      </c>
      <c r="P4927" s="534">
        <f>VLOOKUP($Z4927,'Bases 2025'!$G$6806:$X$6845,15,FALSE)</f>
        <v>128</v>
      </c>
      <c r="Q4927" s="535">
        <f>VLOOKUP($Z4927,'Bases 2025'!$G$6806:$X$6845,16,FALSE)</f>
        <v>7508</v>
      </c>
      <c r="R4927" s="750">
        <f>VLOOKUP($Z4927,'Bases 2025'!$G$6806:$X$6845,17,FALSE)</f>
        <v>14221</v>
      </c>
      <c r="S4927" s="751">
        <f>VLOOKUP($Z4927,'Bases 2025'!$G$6806:$X$6845,18,FALSE)</f>
        <v>0.52795162084241609</v>
      </c>
      <c r="T4927" s="772"/>
      <c r="U4927" s="773"/>
      <c r="V4927" s="773"/>
      <c r="W4927" s="773"/>
      <c r="X4927" s="773"/>
      <c r="Y4927" s="774"/>
      <c r="Z4927" s="775">
        <v>27</v>
      </c>
      <c r="AA4927" s="775" t="s">
        <v>53</v>
      </c>
      <c r="AB4927" s="775" t="s">
        <v>1016</v>
      </c>
      <c r="AC4927" s="775" t="s">
        <v>1039</v>
      </c>
      <c r="AD4927" s="752"/>
      <c r="AE4927" s="752">
        <f>LARGE(Tabla3[[#This Row],[UNIDAD Y GRANDEZA]:[RENOVACION]],1)</f>
        <v>2355</v>
      </c>
      <c r="AF4927" s="752">
        <f>LARGE(Tabla3[[#This Row],[UNIDAD Y GRANDEZA]:[RENOVACION]],2)</f>
        <v>2271</v>
      </c>
      <c r="AG4927" s="696" t="str">
        <f t="shared" si="476"/>
        <v>MC</v>
      </c>
      <c r="AH4927" s="696" t="str">
        <f t="shared" si="477"/>
        <v>UNIDAD Y GRANDEZA</v>
      </c>
      <c r="AI4927" s="696" t="str">
        <f t="shared" si="478"/>
        <v>5</v>
      </c>
      <c r="AJ4927" s="696" t="str">
        <f t="shared" si="479"/>
        <v>1</v>
      </c>
    </row>
    <row r="4928" spans="1:36" s="392" customFormat="1" ht="16" hidden="1" customHeight="1" thickTop="1" thickBot="1" x14ac:dyDescent="0.4">
      <c r="A4928" s="435"/>
      <c r="B4928" s="436"/>
      <c r="C4928" s="435"/>
      <c r="D4928" s="456">
        <f t="shared" ref="D4928:K4928" si="490">D4927/$Q4927</f>
        <v>1.1188066062866276E-2</v>
      </c>
      <c r="E4928" s="460">
        <f t="shared" si="490"/>
        <v>0.30247735748534899</v>
      </c>
      <c r="F4928" s="460">
        <f t="shared" si="490"/>
        <v>0.16275972296217367</v>
      </c>
      <c r="G4928" s="460">
        <f t="shared" si="490"/>
        <v>2.1044219499200854E-2</v>
      </c>
      <c r="H4928" s="460">
        <f t="shared" si="490"/>
        <v>3.596164091635589E-2</v>
      </c>
      <c r="I4928" s="460">
        <f t="shared" si="490"/>
        <v>0.14038359083644114</v>
      </c>
      <c r="J4928" s="460">
        <f t="shared" si="490"/>
        <v>0.31366542354821525</v>
      </c>
      <c r="K4928" s="460">
        <f t="shared" si="490"/>
        <v>4.3953116675546086E-3</v>
      </c>
      <c r="L4928" s="460"/>
      <c r="M4928" s="460">
        <f>M4927/$Q4927</f>
        <v>2.1310602024507191E-3</v>
      </c>
      <c r="N4928" s="460"/>
      <c r="O4928" s="460">
        <f>O4927/$Q4927</f>
        <v>1.3319126265316994E-4</v>
      </c>
      <c r="P4928" s="460">
        <f>P4927/$Q4927</f>
        <v>1.7048481619605753E-2</v>
      </c>
      <c r="Q4928" s="461">
        <f>Q4927/$Q4927</f>
        <v>1</v>
      </c>
      <c r="R4928" s="427"/>
      <c r="S4928" s="428"/>
      <c r="T4928" s="427"/>
      <c r="U4928" s="427"/>
      <c r="V4928" s="427"/>
      <c r="W4928" s="427"/>
      <c r="X4928" s="427"/>
      <c r="Y4928" s="428"/>
      <c r="Z4928" s="488">
        <v>27</v>
      </c>
      <c r="AA4928" s="488" t="s">
        <v>53</v>
      </c>
      <c r="AB4928" s="488" t="s">
        <v>1016</v>
      </c>
      <c r="AC4928" s="488" t="s">
        <v>1039</v>
      </c>
      <c r="AD4928" s="488"/>
      <c r="AE4928" s="488"/>
      <c r="AF4928" s="488"/>
      <c r="AG4928" s="697" t="str">
        <f t="shared" si="476"/>
        <v>SIGAMOS HACIENDO HISTORIA</v>
      </c>
      <c r="AH4928" s="697" t="str">
        <f t="shared" si="477"/>
        <v>SIGAMOS HACIENDO HISTORIA</v>
      </c>
      <c r="AI4928" s="697" t="str">
        <f t="shared" si="478"/>
        <v>2</v>
      </c>
      <c r="AJ4928" s="697" t="str">
        <f t="shared" si="479"/>
        <v>2</v>
      </c>
    </row>
    <row r="4929" spans="1:36" s="323" customFormat="1" ht="16" hidden="1" customHeight="1" thickTop="1" thickBot="1" x14ac:dyDescent="0.35">
      <c r="A4929" s="433"/>
      <c r="B4929" s="434"/>
      <c r="C4929" s="433"/>
      <c r="D4929" s="433"/>
      <c r="E4929" s="393"/>
      <c r="F4929" s="393"/>
      <c r="G4929" s="393"/>
      <c r="H4929" s="393"/>
      <c r="I4929" s="393"/>
      <c r="J4929" s="393"/>
      <c r="K4929" s="393"/>
      <c r="L4929" s="393"/>
      <c r="M4929" s="393"/>
      <c r="N4929" s="393"/>
      <c r="O4929" s="393"/>
      <c r="P4929" s="393"/>
      <c r="Q4929" s="430"/>
      <c r="R4929" s="431"/>
      <c r="S4929" s="431"/>
      <c r="T4929" s="431"/>
      <c r="U4929" s="431"/>
      <c r="V4929" s="431"/>
      <c r="W4929" s="431"/>
      <c r="X4929" s="431"/>
      <c r="Y4929" s="432"/>
      <c r="Z4929" s="488">
        <v>27</v>
      </c>
      <c r="AA4929" s="488" t="s">
        <v>53</v>
      </c>
      <c r="AB4929" s="488" t="s">
        <v>1016</v>
      </c>
      <c r="AC4929" s="488" t="s">
        <v>1039</v>
      </c>
      <c r="AD4929" s="488"/>
      <c r="AE4929" s="488"/>
      <c r="AF4929" s="488"/>
      <c r="AG4929" s="695" t="str">
        <f t="shared" si="476"/>
        <v>UNIDAD Y GRANDEZA</v>
      </c>
      <c r="AH4929" s="695" t="str">
        <f t="shared" si="477"/>
        <v>UNIDAD Y GRANDEZA</v>
      </c>
      <c r="AI4929" s="695" t="str">
        <f t="shared" si="478"/>
        <v>1</v>
      </c>
      <c r="AJ4929" s="695" t="str">
        <f t="shared" si="479"/>
        <v>1</v>
      </c>
    </row>
    <row r="4930" spans="1:36" s="33" customFormat="1" ht="17" hidden="1" customHeight="1" thickTop="1" thickBot="1" x14ac:dyDescent="0.4">
      <c r="A4930" s="317"/>
      <c r="B4930" s="317"/>
      <c r="C4930" s="360"/>
      <c r="D4930" s="361"/>
      <c r="E4930" s="308"/>
      <c r="F4930" s="309"/>
      <c r="G4930" s="309"/>
      <c r="H4930" s="309" t="str">
        <f>IF(Z493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30" s="309"/>
      <c r="J4930" s="309"/>
      <c r="K4930" s="309"/>
      <c r="L4930" s="309"/>
      <c r="M4930" s="309"/>
      <c r="N4930" s="309"/>
      <c r="O4930" s="309"/>
      <c r="P4930" s="309"/>
      <c r="Q4930" s="412"/>
      <c r="R4930" s="413"/>
      <c r="S4930" s="414"/>
      <c r="T4930" s="431"/>
      <c r="U4930" s="431"/>
      <c r="V4930" s="431"/>
      <c r="W4930" s="431"/>
      <c r="X4930" s="431"/>
      <c r="Y4930" s="432"/>
      <c r="Z4930" s="488">
        <v>27</v>
      </c>
      <c r="AA4930" s="488" t="s">
        <v>53</v>
      </c>
      <c r="AB4930" s="488" t="s">
        <v>1016</v>
      </c>
      <c r="AC4930" s="488" t="s">
        <v>1039</v>
      </c>
      <c r="AD4930" s="482"/>
      <c r="AE4930" s="482"/>
      <c r="AF4930" s="482"/>
      <c r="AG4930" s="695" t="str">
        <f t="shared" si="476"/>
        <v>UNIDAD Y GRANDEZA</v>
      </c>
      <c r="AH4930" s="695" t="str">
        <f t="shared" si="477"/>
        <v>UNIDAD Y GRANDEZA</v>
      </c>
      <c r="AI4930" s="695" t="str">
        <f t="shared" si="478"/>
        <v>1</v>
      </c>
      <c r="AJ4930" s="695" t="str">
        <f t="shared" si="479"/>
        <v>1</v>
      </c>
    </row>
    <row r="4931" spans="1:36" s="33" customFormat="1" ht="63" hidden="1" customHeight="1" thickBot="1" x14ac:dyDescent="0.4">
      <c r="A4931" s="303"/>
      <c r="B4931" s="316" t="s">
        <v>5507</v>
      </c>
      <c r="C4931" s="316"/>
      <c r="D4931" s="685"/>
      <c r="E4931" s="467">
        <f t="shared" ref="E4931:N4931" si="491">E4935</f>
        <v>3493</v>
      </c>
      <c r="F4931" s="466">
        <f t="shared" si="491"/>
        <v>2783</v>
      </c>
      <c r="G4931" s="463">
        <f t="shared" si="491"/>
        <v>0</v>
      </c>
      <c r="H4931" s="463">
        <f t="shared" si="491"/>
        <v>0</v>
      </c>
      <c r="I4931" s="466">
        <f t="shared" si="491"/>
        <v>1054</v>
      </c>
      <c r="J4931" s="463">
        <f t="shared" si="491"/>
        <v>0</v>
      </c>
      <c r="K4931" s="544">
        <f t="shared" si="491"/>
        <v>33</v>
      </c>
      <c r="L4931" s="544">
        <f t="shared" si="491"/>
        <v>0</v>
      </c>
      <c r="M4931" s="466">
        <f t="shared" si="491"/>
        <v>16</v>
      </c>
      <c r="N4931" s="544">
        <f t="shared" si="491"/>
        <v>0</v>
      </c>
      <c r="O4931" s="278"/>
      <c r="P4931" s="278"/>
      <c r="Q4931" s="415" t="s">
        <v>1019</v>
      </c>
      <c r="R4931" s="416" t="s">
        <v>1020</v>
      </c>
      <c r="S4931" s="417" t="s">
        <v>1021</v>
      </c>
      <c r="T4931" s="431"/>
      <c r="U4931" s="431"/>
      <c r="V4931" s="431"/>
      <c r="W4931" s="431"/>
      <c r="X4931" s="431"/>
      <c r="Y4931" s="432"/>
      <c r="Z4931" s="488">
        <v>27</v>
      </c>
      <c r="AA4931" s="488" t="s">
        <v>53</v>
      </c>
      <c r="AB4931" s="488" t="s">
        <v>1016</v>
      </c>
      <c r="AC4931" s="488" t="s">
        <v>1039</v>
      </c>
      <c r="AD4931" s="482"/>
      <c r="AE4931" s="482"/>
      <c r="AF4931" s="482"/>
      <c r="AG4931" s="695" t="str">
        <f t="shared" si="476"/>
        <v>SIGAMOS HACIENDO HISTORIA</v>
      </c>
      <c r="AH4931" s="695" t="str">
        <f t="shared" si="477"/>
        <v>SIGAMOS HACIENDO HISTORIA</v>
      </c>
      <c r="AI4931" s="695" t="str">
        <f t="shared" si="478"/>
        <v>2</v>
      </c>
      <c r="AJ4931" s="695" t="str">
        <f t="shared" si="479"/>
        <v>2</v>
      </c>
    </row>
    <row r="4932" spans="1:36" s="33" customFormat="1" ht="10" hidden="1" customHeight="1" thickTop="1" thickBot="1" x14ac:dyDescent="0.4">
      <c r="A4932" s="304"/>
      <c r="B4932" s="305"/>
      <c r="C4932" s="305"/>
      <c r="D4932" s="305"/>
      <c r="E4932" s="298"/>
      <c r="F4932" s="398"/>
      <c r="G4932" s="298"/>
      <c r="H4932" s="298"/>
      <c r="I4932" s="298"/>
      <c r="J4932" s="298"/>
      <c r="K4932" s="298"/>
      <c r="L4932" s="298"/>
      <c r="M4932" s="298"/>
      <c r="N4932" s="298"/>
      <c r="O4932" s="398"/>
      <c r="P4932" s="398"/>
      <c r="Q4932" s="415" t="s">
        <v>1022</v>
      </c>
      <c r="R4932" s="418"/>
      <c r="S4932" s="419"/>
      <c r="T4932" s="431"/>
      <c r="U4932" s="431"/>
      <c r="V4932" s="431"/>
      <c r="W4932" s="431"/>
      <c r="X4932" s="431"/>
      <c r="Y4932" s="432"/>
      <c r="Z4932" s="488">
        <v>27</v>
      </c>
      <c r="AA4932" s="488" t="s">
        <v>53</v>
      </c>
      <c r="AB4932" s="488" t="s">
        <v>1016</v>
      </c>
      <c r="AC4932" s="488" t="s">
        <v>1039</v>
      </c>
      <c r="AD4932" s="482"/>
      <c r="AE4932" s="482"/>
      <c r="AF4932" s="482"/>
      <c r="AG4932" s="695" t="str">
        <f t="shared" si="476"/>
        <v>UNIDAD Y GRANDEZA</v>
      </c>
      <c r="AH4932" s="695" t="str">
        <f t="shared" si="477"/>
        <v>UNIDAD Y GRANDEZA</v>
      </c>
      <c r="AI4932" s="695" t="str">
        <f t="shared" si="478"/>
        <v>1</v>
      </c>
      <c r="AJ4932" s="695" t="str">
        <f t="shared" si="479"/>
        <v>1</v>
      </c>
    </row>
    <row r="4933" spans="1:36" s="390" customFormat="1" ht="38" hidden="1" customHeight="1" thickBot="1" x14ac:dyDescent="0.4">
      <c r="A4933" s="306" t="s">
        <v>1044</v>
      </c>
      <c r="B4933" s="299" t="str">
        <f>IF(OR(Z4930=5,Z4930=8,Z4930=24,Z4930=33),"SECCIONES, VOTO ANTICIPADO (VA) Y VOTO EN PRISIÓN PREVENTIVA (VPP)",IF(OR(Z4930=1,Z4930=2,Z4930=4,Z4930=7,Z4930=9,Z4930=15,Z4930=21,Z4930=25,Z4930=29,Z4930=36,Z4930=39),"SECCIONES Y VOTO ANTICIPADO (VA)","SECCIONES"))</f>
        <v>SECCIONES</v>
      </c>
      <c r="C4933" s="299" t="s">
        <v>996</v>
      </c>
      <c r="D4933" s="299" t="s">
        <v>1032</v>
      </c>
      <c r="E4933" s="299" t="s">
        <v>1046</v>
      </c>
      <c r="F4933" s="301" t="s">
        <v>1045</v>
      </c>
      <c r="G4933" s="299" t="s">
        <v>1023</v>
      </c>
      <c r="H4933" s="299" t="s">
        <v>128</v>
      </c>
      <c r="I4933" s="299" t="s">
        <v>815</v>
      </c>
      <c r="J4933" s="300" t="s">
        <v>91</v>
      </c>
      <c r="K4933" s="299" t="s">
        <v>1024</v>
      </c>
      <c r="L4933" s="299" t="s">
        <v>1035</v>
      </c>
      <c r="M4933" s="299" t="s">
        <v>1036</v>
      </c>
      <c r="N4933" s="299" t="s">
        <v>1040</v>
      </c>
      <c r="O4933" s="301" t="s">
        <v>1038</v>
      </c>
      <c r="P4933" s="301" t="s">
        <v>807</v>
      </c>
      <c r="Q4933" s="420"/>
      <c r="R4933" s="418"/>
      <c r="S4933" s="419"/>
      <c r="T4933" s="431"/>
      <c r="U4933" s="431"/>
      <c r="V4933" s="431"/>
      <c r="W4933" s="431"/>
      <c r="X4933" s="431"/>
      <c r="Y4933" s="432"/>
      <c r="Z4933" s="488">
        <v>27</v>
      </c>
      <c r="AA4933" s="488" t="s">
        <v>53</v>
      </c>
      <c r="AB4933" s="488" t="s">
        <v>1016</v>
      </c>
      <c r="AC4933" s="488" t="s">
        <v>1039</v>
      </c>
      <c r="AD4933" s="482"/>
      <c r="AE4933" s="482"/>
      <c r="AF4933" s="482"/>
      <c r="AG4933" s="695" t="str">
        <f t="shared" si="476"/>
        <v>SIGAMOS HACIENDO HISTORIA</v>
      </c>
      <c r="AH4933" s="695" t="str">
        <f t="shared" si="477"/>
        <v>SIGAMOS HACIENDO HISTORIA</v>
      </c>
      <c r="AI4933" s="695" t="str">
        <f t="shared" si="478"/>
        <v>2</v>
      </c>
      <c r="AJ4933" s="695" t="str">
        <f t="shared" si="479"/>
        <v>2</v>
      </c>
    </row>
    <row r="4934" spans="1:36" s="33" customFormat="1" ht="10" hidden="1" customHeight="1" x14ac:dyDescent="0.35">
      <c r="A4934" s="324"/>
      <c r="B4934" s="325"/>
      <c r="C4934" s="325"/>
      <c r="D4934" s="325"/>
      <c r="E4934" s="325"/>
      <c r="F4934" s="397"/>
      <c r="G4934" s="470"/>
      <c r="H4934" s="470"/>
      <c r="I4934" s="397"/>
      <c r="J4934" s="397"/>
      <c r="K4934" s="397"/>
      <c r="L4934" s="397"/>
      <c r="M4934" s="397"/>
      <c r="N4934" s="397"/>
      <c r="O4934" s="397"/>
      <c r="P4934" s="397"/>
      <c r="Q4934" s="421"/>
      <c r="R4934" s="422"/>
      <c r="S4934" s="423"/>
      <c r="T4934" s="431"/>
      <c r="U4934" s="431"/>
      <c r="V4934" s="431"/>
      <c r="W4934" s="431"/>
      <c r="X4934" s="431"/>
      <c r="Y4934" s="432"/>
      <c r="Z4934" s="488">
        <v>27</v>
      </c>
      <c r="AA4934" s="488" t="s">
        <v>53</v>
      </c>
      <c r="AB4934" s="488" t="s">
        <v>1016</v>
      </c>
      <c r="AC4934" s="488" t="s">
        <v>1039</v>
      </c>
      <c r="AD4934" s="482"/>
      <c r="AE4934" s="482"/>
      <c r="AF4934" s="482"/>
      <c r="AG4934" s="695" t="str">
        <f t="shared" si="476"/>
        <v>UNIDAD Y GRANDEZA</v>
      </c>
      <c r="AH4934" s="695" t="str">
        <f t="shared" si="477"/>
        <v>UNIDAD Y GRANDEZA</v>
      </c>
      <c r="AI4934" s="695" t="str">
        <f t="shared" si="478"/>
        <v>1</v>
      </c>
      <c r="AJ4934" s="695" t="str">
        <f t="shared" si="479"/>
        <v>1</v>
      </c>
    </row>
    <row r="4935" spans="1:36" s="385" customFormat="1" ht="16" hidden="1" customHeight="1" thickBot="1" x14ac:dyDescent="0.4">
      <c r="A4935" s="746">
        <f>Tabla3[[#This Row],[MUNICIPIO]]</f>
        <v>27</v>
      </c>
      <c r="B4935" s="747">
        <f>VLOOKUP($Z4935,Funcionarios_Bloque!$A$2:$D$40,3,FALSE)</f>
        <v>34</v>
      </c>
      <c r="C4935" s="747">
        <f>VLOOKUP($Z4935,Funcionarios_Bloque!$A$2:$D$40,4,FALSE)</f>
        <v>42</v>
      </c>
      <c r="D4935" s="748">
        <f>VLOOKUP($Z4927,'Bases 2025'!$G$6851:$Z$6889,3,FALSE)</f>
        <v>710</v>
      </c>
      <c r="E4935" s="262">
        <f>VLOOKUP($Z4927,'Bases 2025'!$G$6851:$Z$6889,4,FALSE)</f>
        <v>3493</v>
      </c>
      <c r="F4935" s="396">
        <f>VLOOKUP($Z4927,'Bases 2025'!$G$6851:$Z$6889,5,FALSE)</f>
        <v>2783</v>
      </c>
      <c r="G4935" s="396">
        <f>VLOOKUP($Z4927,'Bases 2025'!$G$6851:$Z$6889,6,FALSE)</f>
        <v>0</v>
      </c>
      <c r="H4935" s="396">
        <f>VLOOKUP($Z4927,'Bases 2025'!$G$6851:$Z$6889,7,FALSE)</f>
        <v>0</v>
      </c>
      <c r="I4935" s="396">
        <f>VLOOKUP($Z4927,'Bases 2025'!$G$6851:$Z$6889,8,FALSE)</f>
        <v>1054</v>
      </c>
      <c r="J4935" s="396">
        <f>VLOOKUP($Z4927,'Bases 2025'!$G$6851:$Z$6889,9,FALSE)</f>
        <v>0</v>
      </c>
      <c r="K4935" s="396">
        <f>VLOOKUP($Z4927,'Bases 2025'!$G$6851:$Z$6889,10,FALSE)</f>
        <v>33</v>
      </c>
      <c r="L4935" s="396">
        <f>VLOOKUP($Z4927,'Bases 2025'!$G$6851:$Z$6889,11,FALSE)</f>
        <v>0</v>
      </c>
      <c r="M4935" s="396">
        <f>VLOOKUP($Z4927,'Bases 2025'!$G$6851:$Z$6889,12,FALSE)</f>
        <v>16</v>
      </c>
      <c r="N4935" s="396">
        <f>VLOOKUP($Z4927,'Bases 2025'!$G$6851:$Z$6889,13,FALSE)</f>
        <v>0</v>
      </c>
      <c r="O4935" s="534">
        <f>VLOOKUP($Z4927,'Bases 2025'!$G$6851:$Z$6889,14,FALSE)</f>
        <v>1</v>
      </c>
      <c r="P4935" s="534">
        <f>VLOOKUP($Z4927,'Bases 2025'!$G$6851:$Z$6889,15,FALSE)</f>
        <v>128</v>
      </c>
      <c r="Q4935" s="535">
        <f>VLOOKUP($Z4927,'Bases 2025'!$G$6851:$Z$6889,16,FALSE)</f>
        <v>7508</v>
      </c>
      <c r="R4935" s="750">
        <f>VLOOKUP($Z4927,'Bases 2025'!$G$6851:$Z$6889,17,FALSE)</f>
        <v>14221</v>
      </c>
      <c r="S4935" s="751">
        <f>VLOOKUP($Z4927,'Bases 2025'!$G$6851:$Z$6889,18,FALSE)</f>
        <v>0.52795162084241609</v>
      </c>
      <c r="T4935" s="560" t="s">
        <v>1054</v>
      </c>
      <c r="U4935" s="773"/>
      <c r="V4935" s="773"/>
      <c r="W4935" s="773"/>
      <c r="X4935" s="773"/>
      <c r="Y4935" s="774"/>
      <c r="Z4935" s="775">
        <v>27</v>
      </c>
      <c r="AA4935" s="775" t="s">
        <v>53</v>
      </c>
      <c r="AB4935" s="775" t="s">
        <v>1016</v>
      </c>
      <c r="AC4935" s="775" t="s">
        <v>1039</v>
      </c>
      <c r="AD4935" s="752"/>
      <c r="AE4935" s="752">
        <f>LARGE(Tabla3[[#This Row],[UNIDAD Y GRANDEZA]:[MORENA]],1)</f>
        <v>3493</v>
      </c>
      <c r="AF4935" s="752">
        <f>LARGE(Tabla3[[#This Row],[UNIDAD Y GRANDEZA]:[MORENA]],2)</f>
        <v>2783</v>
      </c>
      <c r="AG4935" s="696" t="str">
        <f t="shared" si="476"/>
        <v>UNIDAD Y GRANDEZA</v>
      </c>
      <c r="AH4935" s="696" t="str">
        <f t="shared" si="477"/>
        <v>PAN</v>
      </c>
      <c r="AI4935" s="696" t="str">
        <f t="shared" si="478"/>
        <v>1</v>
      </c>
      <c r="AJ4935" s="696" t="str">
        <f t="shared" si="479"/>
        <v>3</v>
      </c>
    </row>
    <row r="4936" spans="1:36" s="392" customFormat="1" ht="16" hidden="1" customHeight="1" thickTop="1" thickBot="1" x14ac:dyDescent="0.4">
      <c r="A4936" s="424"/>
      <c r="B4936" s="425"/>
      <c r="C4936" s="476"/>
      <c r="D4936" s="456">
        <f>D4935/$Q4935</f>
        <v>9.4565796483750672E-2</v>
      </c>
      <c r="E4936" s="460">
        <f>E4935/$Q4935</f>
        <v>0.46523708044752266</v>
      </c>
      <c r="F4936" s="460">
        <f>F4935/$Q4935</f>
        <v>0.37067128396377197</v>
      </c>
      <c r="G4936" s="460"/>
      <c r="H4936" s="460"/>
      <c r="I4936" s="460">
        <f>I4935/$Q4935</f>
        <v>0.14038359083644114</v>
      </c>
      <c r="J4936" s="460"/>
      <c r="K4936" s="460">
        <f>K4935/$Q4935</f>
        <v>4.3953116675546086E-3</v>
      </c>
      <c r="L4936" s="460"/>
      <c r="M4936" s="460">
        <f>M4935/$Q4935</f>
        <v>2.1310602024507191E-3</v>
      </c>
      <c r="N4936" s="460"/>
      <c r="O4936" s="460">
        <f>O4935/$Q4935</f>
        <v>1.3319126265316994E-4</v>
      </c>
      <c r="P4936" s="460">
        <f>P4935/$Q4935</f>
        <v>1.7048481619605753E-2</v>
      </c>
      <c r="Q4936" s="461">
        <f>Q4935/$Q4935</f>
        <v>1</v>
      </c>
      <c r="R4936" s="501"/>
      <c r="S4936" s="502"/>
      <c r="T4936" s="561" t="s">
        <v>1055</v>
      </c>
      <c r="U4936" s="503"/>
      <c r="V4936" s="503"/>
      <c r="W4936" s="503"/>
      <c r="X4936" s="503"/>
      <c r="Y4936" s="502"/>
      <c r="Z4936" s="488">
        <v>27</v>
      </c>
      <c r="AA4936" s="488" t="s">
        <v>53</v>
      </c>
      <c r="AB4936" s="488" t="s">
        <v>1016</v>
      </c>
      <c r="AC4936" s="488" t="s">
        <v>1039</v>
      </c>
      <c r="AD4936" s="488"/>
      <c r="AE4936" s="488"/>
      <c r="AF4936" s="488"/>
      <c r="AG4936" s="697" t="str">
        <f t="shared" si="476"/>
        <v>PRI</v>
      </c>
      <c r="AH4936" s="697" t="str">
        <f t="shared" si="477"/>
        <v>PRI</v>
      </c>
      <c r="AI4936" s="697" t="str">
        <f t="shared" si="478"/>
        <v>4</v>
      </c>
      <c r="AJ4936" s="697" t="str">
        <f t="shared" si="479"/>
        <v>4</v>
      </c>
    </row>
    <row r="4937" spans="1:36" s="392" customFormat="1" ht="11" hidden="1" customHeight="1" thickTop="1" thickBot="1" x14ac:dyDescent="0.35">
      <c r="A4937" s="474"/>
      <c r="B4937" s="475"/>
      <c r="C4937" s="474"/>
      <c r="D4937" s="399"/>
      <c r="E4937" s="468"/>
      <c r="F4937" s="468"/>
      <c r="G4937" s="468"/>
      <c r="H4937" s="468"/>
      <c r="I4937" s="479"/>
      <c r="J4937" s="479"/>
      <c r="K4937" s="479"/>
      <c r="L4937" s="479"/>
      <c r="M4937" s="479"/>
      <c r="N4937" s="479"/>
      <c r="O4937" s="499"/>
      <c r="P4937" s="499"/>
      <c r="Q4937" s="499"/>
      <c r="R4937" s="393"/>
      <c r="S4937" s="393"/>
      <c r="T4937" s="393"/>
      <c r="U4937" s="393"/>
      <c r="V4937" s="393"/>
      <c r="W4937" s="393"/>
      <c r="X4937" s="393"/>
      <c r="Y4937" s="395"/>
      <c r="Z4937" s="487">
        <v>28</v>
      </c>
      <c r="AA4937" s="487" t="s">
        <v>54</v>
      </c>
      <c r="AB4937" s="487" t="s">
        <v>1016</v>
      </c>
      <c r="AC4937" s="487" t="s">
        <v>1039</v>
      </c>
      <c r="AD4937" s="487"/>
      <c r="AE4937" s="487"/>
      <c r="AF4937" s="487"/>
      <c r="AG4937" s="697" t="str">
        <f t="shared" si="476"/>
        <v>UNIDAD Y GRANDEZA</v>
      </c>
      <c r="AH4937" s="697" t="str">
        <f t="shared" si="477"/>
        <v>UNIDAD Y GRANDEZA</v>
      </c>
      <c r="AI4937" s="697" t="str">
        <f t="shared" si="478"/>
        <v>1</v>
      </c>
      <c r="AJ4937" s="697" t="str">
        <f t="shared" si="479"/>
        <v>1</v>
      </c>
    </row>
    <row r="4938" spans="1:36" s="33" customFormat="1" ht="15" hidden="1" customHeight="1" thickTop="1" thickBot="1" x14ac:dyDescent="0.4">
      <c r="A4938" s="317"/>
      <c r="B4938" s="317"/>
      <c r="C4938" s="360"/>
      <c r="D4938" s="361"/>
      <c r="E4938" s="308"/>
      <c r="F4938" s="309"/>
      <c r="G4938" s="309"/>
      <c r="H4938" s="309"/>
      <c r="I4938" s="309" t="str">
        <f>IF(Z4938=5,"RESULTADOS POR PARTIDOS POLÍTICOS, COALICIÓN ELECTORAL PARCIAL, CANDIDATURA COMÚN E INDEPENDIENTE",IF(OR(Z4938=8,Z4938=9,Z4938=10,Z4938=11,Z4938=18),"RESULTADOS POR PARTIDOS POLÍTICOS Y COALICIÓN ELECTORAL PARCIAL",IF(OR(Z4938=20,Z4938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938" s="309"/>
      <c r="K4938" s="309"/>
      <c r="L4938" s="309"/>
      <c r="M4938" s="309"/>
      <c r="N4938" s="309"/>
      <c r="O4938" s="309"/>
      <c r="P4938" s="309"/>
      <c r="Q4938" s="309"/>
      <c r="R4938" s="309"/>
      <c r="S4938" s="309"/>
      <c r="T4938" s="309"/>
      <c r="U4938" s="309"/>
      <c r="V4938" s="310"/>
      <c r="W4938" s="311"/>
      <c r="X4938" s="312"/>
      <c r="Y4938" s="509"/>
      <c r="Z4938" s="483">
        <v>28</v>
      </c>
      <c r="AA4938" s="482" t="s">
        <v>54</v>
      </c>
      <c r="AB4938" s="482" t="s">
        <v>1016</v>
      </c>
      <c r="AC4938" s="482" t="s">
        <v>1039</v>
      </c>
      <c r="AD4938" s="482"/>
      <c r="AE4938" s="482"/>
      <c r="AF4938" s="482"/>
      <c r="AG4938" s="695" t="str">
        <f t="shared" si="476"/>
        <v>UNIDAD Y GRANDEZA</v>
      </c>
      <c r="AH4938" s="695" t="str">
        <f t="shared" si="477"/>
        <v>UNIDAD Y GRANDEZA</v>
      </c>
      <c r="AI4938" s="695" t="str">
        <f t="shared" si="478"/>
        <v>1</v>
      </c>
      <c r="AJ4938" s="695" t="str">
        <f t="shared" si="479"/>
        <v>1</v>
      </c>
    </row>
    <row r="4939" spans="1:36" s="33" customFormat="1" ht="63" hidden="1" customHeight="1" thickBot="1" x14ac:dyDescent="0.4">
      <c r="A4939" s="303"/>
      <c r="B4939" s="316" t="s">
        <v>1056</v>
      </c>
      <c r="C4939" s="316"/>
      <c r="D4939" s="318"/>
      <c r="E4939" s="462">
        <f>E4943</f>
        <v>1149</v>
      </c>
      <c r="F4939" s="544">
        <f t="shared" ref="F4939:O4939" si="492">F4943</f>
        <v>0</v>
      </c>
      <c r="G4939" s="544">
        <f t="shared" si="492"/>
        <v>0</v>
      </c>
      <c r="H4939" s="464">
        <f t="shared" si="492"/>
        <v>94</v>
      </c>
      <c r="I4939" s="464">
        <f t="shared" si="492"/>
        <v>102</v>
      </c>
      <c r="J4939" s="464">
        <f t="shared" si="492"/>
        <v>368</v>
      </c>
      <c r="K4939" s="464">
        <f t="shared" si="492"/>
        <v>966</v>
      </c>
      <c r="L4939" s="464">
        <f t="shared" si="492"/>
        <v>86</v>
      </c>
      <c r="M4939" s="464">
        <f t="shared" si="492"/>
        <v>0</v>
      </c>
      <c r="N4939" s="464">
        <f t="shared" si="492"/>
        <v>0</v>
      </c>
      <c r="O4939" s="544">
        <f t="shared" si="492"/>
        <v>0</v>
      </c>
      <c r="P4939" s="278"/>
      <c r="Q4939" s="278"/>
      <c r="R4939" s="278"/>
      <c r="S4939" s="278"/>
      <c r="T4939" s="278"/>
      <c r="U4939" s="278"/>
      <c r="V4939" s="278"/>
      <c r="W4939" s="286" t="s">
        <v>1019</v>
      </c>
      <c r="X4939" s="280" t="s">
        <v>1020</v>
      </c>
      <c r="Y4939" s="510" t="s">
        <v>1021</v>
      </c>
      <c r="Z4939" s="483">
        <v>28</v>
      </c>
      <c r="AA4939" s="483" t="s">
        <v>54</v>
      </c>
      <c r="AB4939" s="482" t="s">
        <v>1016</v>
      </c>
      <c r="AC4939" s="482" t="s">
        <v>1039</v>
      </c>
      <c r="AD4939" s="482"/>
      <c r="AE4939" s="482"/>
      <c r="AF4939" s="482"/>
      <c r="AG4939" s="695" t="str">
        <f t="shared" si="476"/>
        <v>SIGAMOS HACIENDO HISTORIA</v>
      </c>
      <c r="AH4939" s="695" t="str">
        <f t="shared" si="477"/>
        <v>SIGAMOS HACIENDO HISTORIA</v>
      </c>
      <c r="AI4939" s="695" t="str">
        <f t="shared" si="478"/>
        <v>2</v>
      </c>
      <c r="AJ4939" s="695" t="str">
        <f t="shared" si="479"/>
        <v>2</v>
      </c>
    </row>
    <row r="4940" spans="1:36" s="33" customFormat="1" ht="8" hidden="1" customHeight="1" thickTop="1" thickBot="1" x14ac:dyDescent="0.4">
      <c r="A4940" s="304"/>
      <c r="B4940" s="305"/>
      <c r="C4940" s="305"/>
      <c r="D4940" s="305"/>
      <c r="E4940" s="298"/>
      <c r="F4940" s="298"/>
      <c r="G4940" s="298"/>
      <c r="H4940" s="298"/>
      <c r="I4940" s="298"/>
      <c r="J4940" s="298"/>
      <c r="K4940" s="298"/>
      <c r="L4940" s="298"/>
      <c r="M4940" s="298"/>
      <c r="N4940" s="298"/>
      <c r="O4940" s="298"/>
      <c r="P4940" s="281" t="s">
        <v>1043</v>
      </c>
      <c r="Q4940" s="282"/>
      <c r="R4940" s="282"/>
      <c r="S4940" s="283"/>
      <c r="T4940" s="398"/>
      <c r="U4940" s="398"/>
      <c r="V4940" s="398"/>
      <c r="W4940" s="286" t="s">
        <v>1022</v>
      </c>
      <c r="X4940" s="284"/>
      <c r="Y4940" s="511"/>
      <c r="Z4940" s="483">
        <v>28</v>
      </c>
      <c r="AA4940" s="483" t="s">
        <v>54</v>
      </c>
      <c r="AB4940" s="482" t="s">
        <v>1016</v>
      </c>
      <c r="AC4940" s="482" t="s">
        <v>1039</v>
      </c>
      <c r="AD4940" s="482"/>
      <c r="AE4940" s="482"/>
      <c r="AF4940" s="482"/>
      <c r="AG4940" s="695" t="str">
        <f t="shared" ref="AG4940:AG5003" si="493">IF(AE4940=E4940,"UNIDAD Y GRANDEZA",IF(AE4940=T4940,"SIGAMOS HACIENDO HISTORIA",IF(AE4940=F4940,"PAN",IF(AE4940=G4940,"PRI",IF(AE4940=J4940,"MC",IF(AE4940=K4940,"MORENA","")&amp;IF(AE4940=L4940,"PES DURANGO",IF(AE4940=M4940,"VILLISTA",IF(AE4940=N4940,"RENOVACIÓN",IF(AE4940=O4940,"TERMI",IF(AE4940=0,"CERO",""))))))))))</f>
        <v>UNIDAD Y GRANDEZA</v>
      </c>
      <c r="AH4940" s="695" t="str">
        <f t="shared" ref="AH4940:AH5003" si="494">IF(AF4940=E4940,"UNIDAD Y GRANDEZA",IF(AF4940=T4940,"SIGAMOS HACIENDO HISTORIA",IF(AF4940=F4940,"PAN",IF(AF4940=G4940,"PRI",IF(AF4940=J4940,"MC",IF(AF4940=K4940,"MORENA","")&amp;IF(AF4940=L4940,"PES DURANGO",IF(AF4940=M4940,"VILLISTA",IF(AF4940=N4940,"RENOVACIÓN",IF(AF4940=O4940,"TERMI",IF(AF4940=0,"CERO",""))))))))))</f>
        <v>UNIDAD Y GRANDEZA</v>
      </c>
      <c r="AI4940" s="695" t="str">
        <f t="shared" ref="AI4940:AI5003" si="495">IF(AE4940=E4940,"1",IF(AE4940=T4940,"2",IF(AE4940=F4940,"3",IF(AE4940=G4940,"4",IF(AE4940=J4940,"5",IF(AE4940=K4940,"6","")&amp;IF(AE4940=L4940,"7",IF(AE4940=M4940,"8",IF(AE4940=N4940,"9",IF(AE4940=O4940,"10",IF(AE4940=0,"0",""))))))))))</f>
        <v>1</v>
      </c>
      <c r="AJ4940" s="695" t="str">
        <f t="shared" ref="AJ4940:AJ5003" si="496">IF(AF4940=E4940,"1",IF(AF4940=T4940,"2",IF(AF4940=F4940,"3",IF(AF4940=G4940,"4",IF(AF4940=J4940,"5",IF(AF4940=K4940,"6","")&amp;IF(AF4940=L4940,"7",IF(AF4940=M4940,"8",IF(AF4940=N4940,"9",IF(AF4940=10,"TERMI",IF(AF4940=0,"0",""))))))))))</f>
        <v>1</v>
      </c>
    </row>
    <row r="4941" spans="1:36" s="390" customFormat="1" ht="38" hidden="1" customHeight="1" thickBot="1" x14ac:dyDescent="0.35">
      <c r="A4941" s="306" t="s">
        <v>1044</v>
      </c>
      <c r="B4941" s="299" t="str">
        <f>IF(OR(Z4938=5,Z4938=8,Z4938=24,Z4938=33),"SECCIONES, VOTO ANTICIPADO (VA) Y VOTO EN PRISIÓN PREVENTIVA (VPP)",IF(OR(Z4938=1,Z4938=2,Z4938=4,Z4938=7,Z4938=9,Z4938=15,Z4938=21,Z4938=25,Z4938=29,Z4938=36,Z4938=39),"SECCIONES Y VOTO ANTICIPADO (VA)","SECCIONES"))</f>
        <v>SECCIONES</v>
      </c>
      <c r="C4941" s="299" t="s">
        <v>996</v>
      </c>
      <c r="D4941" s="299" t="s">
        <v>1032</v>
      </c>
      <c r="E4941" s="299" t="s">
        <v>1042</v>
      </c>
      <c r="F4941" s="299" t="s">
        <v>1023</v>
      </c>
      <c r="G4941" s="299" t="s">
        <v>128</v>
      </c>
      <c r="H4941" s="299" t="s">
        <v>1037</v>
      </c>
      <c r="I4941" s="299" t="s">
        <v>814</v>
      </c>
      <c r="J4941" s="299" t="s">
        <v>815</v>
      </c>
      <c r="K4941" s="300" t="s">
        <v>91</v>
      </c>
      <c r="L4941" s="299" t="s">
        <v>1024</v>
      </c>
      <c r="M4941" s="299" t="s">
        <v>1035</v>
      </c>
      <c r="N4941" s="299" t="s">
        <v>1036</v>
      </c>
      <c r="O4941" s="299" t="s">
        <v>1040</v>
      </c>
      <c r="P4941" s="302" t="s">
        <v>1025</v>
      </c>
      <c r="Q4941" s="302" t="s">
        <v>1026</v>
      </c>
      <c r="R4941" s="302" t="s">
        <v>1027</v>
      </c>
      <c r="S4941" s="302" t="s">
        <v>1028</v>
      </c>
      <c r="T4941" s="301" t="s">
        <v>5488</v>
      </c>
      <c r="U4941" s="301" t="s">
        <v>1038</v>
      </c>
      <c r="V4941" s="301" t="s">
        <v>807</v>
      </c>
      <c r="W4941" s="387"/>
      <c r="X4941" s="388"/>
      <c r="Y4941" s="512"/>
      <c r="Z4941" s="483">
        <v>28</v>
      </c>
      <c r="AA4941" s="483" t="s">
        <v>54</v>
      </c>
      <c r="AB4941" s="482" t="s">
        <v>1016</v>
      </c>
      <c r="AC4941" s="482" t="s">
        <v>1039</v>
      </c>
      <c r="AD4941" s="482"/>
      <c r="AE4941" s="482"/>
      <c r="AF4941" s="482"/>
      <c r="AG4941" s="695" t="str">
        <f t="shared" si="493"/>
        <v>CERO</v>
      </c>
      <c r="AH4941" s="695" t="str">
        <f t="shared" si="494"/>
        <v>CERO</v>
      </c>
      <c r="AI4941" s="695" t="str">
        <f t="shared" si="495"/>
        <v>0</v>
      </c>
      <c r="AJ4941" s="695" t="str">
        <f t="shared" si="496"/>
        <v>0</v>
      </c>
    </row>
    <row r="4942" spans="1:36" s="33" customFormat="1" ht="8" hidden="1" customHeight="1" x14ac:dyDescent="0.35">
      <c r="A4942" s="324"/>
      <c r="B4942" s="325"/>
      <c r="C4942" s="325"/>
      <c r="D4942" s="325"/>
      <c r="E4942" s="325"/>
      <c r="F4942" s="470"/>
      <c r="G4942" s="470"/>
      <c r="H4942" s="470"/>
      <c r="I4942" s="470"/>
      <c r="J4942" s="470"/>
      <c r="K4942" s="470"/>
      <c r="L4942" s="470"/>
      <c r="M4942" s="470"/>
      <c r="N4942" s="470"/>
      <c r="O4942" s="470"/>
      <c r="P4942" s="471"/>
      <c r="Q4942" s="470"/>
      <c r="R4942" s="470"/>
      <c r="S4942" s="470"/>
      <c r="T4942" s="470"/>
      <c r="U4942" s="470"/>
      <c r="V4942" s="470"/>
      <c r="W4942" s="327"/>
      <c r="X4942" s="328"/>
      <c r="Y4942" s="513"/>
      <c r="Z4942" s="483">
        <v>28</v>
      </c>
      <c r="AA4942" s="483" t="s">
        <v>54</v>
      </c>
      <c r="AB4942" s="482" t="s">
        <v>1016</v>
      </c>
      <c r="AC4942" s="482" t="s">
        <v>1039</v>
      </c>
      <c r="AD4942" s="482"/>
      <c r="AE4942" s="482"/>
      <c r="AF4942" s="482"/>
      <c r="AG4942" s="695" t="str">
        <f t="shared" si="493"/>
        <v>UNIDAD Y GRANDEZA</v>
      </c>
      <c r="AH4942" s="695" t="str">
        <f t="shared" si="494"/>
        <v>UNIDAD Y GRANDEZA</v>
      </c>
      <c r="AI4942" s="695" t="str">
        <f t="shared" si="495"/>
        <v>1</v>
      </c>
      <c r="AJ4942" s="695" t="str">
        <f t="shared" si="496"/>
        <v>1</v>
      </c>
    </row>
    <row r="4943" spans="1:36" s="385" customFormat="1" ht="15" hidden="1" customHeight="1" thickBot="1" x14ac:dyDescent="0.4">
      <c r="A4943" s="746">
        <f>Tabla3[[#This Row],[MUNICIPIO]]</f>
        <v>28</v>
      </c>
      <c r="B4943" s="747">
        <f>VLOOKUP($Z4943,Funcionarios_Bloque!$A$2:$D$40,3,FALSE)</f>
        <v>12</v>
      </c>
      <c r="C4943" s="747">
        <f>VLOOKUP($Z4943,Funcionarios_Bloque!$A$2:$D$40,4,FALSE)</f>
        <v>16</v>
      </c>
      <c r="D4943" s="748">
        <f>VLOOKUP($Z4943,'Bases 2025'!$G$6761:$AH$6800,3,FALSE)</f>
        <v>331</v>
      </c>
      <c r="E4943" s="368">
        <f>VLOOKUP($Z4943,'Bases 2025'!$G$6761:$AH$6800,4,FALSE)</f>
        <v>1149</v>
      </c>
      <c r="F4943" s="369">
        <f>VLOOKUP($Z4943,'Bases 2025'!$G$6761:$AH$6800,5,FALSE)</f>
        <v>0</v>
      </c>
      <c r="G4943" s="369">
        <f>VLOOKUP($Z4943,'Bases 2025'!$G$6761:$AH$6800,6,FALSE)</f>
        <v>0</v>
      </c>
      <c r="H4943" s="742">
        <f>VLOOKUP($Z4943,'Bases 2025'!$G$6761:$AH$6800,7,FALSE)</f>
        <v>94</v>
      </c>
      <c r="I4943" s="742">
        <f>VLOOKUP($Z4943,'Bases 2025'!$G$6761:$AH$6800,8,FALSE)</f>
        <v>102</v>
      </c>
      <c r="J4943" s="742">
        <f>VLOOKUP($Z4943,'Bases 2025'!$G$6761:$AH$6800,9,FALSE)</f>
        <v>368</v>
      </c>
      <c r="K4943" s="742">
        <f>VLOOKUP($Z4943,'Bases 2025'!$G$6761:$AH$6800,10,FALSE)</f>
        <v>966</v>
      </c>
      <c r="L4943" s="726">
        <f>VLOOKUP($Z4943,'Bases 2025'!$G$6761:$AH$6800,11,FALSE)</f>
        <v>86</v>
      </c>
      <c r="M4943" s="369">
        <f>VLOOKUP($Z4943,'Bases 2025'!$G$6761:$AH$6800,12,FALSE)</f>
        <v>0</v>
      </c>
      <c r="N4943" s="369">
        <f>VLOOKUP($Z4943,'Bases 2025'!$G$6761:$AH$6800,13,FALSE)</f>
        <v>0</v>
      </c>
      <c r="O4943" s="369">
        <f>VLOOKUP($Z4943,'Bases 2025'!$G$6761:$AH$6800,14,FALSE)</f>
        <v>0</v>
      </c>
      <c r="P4943" s="368">
        <f>VLOOKUP($Z4943,'Bases 2025'!$G$6761:$AH$6800,15,FALSE)</f>
        <v>219</v>
      </c>
      <c r="Q4943" s="368">
        <f>VLOOKUP($Z4943,'Bases 2025'!$G$6761:$AH$6800,16,FALSE)</f>
        <v>20</v>
      </c>
      <c r="R4943" s="368">
        <f>VLOOKUP($Z4943,'Bases 2025'!$G$6761:$AH$6800,17,FALSE)</f>
        <v>45</v>
      </c>
      <c r="S4943" s="368">
        <f>VLOOKUP($Z4943,'Bases 2025'!$G$6761:$AH$6800,18,FALSE)</f>
        <v>34</v>
      </c>
      <c r="T4943" s="368">
        <f>VLOOKUP($Z4943,'Bases 2025'!$G$6761:$AH$6800,19,FALSE)</f>
        <v>1480</v>
      </c>
      <c r="U4943" s="749">
        <f>VLOOKUP($Z4943,'Bases 2025'!$G$6761:$AH$6800,20,FALSE)</f>
        <v>2</v>
      </c>
      <c r="V4943" s="749">
        <f>VLOOKUP($Z4943,'Bases 2025'!$G$6761:$AH$6800,21,FALSE)</f>
        <v>44</v>
      </c>
      <c r="W4943" s="535">
        <f>VLOOKUP($Z4943,'Bases 2025'!$G$6761:$AH$6800,22,FALSE)</f>
        <v>3129</v>
      </c>
      <c r="X4943" s="750">
        <f>VLOOKUP($Z4943,'Bases 2025'!$G$6761:$AH$6800,23,FALSE)</f>
        <v>4557</v>
      </c>
      <c r="Y4943" s="751">
        <f>VLOOKUP($Z4943,'Bases 2025'!$G$6761:$AH$6800,24,FALSE)</f>
        <v>0.68663594470046085</v>
      </c>
      <c r="Z4943" s="752">
        <v>28</v>
      </c>
      <c r="AA4943" s="752" t="s">
        <v>54</v>
      </c>
      <c r="AB4943" s="752" t="s">
        <v>1016</v>
      </c>
      <c r="AC4943" s="752" t="s">
        <v>1039</v>
      </c>
      <c r="AD4943" s="752"/>
      <c r="AE4943" s="752">
        <f>VLOOKUP($Z4943,'Bases 2025'!$G$6761:$AH$6800,27,FALSE)</f>
        <v>1480</v>
      </c>
      <c r="AF4943" s="752">
        <f>VLOOKUP($Z4943,'Bases 2025'!$G$6761:$AH$6800,28,FALSE)</f>
        <v>1149</v>
      </c>
      <c r="AG4943" s="696" t="str">
        <f t="shared" si="493"/>
        <v>SIGAMOS HACIENDO HISTORIA</v>
      </c>
      <c r="AH4943" s="696" t="str">
        <f t="shared" si="494"/>
        <v>UNIDAD Y GRANDEZA</v>
      </c>
      <c r="AI4943" s="696" t="str">
        <f t="shared" si="495"/>
        <v>2</v>
      </c>
      <c r="AJ4943" s="696" t="str">
        <f t="shared" si="496"/>
        <v>1</v>
      </c>
    </row>
    <row r="4944" spans="1:36" s="392" customFormat="1" ht="15" hidden="1" customHeight="1" thickTop="1" thickBot="1" x14ac:dyDescent="0.4">
      <c r="A4944" s="437"/>
      <c r="B4944" s="438"/>
      <c r="C4944" s="437"/>
      <c r="D4944" s="456">
        <f>D4943/$W4943</f>
        <v>0.10578459571748162</v>
      </c>
      <c r="E4944" s="459">
        <f>E4943/$W4943</f>
        <v>0.36720997123681687</v>
      </c>
      <c r="F4944" s="465"/>
      <c r="G4944" s="465"/>
      <c r="H4944" s="465">
        <f>H4943/$W4943</f>
        <v>3.0041546820070309E-2</v>
      </c>
      <c r="I4944" s="465">
        <f>I4943/$W4943</f>
        <v>3.2598274209012464E-2</v>
      </c>
      <c r="J4944" s="465">
        <f>J4943/$W4943</f>
        <v>0.11760945989133909</v>
      </c>
      <c r="K4944" s="465">
        <f>K4943/$W4943</f>
        <v>0.3087248322147651</v>
      </c>
      <c r="L4944" s="465">
        <f>L4943/$W4943</f>
        <v>2.7484819431128155E-2</v>
      </c>
      <c r="M4944" s="465"/>
      <c r="N4944" s="465"/>
      <c r="O4944" s="465"/>
      <c r="P4944" s="460">
        <f t="shared" ref="P4944:W4944" si="497">P4943/$W4943</f>
        <v>6.9990412272291469E-2</v>
      </c>
      <c r="Q4944" s="460">
        <f t="shared" si="497"/>
        <v>6.3918184723553853E-3</v>
      </c>
      <c r="R4944" s="460">
        <f t="shared" si="497"/>
        <v>1.4381591562799617E-2</v>
      </c>
      <c r="S4944" s="460">
        <f t="shared" si="497"/>
        <v>1.0866091403004154E-2</v>
      </c>
      <c r="T4944" s="460">
        <f t="shared" si="497"/>
        <v>0.47299456695429848</v>
      </c>
      <c r="U4944" s="460">
        <f t="shared" si="497"/>
        <v>6.3918184723553851E-4</v>
      </c>
      <c r="V4944" s="460">
        <f t="shared" si="497"/>
        <v>1.4062000639181848E-2</v>
      </c>
      <c r="W4944" s="461">
        <f t="shared" si="497"/>
        <v>1</v>
      </c>
      <c r="X4944" s="457"/>
      <c r="Y4944" s="449"/>
      <c r="Z4944" s="488">
        <v>28</v>
      </c>
      <c r="AA4944" s="488" t="s">
        <v>54</v>
      </c>
      <c r="AB4944" s="488" t="s">
        <v>1016</v>
      </c>
      <c r="AC4944" s="488" t="s">
        <v>1039</v>
      </c>
      <c r="AD4944" s="488"/>
      <c r="AE4944" s="488"/>
      <c r="AF4944" s="488"/>
      <c r="AG4944" s="697" t="str">
        <f t="shared" si="493"/>
        <v>PAN</v>
      </c>
      <c r="AH4944" s="697" t="str">
        <f t="shared" si="494"/>
        <v>PAN</v>
      </c>
      <c r="AI4944" s="697" t="str">
        <f t="shared" si="495"/>
        <v>3</v>
      </c>
      <c r="AJ4944" s="697" t="str">
        <f t="shared" si="496"/>
        <v>3</v>
      </c>
    </row>
    <row r="4945" spans="1:36" s="323" customFormat="1" ht="11" hidden="1" customHeight="1" thickTop="1" thickBot="1" x14ac:dyDescent="0.4">
      <c r="A4945" s="439"/>
      <c r="B4945" s="440"/>
      <c r="C4945" s="439"/>
      <c r="D4945" s="441"/>
      <c r="E4945" s="489"/>
      <c r="F4945" s="443"/>
      <c r="G4945" s="443"/>
      <c r="H4945" s="443"/>
      <c r="I4945" s="443"/>
      <c r="J4945" s="443"/>
      <c r="K4945" s="443"/>
      <c r="L4945" s="443"/>
      <c r="M4945" s="443"/>
      <c r="N4945" s="443"/>
      <c r="O4945" s="443"/>
      <c r="P4945" s="443"/>
      <c r="Q4945" s="443"/>
      <c r="R4945" s="443"/>
      <c r="S4945" s="443"/>
      <c r="T4945" s="447"/>
      <c r="U4945" s="447"/>
      <c r="V4945" s="447"/>
      <c r="W4945" s="447"/>
      <c r="X4945" s="447"/>
      <c r="Y4945" s="448"/>
      <c r="Z4945" s="488">
        <v>28</v>
      </c>
      <c r="AA4945" s="488" t="s">
        <v>54</v>
      </c>
      <c r="AB4945" s="488" t="s">
        <v>1016</v>
      </c>
      <c r="AC4945" s="488" t="s">
        <v>1039</v>
      </c>
      <c r="AD4945" s="488"/>
      <c r="AE4945" s="488"/>
      <c r="AF4945" s="488"/>
      <c r="AG4945" s="695" t="str">
        <f t="shared" si="493"/>
        <v>UNIDAD Y GRANDEZA</v>
      </c>
      <c r="AH4945" s="695" t="str">
        <f t="shared" si="494"/>
        <v>UNIDAD Y GRANDEZA</v>
      </c>
      <c r="AI4945" s="695" t="str">
        <f t="shared" si="495"/>
        <v>1</v>
      </c>
      <c r="AJ4945" s="695" t="str">
        <f t="shared" si="496"/>
        <v>1</v>
      </c>
    </row>
    <row r="4946" spans="1:36" s="33" customFormat="1" ht="15" hidden="1" customHeight="1" thickTop="1" thickBot="1" x14ac:dyDescent="0.4">
      <c r="A4946" s="317"/>
      <c r="B4946" s="317"/>
      <c r="C4946" s="360"/>
      <c r="D4946" s="361"/>
      <c r="E4946" s="308"/>
      <c r="F4946" s="309"/>
      <c r="G4946" s="309"/>
      <c r="H4946" s="309" t="str">
        <f>IF(Z494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46" s="309"/>
      <c r="J4946" s="309"/>
      <c r="K4946" s="309"/>
      <c r="L4946" s="309"/>
      <c r="M4946" s="309"/>
      <c r="N4946" s="309"/>
      <c r="O4946" s="309"/>
      <c r="P4946" s="309"/>
      <c r="Q4946" s="400"/>
      <c r="R4946" s="401"/>
      <c r="S4946" s="402"/>
      <c r="T4946" s="429"/>
      <c r="U4946" s="427"/>
      <c r="V4946" s="427"/>
      <c r="W4946" s="427"/>
      <c r="X4946" s="427"/>
      <c r="Y4946" s="428"/>
      <c r="Z4946" s="488">
        <v>28</v>
      </c>
      <c r="AA4946" s="488" t="s">
        <v>54</v>
      </c>
      <c r="AB4946" s="488" t="s">
        <v>1016</v>
      </c>
      <c r="AC4946" s="488" t="s">
        <v>1039</v>
      </c>
      <c r="AD4946" s="482"/>
      <c r="AE4946" s="482"/>
      <c r="AF4946" s="482"/>
      <c r="AG4946" s="695" t="str">
        <f t="shared" si="493"/>
        <v>UNIDAD Y GRANDEZA</v>
      </c>
      <c r="AH4946" s="695" t="str">
        <f t="shared" si="494"/>
        <v>UNIDAD Y GRANDEZA</v>
      </c>
      <c r="AI4946" s="695" t="str">
        <f t="shared" si="495"/>
        <v>1</v>
      </c>
      <c r="AJ4946" s="695" t="str">
        <f t="shared" si="496"/>
        <v>1</v>
      </c>
    </row>
    <row r="4947" spans="1:36" s="33" customFormat="1" ht="63" hidden="1" customHeight="1" thickBot="1" x14ac:dyDescent="0.4">
      <c r="A4947" s="303"/>
      <c r="B4947" s="316" t="s">
        <v>1056</v>
      </c>
      <c r="C4947" s="316"/>
      <c r="D4947" s="318"/>
      <c r="E4947" s="463">
        <f>E4951</f>
        <v>436</v>
      </c>
      <c r="F4947" s="463">
        <f t="shared" ref="F4947:N4947" si="498">F4951</f>
        <v>713</v>
      </c>
      <c r="G4947" s="463">
        <f t="shared" si="498"/>
        <v>199</v>
      </c>
      <c r="H4947" s="463">
        <f t="shared" si="498"/>
        <v>202</v>
      </c>
      <c r="I4947" s="463">
        <f t="shared" si="498"/>
        <v>368</v>
      </c>
      <c r="J4947" s="463">
        <f t="shared" si="498"/>
        <v>1079</v>
      </c>
      <c r="K4947" s="463">
        <f t="shared" si="498"/>
        <v>86</v>
      </c>
      <c r="L4947" s="463">
        <f t="shared" si="498"/>
        <v>0</v>
      </c>
      <c r="M4947" s="463">
        <f t="shared" si="498"/>
        <v>0</v>
      </c>
      <c r="N4947" s="463">
        <f t="shared" si="498"/>
        <v>0</v>
      </c>
      <c r="O4947" s="278"/>
      <c r="P4947" s="278"/>
      <c r="Q4947" s="403" t="s">
        <v>1019</v>
      </c>
      <c r="R4947" s="404" t="s">
        <v>1020</v>
      </c>
      <c r="S4947" s="405" t="s">
        <v>1021</v>
      </c>
      <c r="T4947" s="430"/>
      <c r="U4947" s="431"/>
      <c r="V4947" s="431"/>
      <c r="W4947" s="431"/>
      <c r="X4947" s="431"/>
      <c r="Y4947" s="432"/>
      <c r="Z4947" s="488">
        <v>28</v>
      </c>
      <c r="AA4947" s="488" t="s">
        <v>54</v>
      </c>
      <c r="AB4947" s="488" t="s">
        <v>1016</v>
      </c>
      <c r="AC4947" s="488" t="s">
        <v>1039</v>
      </c>
      <c r="AD4947" s="482"/>
      <c r="AE4947" s="482"/>
      <c r="AF4947" s="482"/>
      <c r="AG4947" s="695" t="str">
        <f t="shared" si="493"/>
        <v>SIGAMOS HACIENDO HISTORIA</v>
      </c>
      <c r="AH4947" s="695" t="str">
        <f t="shared" si="494"/>
        <v>SIGAMOS HACIENDO HISTORIA</v>
      </c>
      <c r="AI4947" s="695" t="str">
        <f t="shared" si="495"/>
        <v>2</v>
      </c>
      <c r="AJ4947" s="695" t="str">
        <f t="shared" si="496"/>
        <v>2</v>
      </c>
    </row>
    <row r="4948" spans="1:36" s="33" customFormat="1" ht="8" hidden="1" customHeight="1" thickTop="1" thickBot="1" x14ac:dyDescent="0.4">
      <c r="A4948" s="304"/>
      <c r="B4948" s="305"/>
      <c r="C4948" s="305"/>
      <c r="D4948" s="305"/>
      <c r="E4948" s="298"/>
      <c r="F4948" s="298"/>
      <c r="G4948" s="298"/>
      <c r="H4948" s="298"/>
      <c r="I4948" s="298"/>
      <c r="J4948" s="298"/>
      <c r="K4948" s="298"/>
      <c r="L4948" s="298"/>
      <c r="M4948" s="298"/>
      <c r="N4948" s="298"/>
      <c r="O4948" s="398"/>
      <c r="P4948" s="398"/>
      <c r="Q4948" s="403" t="s">
        <v>1022</v>
      </c>
      <c r="R4948" s="406"/>
      <c r="S4948" s="407"/>
      <c r="T4948" s="430"/>
      <c r="U4948" s="431"/>
      <c r="V4948" s="431"/>
      <c r="W4948" s="431"/>
      <c r="X4948" s="431"/>
      <c r="Y4948" s="432"/>
      <c r="Z4948" s="488">
        <v>28</v>
      </c>
      <c r="AA4948" s="488" t="s">
        <v>54</v>
      </c>
      <c r="AB4948" s="488" t="s">
        <v>1016</v>
      </c>
      <c r="AC4948" s="488" t="s">
        <v>1039</v>
      </c>
      <c r="AD4948" s="482"/>
      <c r="AE4948" s="482"/>
      <c r="AF4948" s="482"/>
      <c r="AG4948" s="695" t="str">
        <f t="shared" si="493"/>
        <v>UNIDAD Y GRANDEZA</v>
      </c>
      <c r="AH4948" s="695" t="str">
        <f t="shared" si="494"/>
        <v>UNIDAD Y GRANDEZA</v>
      </c>
      <c r="AI4948" s="695" t="str">
        <f t="shared" si="495"/>
        <v>1</v>
      </c>
      <c r="AJ4948" s="695" t="str">
        <f t="shared" si="496"/>
        <v>1</v>
      </c>
    </row>
    <row r="4949" spans="1:36" s="390" customFormat="1" ht="38" hidden="1" customHeight="1" thickBot="1" x14ac:dyDescent="0.4">
      <c r="A4949" s="306" t="s">
        <v>1044</v>
      </c>
      <c r="B4949" s="299" t="str">
        <f>IF(OR(Z4946=5,Z4946=8,Z4946=24,Z4946=33),"SECCIONES, VOTO ANTICIPADO (VA) Y VOTO EN PRISIÓN PREVENTIVA (VPP)",IF(OR(Z4946=1,Z4946=2,Z4946=4,Z4946=7,Z4946=9,Z4946=15,Z4946=21,Z4946=25,Z4946=29,Z4946=36,Z4946=39),"SECCIONES Y VOTO ANTICIPADO (VA)","SECCIONES"))</f>
        <v>SECCIONES</v>
      </c>
      <c r="C4949" s="299" t="s">
        <v>996</v>
      </c>
      <c r="D4949" s="299" t="s">
        <v>1032</v>
      </c>
      <c r="E4949" s="299" t="s">
        <v>1023</v>
      </c>
      <c r="F4949" s="299" t="s">
        <v>128</v>
      </c>
      <c r="G4949" s="299" t="s">
        <v>1037</v>
      </c>
      <c r="H4949" s="299" t="s">
        <v>814</v>
      </c>
      <c r="I4949" s="299" t="s">
        <v>815</v>
      </c>
      <c r="J4949" s="300" t="s">
        <v>91</v>
      </c>
      <c r="K4949" s="299" t="s">
        <v>1024</v>
      </c>
      <c r="L4949" s="299" t="s">
        <v>1035</v>
      </c>
      <c r="M4949" s="299" t="s">
        <v>1036</v>
      </c>
      <c r="N4949" s="299" t="s">
        <v>1040</v>
      </c>
      <c r="O4949" s="301" t="s">
        <v>1038</v>
      </c>
      <c r="P4949" s="301" t="s">
        <v>807</v>
      </c>
      <c r="Q4949" s="408"/>
      <c r="R4949" s="406"/>
      <c r="S4949" s="407"/>
      <c r="T4949" s="430"/>
      <c r="U4949" s="431"/>
      <c r="V4949" s="431"/>
      <c r="W4949" s="431"/>
      <c r="X4949" s="431"/>
      <c r="Y4949" s="432"/>
      <c r="Z4949" s="488">
        <v>28</v>
      </c>
      <c r="AA4949" s="488" t="s">
        <v>54</v>
      </c>
      <c r="AB4949" s="488" t="s">
        <v>1016</v>
      </c>
      <c r="AC4949" s="488" t="s">
        <v>1039</v>
      </c>
      <c r="AD4949" s="482"/>
      <c r="AE4949" s="482"/>
      <c r="AF4949" s="482"/>
      <c r="AG4949" s="695" t="str">
        <f t="shared" si="493"/>
        <v>SIGAMOS HACIENDO HISTORIA</v>
      </c>
      <c r="AH4949" s="695" t="str">
        <f t="shared" si="494"/>
        <v>SIGAMOS HACIENDO HISTORIA</v>
      </c>
      <c r="AI4949" s="695" t="str">
        <f t="shared" si="495"/>
        <v>2</v>
      </c>
      <c r="AJ4949" s="695" t="str">
        <f t="shared" si="496"/>
        <v>2</v>
      </c>
    </row>
    <row r="4950" spans="1:36" s="33" customFormat="1" ht="8" hidden="1" customHeight="1" x14ac:dyDescent="0.35">
      <c r="A4950" s="324"/>
      <c r="B4950" s="325"/>
      <c r="C4950" s="325"/>
      <c r="D4950" s="325"/>
      <c r="E4950" s="397"/>
      <c r="F4950" s="397"/>
      <c r="G4950" s="397"/>
      <c r="H4950" s="397"/>
      <c r="I4950" s="397"/>
      <c r="J4950" s="397"/>
      <c r="K4950" s="397"/>
      <c r="L4950" s="397"/>
      <c r="M4950" s="397"/>
      <c r="N4950" s="397"/>
      <c r="O4950" s="397"/>
      <c r="P4950" s="397"/>
      <c r="Q4950" s="409"/>
      <c r="R4950" s="410"/>
      <c r="S4950" s="411"/>
      <c r="T4950" s="430"/>
      <c r="U4950" s="431"/>
      <c r="V4950" s="431"/>
      <c r="W4950" s="431"/>
      <c r="X4950" s="431"/>
      <c r="Y4950" s="432"/>
      <c r="Z4950" s="488">
        <v>28</v>
      </c>
      <c r="AA4950" s="488" t="s">
        <v>54</v>
      </c>
      <c r="AB4950" s="488" t="s">
        <v>1016</v>
      </c>
      <c r="AC4950" s="488" t="s">
        <v>1039</v>
      </c>
      <c r="AD4950" s="482"/>
      <c r="AE4950" s="482"/>
      <c r="AF4950" s="482"/>
      <c r="AG4950" s="695" t="str">
        <f t="shared" si="493"/>
        <v>UNIDAD Y GRANDEZA</v>
      </c>
      <c r="AH4950" s="695" t="str">
        <f t="shared" si="494"/>
        <v>UNIDAD Y GRANDEZA</v>
      </c>
      <c r="AI4950" s="695" t="str">
        <f t="shared" si="495"/>
        <v>1</v>
      </c>
      <c r="AJ4950" s="695" t="str">
        <f t="shared" si="496"/>
        <v>1</v>
      </c>
    </row>
    <row r="4951" spans="1:36" s="385" customFormat="1" ht="15" hidden="1" customHeight="1" thickBot="1" x14ac:dyDescent="0.4">
      <c r="A4951" s="746">
        <f>Tabla3[[#This Row],[MUNICIPIO]]</f>
        <v>28</v>
      </c>
      <c r="B4951" s="747">
        <f>VLOOKUP($Z4951,Funcionarios_Bloque!$A$2:$D$40,3,FALSE)</f>
        <v>12</v>
      </c>
      <c r="C4951" s="747">
        <f>VLOOKUP($Z4951,Funcionarios_Bloque!$A$2:$D$40,4,FALSE)</f>
        <v>16</v>
      </c>
      <c r="D4951" s="748">
        <f>VLOOKUP($Z4951,'Bases 2025'!$G$6806:$X$6845,3,FALSE)</f>
        <v>366</v>
      </c>
      <c r="E4951" s="262">
        <f>VLOOKUP($Z4951,'Bases 2025'!$G$6806:$X$6845,4,FALSE)</f>
        <v>436</v>
      </c>
      <c r="F4951" s="396">
        <f>VLOOKUP($Z4951,'Bases 2025'!$G$6806:$X$6845,5,FALSE)</f>
        <v>713</v>
      </c>
      <c r="G4951" s="396">
        <f>VLOOKUP($Z4951,'Bases 2025'!$G$6806:$X$6845,6,FALSE)</f>
        <v>199</v>
      </c>
      <c r="H4951" s="396">
        <f>VLOOKUP($Z4951,'Bases 2025'!$G$6806:$X$6845,7,FALSE)</f>
        <v>202</v>
      </c>
      <c r="I4951" s="396">
        <f>VLOOKUP($Z4951,'Bases 2025'!$G$6806:$X$6845,8,FALSE)</f>
        <v>368</v>
      </c>
      <c r="J4951" s="396">
        <f>VLOOKUP($Z4951,'Bases 2025'!$G$6806:$X$6845,9,FALSE)</f>
        <v>1079</v>
      </c>
      <c r="K4951" s="396">
        <f>VLOOKUP($Z4951,'Bases 2025'!$G$6806:$X$6845,10,FALSE)</f>
        <v>86</v>
      </c>
      <c r="L4951" s="396">
        <f>VLOOKUP($Z4951,'Bases 2025'!$G$6806:$X$6845,11,FALSE)</f>
        <v>0</v>
      </c>
      <c r="M4951" s="396">
        <f>VLOOKUP($Z4951,'Bases 2025'!$G$6806:$X$6845,12,FALSE)</f>
        <v>0</v>
      </c>
      <c r="N4951" s="396">
        <f>VLOOKUP($Z4951,'Bases 2025'!$G$6806:$X$6845,13,FALSE)</f>
        <v>0</v>
      </c>
      <c r="O4951" s="534">
        <f>VLOOKUP($Z4951,'Bases 2025'!$G$6806:$X$6845,14,FALSE)</f>
        <v>2</v>
      </c>
      <c r="P4951" s="534">
        <f>VLOOKUP($Z4951,'Bases 2025'!$G$6806:$X$6845,15,FALSE)</f>
        <v>44</v>
      </c>
      <c r="Q4951" s="535">
        <f>VLOOKUP($Z4951,'Bases 2025'!$G$6806:$X$6845,16,FALSE)</f>
        <v>3129</v>
      </c>
      <c r="R4951" s="750">
        <f>VLOOKUP($Z4951,'Bases 2025'!$G$6806:$X$6845,17,FALSE)</f>
        <v>4557</v>
      </c>
      <c r="S4951" s="751">
        <f>VLOOKUP($Z4951,'Bases 2025'!$G$6806:$X$6845,18,FALSE)</f>
        <v>0.68663594470046085</v>
      </c>
      <c r="T4951" s="772"/>
      <c r="U4951" s="773"/>
      <c r="V4951" s="773"/>
      <c r="W4951" s="773"/>
      <c r="X4951" s="773"/>
      <c r="Y4951" s="774"/>
      <c r="Z4951" s="775">
        <v>28</v>
      </c>
      <c r="AA4951" s="775" t="s">
        <v>54</v>
      </c>
      <c r="AB4951" s="775" t="s">
        <v>1016</v>
      </c>
      <c r="AC4951" s="775" t="s">
        <v>1039</v>
      </c>
      <c r="AD4951" s="752"/>
      <c r="AE4951" s="752">
        <f>LARGE(Tabla3[[#This Row],[UNIDAD Y GRANDEZA]:[RENOVACION]],1)</f>
        <v>1079</v>
      </c>
      <c r="AF4951" s="752">
        <f>LARGE(Tabla3[[#This Row],[UNIDAD Y GRANDEZA]:[RENOVACION]],2)</f>
        <v>713</v>
      </c>
      <c r="AG4951" s="696" t="str">
        <f t="shared" si="493"/>
        <v>MC</v>
      </c>
      <c r="AH4951" s="696" t="str">
        <f t="shared" si="494"/>
        <v>PAN</v>
      </c>
      <c r="AI4951" s="696" t="str">
        <f t="shared" si="495"/>
        <v>5</v>
      </c>
      <c r="AJ4951" s="696" t="str">
        <f t="shared" si="496"/>
        <v>3</v>
      </c>
    </row>
    <row r="4952" spans="1:36" s="392" customFormat="1" ht="15" hidden="1" customHeight="1" thickTop="1" thickBot="1" x14ac:dyDescent="0.4">
      <c r="A4952" s="435"/>
      <c r="B4952" s="436"/>
      <c r="C4952" s="435"/>
      <c r="D4952" s="456">
        <f t="shared" ref="D4952:K4952" si="499">D4951/$Q4951</f>
        <v>0.11697027804410355</v>
      </c>
      <c r="E4952" s="465">
        <f t="shared" si="499"/>
        <v>0.13934164269734739</v>
      </c>
      <c r="F4952" s="465">
        <f t="shared" si="499"/>
        <v>0.22786832853946948</v>
      </c>
      <c r="G4952" s="465">
        <f t="shared" si="499"/>
        <v>6.3598593799936085E-2</v>
      </c>
      <c r="H4952" s="465">
        <f t="shared" si="499"/>
        <v>6.4557366570789393E-2</v>
      </c>
      <c r="I4952" s="465">
        <f t="shared" si="499"/>
        <v>0.11760945989133909</v>
      </c>
      <c r="J4952" s="465">
        <f t="shared" si="499"/>
        <v>0.34483860658357302</v>
      </c>
      <c r="K4952" s="465">
        <f t="shared" si="499"/>
        <v>2.7484819431128155E-2</v>
      </c>
      <c r="L4952" s="465"/>
      <c r="M4952" s="465"/>
      <c r="N4952" s="465"/>
      <c r="O4952" s="460">
        <f>O4951/$Q4951</f>
        <v>6.3918184723553851E-4</v>
      </c>
      <c r="P4952" s="460">
        <f>P4951/$Q4951</f>
        <v>1.4062000639181848E-2</v>
      </c>
      <c r="Q4952" s="461">
        <f>Q4951/$Q4951</f>
        <v>1</v>
      </c>
      <c r="R4952" s="427"/>
      <c r="S4952" s="428"/>
      <c r="T4952" s="427"/>
      <c r="U4952" s="427"/>
      <c r="V4952" s="427"/>
      <c r="W4952" s="427"/>
      <c r="X4952" s="427"/>
      <c r="Y4952" s="428"/>
      <c r="Z4952" s="488">
        <v>28</v>
      </c>
      <c r="AA4952" s="488" t="s">
        <v>54</v>
      </c>
      <c r="AB4952" s="488" t="s">
        <v>1016</v>
      </c>
      <c r="AC4952" s="488" t="s">
        <v>1039</v>
      </c>
      <c r="AD4952" s="488"/>
      <c r="AE4952" s="488"/>
      <c r="AF4952" s="488"/>
      <c r="AG4952" s="697" t="str">
        <f t="shared" si="493"/>
        <v>SIGAMOS HACIENDO HISTORIA</v>
      </c>
      <c r="AH4952" s="697" t="str">
        <f t="shared" si="494"/>
        <v>SIGAMOS HACIENDO HISTORIA</v>
      </c>
      <c r="AI4952" s="697" t="str">
        <f t="shared" si="495"/>
        <v>2</v>
      </c>
      <c r="AJ4952" s="697" t="str">
        <f t="shared" si="496"/>
        <v>2</v>
      </c>
    </row>
    <row r="4953" spans="1:36" s="323" customFormat="1" ht="11" hidden="1" customHeight="1" thickTop="1" thickBot="1" x14ac:dyDescent="0.35">
      <c r="A4953" s="433"/>
      <c r="B4953" s="434"/>
      <c r="C4953" s="433"/>
      <c r="D4953" s="433"/>
      <c r="E4953" s="393"/>
      <c r="F4953" s="393"/>
      <c r="G4953" s="393"/>
      <c r="H4953" s="393"/>
      <c r="I4953" s="393"/>
      <c r="J4953" s="393"/>
      <c r="K4953" s="393"/>
      <c r="L4953" s="393"/>
      <c r="M4953" s="393"/>
      <c r="N4953" s="393"/>
      <c r="O4953" s="393"/>
      <c r="P4953" s="393"/>
      <c r="Q4953" s="430"/>
      <c r="R4953" s="431"/>
      <c r="S4953" s="431"/>
      <c r="T4953" s="431"/>
      <c r="U4953" s="431"/>
      <c r="V4953" s="431"/>
      <c r="W4953" s="431"/>
      <c r="X4953" s="431"/>
      <c r="Y4953" s="432"/>
      <c r="Z4953" s="488">
        <v>28</v>
      </c>
      <c r="AA4953" s="488" t="s">
        <v>54</v>
      </c>
      <c r="AB4953" s="488" t="s">
        <v>1016</v>
      </c>
      <c r="AC4953" s="488" t="s">
        <v>1039</v>
      </c>
      <c r="AD4953" s="488"/>
      <c r="AE4953" s="488"/>
      <c r="AF4953" s="488"/>
      <c r="AG4953" s="695" t="str">
        <f t="shared" si="493"/>
        <v>UNIDAD Y GRANDEZA</v>
      </c>
      <c r="AH4953" s="695" t="str">
        <f t="shared" si="494"/>
        <v>UNIDAD Y GRANDEZA</v>
      </c>
      <c r="AI4953" s="695" t="str">
        <f t="shared" si="495"/>
        <v>1</v>
      </c>
      <c r="AJ4953" s="695" t="str">
        <f t="shared" si="496"/>
        <v>1</v>
      </c>
    </row>
    <row r="4954" spans="1:36" s="33" customFormat="1" ht="15" hidden="1" customHeight="1" thickTop="1" thickBot="1" x14ac:dyDescent="0.4">
      <c r="A4954" s="317"/>
      <c r="B4954" s="317"/>
      <c r="C4954" s="360"/>
      <c r="D4954" s="361"/>
      <c r="E4954" s="308"/>
      <c r="F4954" s="309"/>
      <c r="G4954" s="309"/>
      <c r="H4954" s="309" t="str">
        <f>IF(Z495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54" s="309"/>
      <c r="J4954" s="309"/>
      <c r="K4954" s="309"/>
      <c r="L4954" s="309"/>
      <c r="M4954" s="309"/>
      <c r="N4954" s="309"/>
      <c r="O4954" s="309"/>
      <c r="P4954" s="309"/>
      <c r="Q4954" s="412"/>
      <c r="R4954" s="413"/>
      <c r="S4954" s="414"/>
      <c r="T4954" s="431"/>
      <c r="U4954" s="431"/>
      <c r="V4954" s="431"/>
      <c r="W4954" s="431"/>
      <c r="X4954" s="431"/>
      <c r="Y4954" s="432"/>
      <c r="Z4954" s="488">
        <v>28</v>
      </c>
      <c r="AA4954" s="488" t="s">
        <v>54</v>
      </c>
      <c r="AB4954" s="488" t="s">
        <v>1016</v>
      </c>
      <c r="AC4954" s="488" t="s">
        <v>1039</v>
      </c>
      <c r="AD4954" s="482"/>
      <c r="AE4954" s="482"/>
      <c r="AF4954" s="482"/>
      <c r="AG4954" s="695" t="str">
        <f t="shared" si="493"/>
        <v>UNIDAD Y GRANDEZA</v>
      </c>
      <c r="AH4954" s="695" t="str">
        <f t="shared" si="494"/>
        <v>UNIDAD Y GRANDEZA</v>
      </c>
      <c r="AI4954" s="695" t="str">
        <f t="shared" si="495"/>
        <v>1</v>
      </c>
      <c r="AJ4954" s="695" t="str">
        <f t="shared" si="496"/>
        <v>1</v>
      </c>
    </row>
    <row r="4955" spans="1:36" s="33" customFormat="1" ht="63" hidden="1" customHeight="1" thickBot="1" x14ac:dyDescent="0.4">
      <c r="A4955" s="303"/>
      <c r="B4955" s="316" t="s">
        <v>1056</v>
      </c>
      <c r="C4955" s="316"/>
      <c r="D4955" s="318"/>
      <c r="E4955" s="467">
        <f t="shared" ref="E4955:N4955" si="500">E4959</f>
        <v>1149</v>
      </c>
      <c r="F4955" s="466">
        <f t="shared" si="500"/>
        <v>1480</v>
      </c>
      <c r="G4955" s="463">
        <f t="shared" si="500"/>
        <v>0</v>
      </c>
      <c r="H4955" s="463">
        <f t="shared" si="500"/>
        <v>0</v>
      </c>
      <c r="I4955" s="466">
        <f t="shared" si="500"/>
        <v>368</v>
      </c>
      <c r="J4955" s="463">
        <f t="shared" si="500"/>
        <v>0</v>
      </c>
      <c r="K4955" s="466">
        <f t="shared" si="500"/>
        <v>86</v>
      </c>
      <c r="L4955" s="544">
        <f t="shared" si="500"/>
        <v>0</v>
      </c>
      <c r="M4955" s="544">
        <f t="shared" si="500"/>
        <v>0</v>
      </c>
      <c r="N4955" s="544">
        <f t="shared" si="500"/>
        <v>0</v>
      </c>
      <c r="O4955" s="278"/>
      <c r="P4955" s="278"/>
      <c r="Q4955" s="415" t="s">
        <v>1019</v>
      </c>
      <c r="R4955" s="416" t="s">
        <v>1020</v>
      </c>
      <c r="S4955" s="417" t="s">
        <v>1021</v>
      </c>
      <c r="T4955" s="431"/>
      <c r="U4955" s="431"/>
      <c r="V4955" s="431"/>
      <c r="W4955" s="431"/>
      <c r="X4955" s="431"/>
      <c r="Y4955" s="432"/>
      <c r="Z4955" s="488">
        <v>28</v>
      </c>
      <c r="AA4955" s="488" t="s">
        <v>54</v>
      </c>
      <c r="AB4955" s="488" t="s">
        <v>1016</v>
      </c>
      <c r="AC4955" s="488" t="s">
        <v>1039</v>
      </c>
      <c r="AD4955" s="482"/>
      <c r="AE4955" s="482"/>
      <c r="AF4955" s="482"/>
      <c r="AG4955" s="695" t="str">
        <f t="shared" si="493"/>
        <v>SIGAMOS HACIENDO HISTORIA</v>
      </c>
      <c r="AH4955" s="695" t="str">
        <f t="shared" si="494"/>
        <v>SIGAMOS HACIENDO HISTORIA</v>
      </c>
      <c r="AI4955" s="695" t="str">
        <f t="shared" si="495"/>
        <v>2</v>
      </c>
      <c r="AJ4955" s="695" t="str">
        <f t="shared" si="496"/>
        <v>2</v>
      </c>
    </row>
    <row r="4956" spans="1:36" s="33" customFormat="1" ht="8" hidden="1" customHeight="1" thickTop="1" thickBot="1" x14ac:dyDescent="0.4">
      <c r="A4956" s="304"/>
      <c r="B4956" s="305"/>
      <c r="C4956" s="305"/>
      <c r="D4956" s="305"/>
      <c r="E4956" s="298"/>
      <c r="F4956" s="398"/>
      <c r="G4956" s="298"/>
      <c r="H4956" s="298"/>
      <c r="I4956" s="298"/>
      <c r="J4956" s="298"/>
      <c r="K4956" s="298"/>
      <c r="L4956" s="298"/>
      <c r="M4956" s="298"/>
      <c r="N4956" s="298"/>
      <c r="O4956" s="398"/>
      <c r="P4956" s="398"/>
      <c r="Q4956" s="415" t="s">
        <v>1022</v>
      </c>
      <c r="R4956" s="418"/>
      <c r="S4956" s="419"/>
      <c r="T4956" s="431"/>
      <c r="U4956" s="431"/>
      <c r="V4956" s="431"/>
      <c r="W4956" s="431"/>
      <c r="X4956" s="431"/>
      <c r="Y4956" s="432"/>
      <c r="Z4956" s="488">
        <v>28</v>
      </c>
      <c r="AA4956" s="488" t="s">
        <v>54</v>
      </c>
      <c r="AB4956" s="488" t="s">
        <v>1016</v>
      </c>
      <c r="AC4956" s="488" t="s">
        <v>1039</v>
      </c>
      <c r="AD4956" s="482"/>
      <c r="AE4956" s="482"/>
      <c r="AF4956" s="482"/>
      <c r="AG4956" s="695" t="str">
        <f t="shared" si="493"/>
        <v>UNIDAD Y GRANDEZA</v>
      </c>
      <c r="AH4956" s="695" t="str">
        <f t="shared" si="494"/>
        <v>UNIDAD Y GRANDEZA</v>
      </c>
      <c r="AI4956" s="695" t="str">
        <f t="shared" si="495"/>
        <v>1</v>
      </c>
      <c r="AJ4956" s="695" t="str">
        <f t="shared" si="496"/>
        <v>1</v>
      </c>
    </row>
    <row r="4957" spans="1:36" s="390" customFormat="1" ht="38" hidden="1" customHeight="1" thickBot="1" x14ac:dyDescent="0.4">
      <c r="A4957" s="306" t="s">
        <v>1044</v>
      </c>
      <c r="B4957" s="299" t="str">
        <f>IF(OR(Z4954=5,Z4954=8,Z4954=24,Z4954=33),"SECCIONES, VOTO ANTICIPADO (VA) Y VOTO EN PRISIÓN PREVENTIVA (VPP)",IF(OR(Z4954=1,Z4954=2,Z4954=4,Z4954=7,Z4954=9,Z4954=15,Z4954=21,Z4954=25,Z4954=29,Z4954=36,Z4954=39),"SECCIONES Y VOTO ANTICIPADO (VA)","SECCIONES"))</f>
        <v>SECCIONES</v>
      </c>
      <c r="C4957" s="299" t="s">
        <v>996</v>
      </c>
      <c r="D4957" s="299" t="s">
        <v>1032</v>
      </c>
      <c r="E4957" s="299" t="s">
        <v>1046</v>
      </c>
      <c r="F4957" s="301" t="s">
        <v>1045</v>
      </c>
      <c r="G4957" s="299" t="s">
        <v>1023</v>
      </c>
      <c r="H4957" s="299" t="s">
        <v>128</v>
      </c>
      <c r="I4957" s="299" t="s">
        <v>815</v>
      </c>
      <c r="J4957" s="300" t="s">
        <v>91</v>
      </c>
      <c r="K4957" s="299" t="s">
        <v>1024</v>
      </c>
      <c r="L4957" s="299" t="s">
        <v>1035</v>
      </c>
      <c r="M4957" s="299" t="s">
        <v>1036</v>
      </c>
      <c r="N4957" s="299" t="s">
        <v>1040</v>
      </c>
      <c r="O4957" s="301" t="s">
        <v>1038</v>
      </c>
      <c r="P4957" s="301" t="s">
        <v>807</v>
      </c>
      <c r="Q4957" s="420"/>
      <c r="R4957" s="418"/>
      <c r="S4957" s="419"/>
      <c r="T4957" s="431"/>
      <c r="U4957" s="431"/>
      <c r="V4957" s="431"/>
      <c r="W4957" s="431"/>
      <c r="X4957" s="431"/>
      <c r="Y4957" s="432"/>
      <c r="Z4957" s="488">
        <v>28</v>
      </c>
      <c r="AA4957" s="488" t="s">
        <v>54</v>
      </c>
      <c r="AB4957" s="488" t="s">
        <v>1016</v>
      </c>
      <c r="AC4957" s="488" t="s">
        <v>1039</v>
      </c>
      <c r="AD4957" s="482"/>
      <c r="AE4957" s="482"/>
      <c r="AF4957" s="482"/>
      <c r="AG4957" s="695" t="str">
        <f t="shared" si="493"/>
        <v>SIGAMOS HACIENDO HISTORIA</v>
      </c>
      <c r="AH4957" s="695" t="str">
        <f t="shared" si="494"/>
        <v>SIGAMOS HACIENDO HISTORIA</v>
      </c>
      <c r="AI4957" s="695" t="str">
        <f t="shared" si="495"/>
        <v>2</v>
      </c>
      <c r="AJ4957" s="695" t="str">
        <f t="shared" si="496"/>
        <v>2</v>
      </c>
    </row>
    <row r="4958" spans="1:36" s="33" customFormat="1" ht="8" hidden="1" customHeight="1" x14ac:dyDescent="0.35">
      <c r="A4958" s="324"/>
      <c r="B4958" s="325"/>
      <c r="C4958" s="325"/>
      <c r="D4958" s="325"/>
      <c r="E4958" s="325"/>
      <c r="F4958" s="397"/>
      <c r="G4958" s="470"/>
      <c r="H4958" s="470"/>
      <c r="I4958" s="397"/>
      <c r="J4958" s="397"/>
      <c r="K4958" s="397"/>
      <c r="L4958" s="397"/>
      <c r="M4958" s="397"/>
      <c r="N4958" s="397"/>
      <c r="O4958" s="397"/>
      <c r="P4958" s="397"/>
      <c r="Q4958" s="421"/>
      <c r="R4958" s="422"/>
      <c r="S4958" s="423"/>
      <c r="T4958" s="431"/>
      <c r="U4958" s="431"/>
      <c r="V4958" s="431"/>
      <c r="W4958" s="431"/>
      <c r="X4958" s="431"/>
      <c r="Y4958" s="432"/>
      <c r="Z4958" s="488">
        <v>28</v>
      </c>
      <c r="AA4958" s="488" t="s">
        <v>54</v>
      </c>
      <c r="AB4958" s="488" t="s">
        <v>1016</v>
      </c>
      <c r="AC4958" s="488" t="s">
        <v>1039</v>
      </c>
      <c r="AD4958" s="482"/>
      <c r="AE4958" s="482"/>
      <c r="AF4958" s="482"/>
      <c r="AG4958" s="695" t="str">
        <f t="shared" si="493"/>
        <v>UNIDAD Y GRANDEZA</v>
      </c>
      <c r="AH4958" s="695" t="str">
        <f t="shared" si="494"/>
        <v>UNIDAD Y GRANDEZA</v>
      </c>
      <c r="AI4958" s="695" t="str">
        <f t="shared" si="495"/>
        <v>1</v>
      </c>
      <c r="AJ4958" s="695" t="str">
        <f t="shared" si="496"/>
        <v>1</v>
      </c>
    </row>
    <row r="4959" spans="1:36" s="385" customFormat="1" ht="15" hidden="1" customHeight="1" thickBot="1" x14ac:dyDescent="0.4">
      <c r="A4959" s="746">
        <f>Tabla3[[#This Row],[MUNICIPIO]]</f>
        <v>28</v>
      </c>
      <c r="B4959" s="747">
        <f>VLOOKUP($Z4959,Funcionarios_Bloque!$A$2:$D$40,3,FALSE)</f>
        <v>12</v>
      </c>
      <c r="C4959" s="747">
        <f>VLOOKUP($Z4959,Funcionarios_Bloque!$A$2:$D$40,4,FALSE)</f>
        <v>16</v>
      </c>
      <c r="D4959" s="748">
        <f>VLOOKUP($Z4951,'Bases 2025'!$G$6851:$Z$6889,3,FALSE)</f>
        <v>331</v>
      </c>
      <c r="E4959" s="262">
        <f>VLOOKUP($Z4951,'Bases 2025'!$G$6851:$Z$6889,4,FALSE)</f>
        <v>1149</v>
      </c>
      <c r="F4959" s="396">
        <f>VLOOKUP($Z4951,'Bases 2025'!$G$6851:$Z$6889,5,FALSE)</f>
        <v>1480</v>
      </c>
      <c r="G4959" s="396">
        <f>VLOOKUP($Z4951,'Bases 2025'!$G$6851:$Z$6889,6,FALSE)</f>
        <v>0</v>
      </c>
      <c r="H4959" s="396">
        <f>VLOOKUP($Z4951,'Bases 2025'!$G$6851:$Z$6889,7,FALSE)</f>
        <v>0</v>
      </c>
      <c r="I4959" s="396">
        <f>VLOOKUP($Z4951,'Bases 2025'!$G$6851:$Z$6889,8,FALSE)</f>
        <v>368</v>
      </c>
      <c r="J4959" s="396">
        <f>VLOOKUP($Z4951,'Bases 2025'!$G$6851:$Z$6889,9,FALSE)</f>
        <v>0</v>
      </c>
      <c r="K4959" s="396">
        <f>VLOOKUP($Z4951,'Bases 2025'!$G$6851:$Z$6889,10,FALSE)</f>
        <v>86</v>
      </c>
      <c r="L4959" s="396">
        <f>VLOOKUP($Z4951,'Bases 2025'!$G$6851:$Z$6889,11,FALSE)</f>
        <v>0</v>
      </c>
      <c r="M4959" s="396">
        <f>VLOOKUP($Z4951,'Bases 2025'!$G$6851:$Z$6889,12,FALSE)</f>
        <v>0</v>
      </c>
      <c r="N4959" s="396">
        <f>VLOOKUP($Z4951,'Bases 2025'!$G$6851:$Z$6889,13,FALSE)</f>
        <v>0</v>
      </c>
      <c r="O4959" s="534">
        <f>VLOOKUP($Z4951,'Bases 2025'!$G$6851:$Z$6889,14,FALSE)</f>
        <v>2</v>
      </c>
      <c r="P4959" s="534">
        <f>VLOOKUP($Z4951,'Bases 2025'!$G$6851:$Z$6889,15,FALSE)</f>
        <v>44</v>
      </c>
      <c r="Q4959" s="535">
        <f>VLOOKUP($Z4951,'Bases 2025'!$G$6851:$Z$6889,16,FALSE)</f>
        <v>3129</v>
      </c>
      <c r="R4959" s="750">
        <f>VLOOKUP($Z4951,'Bases 2025'!$G$6851:$Z$6889,17,FALSE)</f>
        <v>4557</v>
      </c>
      <c r="S4959" s="751">
        <f>VLOOKUP($Z4951,'Bases 2025'!$G$6851:$Z$6889,18,FALSE)</f>
        <v>0.68663594470046085</v>
      </c>
      <c r="T4959" s="773"/>
      <c r="U4959" s="773"/>
      <c r="V4959" s="773"/>
      <c r="W4959" s="773"/>
      <c r="X4959" s="773"/>
      <c r="Y4959" s="774"/>
      <c r="Z4959" s="775">
        <v>28</v>
      </c>
      <c r="AA4959" s="775" t="s">
        <v>54</v>
      </c>
      <c r="AB4959" s="775" t="s">
        <v>1016</v>
      </c>
      <c r="AC4959" s="775" t="s">
        <v>1039</v>
      </c>
      <c r="AD4959" s="752"/>
      <c r="AE4959" s="752">
        <f>LARGE(Tabla3[[#This Row],[UNIDAD Y GRANDEZA]:[MORENA]],1)</f>
        <v>1480</v>
      </c>
      <c r="AF4959" s="752">
        <f>LARGE(Tabla3[[#This Row],[UNIDAD Y GRANDEZA]:[MORENA]],2)</f>
        <v>1149</v>
      </c>
      <c r="AG4959" s="696" t="str">
        <f t="shared" si="493"/>
        <v>PAN</v>
      </c>
      <c r="AH4959" s="696" t="str">
        <f t="shared" si="494"/>
        <v>UNIDAD Y GRANDEZA</v>
      </c>
      <c r="AI4959" s="696" t="str">
        <f t="shared" si="495"/>
        <v>3</v>
      </c>
      <c r="AJ4959" s="696" t="str">
        <f t="shared" si="496"/>
        <v>1</v>
      </c>
    </row>
    <row r="4960" spans="1:36" s="392" customFormat="1" ht="15" hidden="1" customHeight="1" thickTop="1" thickBot="1" x14ac:dyDescent="0.4">
      <c r="A4960" s="426"/>
      <c r="B4960" s="514"/>
      <c r="C4960" s="515"/>
      <c r="D4960" s="456">
        <f>D4959/$Q4959</f>
        <v>0.10578459571748162</v>
      </c>
      <c r="E4960" s="465">
        <f>E4959/$Q4959</f>
        <v>0.36720997123681687</v>
      </c>
      <c r="F4960" s="465">
        <f>F4959/$Q4959</f>
        <v>0.47299456695429848</v>
      </c>
      <c r="G4960" s="465"/>
      <c r="H4960" s="465"/>
      <c r="I4960" s="465">
        <f>I4959/$Q4959</f>
        <v>0.11760945989133909</v>
      </c>
      <c r="J4960" s="465"/>
      <c r="K4960" s="465">
        <f>K4959/$Q4959</f>
        <v>2.7484819431128155E-2</v>
      </c>
      <c r="L4960" s="465"/>
      <c r="M4960" s="465"/>
      <c r="N4960" s="465"/>
      <c r="O4960" s="460">
        <f>O4959/$Q4959</f>
        <v>6.3918184723553851E-4</v>
      </c>
      <c r="P4960" s="460">
        <f>P4959/$Q4959</f>
        <v>1.4062000639181848E-2</v>
      </c>
      <c r="Q4960" s="461">
        <f>Q4959/$Q4959</f>
        <v>1</v>
      </c>
      <c r="R4960" s="477"/>
      <c r="S4960" s="395"/>
      <c r="T4960" s="393"/>
      <c r="U4960" s="393"/>
      <c r="V4960" s="393"/>
      <c r="W4960" s="393"/>
      <c r="X4960" s="393"/>
      <c r="Y4960" s="395"/>
      <c r="Z4960" s="488">
        <v>28</v>
      </c>
      <c r="AA4960" s="488" t="s">
        <v>54</v>
      </c>
      <c r="AB4960" s="488" t="s">
        <v>1016</v>
      </c>
      <c r="AC4960" s="488" t="s">
        <v>1039</v>
      </c>
      <c r="AD4960" s="488"/>
      <c r="AE4960" s="488"/>
      <c r="AF4960" s="488"/>
      <c r="AG4960" s="697" t="str">
        <f t="shared" si="493"/>
        <v>SIGAMOS HACIENDO HISTORIA</v>
      </c>
      <c r="AH4960" s="697" t="str">
        <f t="shared" si="494"/>
        <v>SIGAMOS HACIENDO HISTORIA</v>
      </c>
      <c r="AI4960" s="697" t="str">
        <f t="shared" si="495"/>
        <v>2</v>
      </c>
      <c r="AJ4960" s="697" t="str">
        <f t="shared" si="496"/>
        <v>2</v>
      </c>
    </row>
    <row r="4961" spans="1:36" s="392" customFormat="1" ht="16" hidden="1" customHeight="1" thickTop="1" thickBot="1" x14ac:dyDescent="0.35">
      <c r="A4961" s="474"/>
      <c r="B4961" s="475"/>
      <c r="C4961" s="474"/>
      <c r="D4961" s="399"/>
      <c r="E4961" s="468"/>
      <c r="F4961" s="468"/>
      <c r="G4961" s="468"/>
      <c r="H4961" s="468"/>
      <c r="I4961" s="479"/>
      <c r="J4961" s="479"/>
      <c r="K4961" s="479"/>
      <c r="L4961" s="479"/>
      <c r="M4961" s="479"/>
      <c r="N4961" s="479"/>
      <c r="O4961" s="499"/>
      <c r="P4961" s="499"/>
      <c r="Q4961" s="499"/>
      <c r="R4961" s="393"/>
      <c r="S4961" s="393"/>
      <c r="T4961" s="393"/>
      <c r="U4961" s="393"/>
      <c r="V4961" s="393"/>
      <c r="W4961" s="393"/>
      <c r="X4961" s="393"/>
      <c r="Y4961" s="395"/>
      <c r="Z4961" s="487">
        <v>29</v>
      </c>
      <c r="AA4961" s="487" t="s">
        <v>55</v>
      </c>
      <c r="AB4961" s="487" t="s">
        <v>1016</v>
      </c>
      <c r="AC4961" s="487" t="s">
        <v>1039</v>
      </c>
      <c r="AD4961" s="487"/>
      <c r="AE4961" s="487"/>
      <c r="AF4961" s="487"/>
      <c r="AG4961" s="697" t="str">
        <f t="shared" si="493"/>
        <v>UNIDAD Y GRANDEZA</v>
      </c>
      <c r="AH4961" s="697" t="str">
        <f t="shared" si="494"/>
        <v>UNIDAD Y GRANDEZA</v>
      </c>
      <c r="AI4961" s="697" t="str">
        <f t="shared" si="495"/>
        <v>1</v>
      </c>
      <c r="AJ4961" s="697" t="str">
        <f t="shared" si="496"/>
        <v>1</v>
      </c>
    </row>
    <row r="4962" spans="1:36" s="33" customFormat="1" ht="17" hidden="1" customHeight="1" thickTop="1" thickBot="1" x14ac:dyDescent="0.4">
      <c r="A4962" s="317"/>
      <c r="B4962" s="317"/>
      <c r="C4962" s="360"/>
      <c r="D4962" s="361"/>
      <c r="E4962" s="308"/>
      <c r="F4962" s="309"/>
      <c r="G4962" s="309"/>
      <c r="H4962" s="309"/>
      <c r="I4962" s="309" t="str">
        <f>IF(Z4962=5,"RESULTADOS POR PARTIDOS POLÍTICOS, COALICIÓN ELECTORAL PARCIAL, CANDIDATURA COMÚN E INDEPENDIENTE",IF(OR(Z4962=8,Z4962=9,Z4962=10,Z4962=11,Z4962=18),"RESULTADOS POR PARTIDOS POLÍTICOS Y COALICIÓN ELECTORAL PARCIAL",IF(OR(Z4962=20,Z496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962" s="309"/>
      <c r="K4962" s="309"/>
      <c r="L4962" s="309"/>
      <c r="M4962" s="309"/>
      <c r="N4962" s="309"/>
      <c r="O4962" s="309"/>
      <c r="P4962" s="309"/>
      <c r="Q4962" s="309"/>
      <c r="R4962" s="309"/>
      <c r="S4962" s="309"/>
      <c r="T4962" s="309"/>
      <c r="U4962" s="309"/>
      <c r="V4962" s="310"/>
      <c r="W4962" s="311"/>
      <c r="X4962" s="312"/>
      <c r="Y4962" s="509"/>
      <c r="Z4962" s="483">
        <v>29</v>
      </c>
      <c r="AA4962" s="482" t="s">
        <v>55</v>
      </c>
      <c r="AB4962" s="482" t="s">
        <v>1016</v>
      </c>
      <c r="AC4962" s="482" t="s">
        <v>1039</v>
      </c>
      <c r="AD4962" s="482"/>
      <c r="AE4962" s="482"/>
      <c r="AF4962" s="482"/>
      <c r="AG4962" s="695" t="str">
        <f t="shared" si="493"/>
        <v>UNIDAD Y GRANDEZA</v>
      </c>
      <c r="AH4962" s="695" t="str">
        <f t="shared" si="494"/>
        <v>UNIDAD Y GRANDEZA</v>
      </c>
      <c r="AI4962" s="695" t="str">
        <f t="shared" si="495"/>
        <v>1</v>
      </c>
      <c r="AJ4962" s="695" t="str">
        <f t="shared" si="496"/>
        <v>1</v>
      </c>
    </row>
    <row r="4963" spans="1:36" s="33" customFormat="1" ht="63" hidden="1" customHeight="1" thickBot="1" x14ac:dyDescent="0.4">
      <c r="A4963" s="303"/>
      <c r="B4963" s="316" t="s">
        <v>1065</v>
      </c>
      <c r="C4963" s="316"/>
      <c r="D4963" s="318"/>
      <c r="E4963" s="462">
        <f>E4967</f>
        <v>3773</v>
      </c>
      <c r="F4963" s="463">
        <f t="shared" ref="F4963:O4963" si="501">F4967</f>
        <v>0</v>
      </c>
      <c r="G4963" s="463">
        <f t="shared" si="501"/>
        <v>0</v>
      </c>
      <c r="H4963" s="464">
        <f t="shared" si="501"/>
        <v>98</v>
      </c>
      <c r="I4963" s="464">
        <f t="shared" si="501"/>
        <v>195</v>
      </c>
      <c r="J4963" s="464">
        <f t="shared" si="501"/>
        <v>0</v>
      </c>
      <c r="K4963" s="464">
        <f t="shared" si="501"/>
        <v>1586</v>
      </c>
      <c r="L4963" s="464">
        <f t="shared" si="501"/>
        <v>0</v>
      </c>
      <c r="M4963" s="464">
        <f t="shared" si="501"/>
        <v>76</v>
      </c>
      <c r="N4963" s="464">
        <f t="shared" si="501"/>
        <v>0</v>
      </c>
      <c r="O4963" s="463">
        <f t="shared" si="501"/>
        <v>0</v>
      </c>
      <c r="P4963" s="278"/>
      <c r="Q4963" s="278"/>
      <c r="R4963" s="278"/>
      <c r="S4963" s="278"/>
      <c r="T4963" s="278"/>
      <c r="U4963" s="278"/>
      <c r="V4963" s="278"/>
      <c r="W4963" s="286" t="s">
        <v>1019</v>
      </c>
      <c r="X4963" s="280" t="s">
        <v>1020</v>
      </c>
      <c r="Y4963" s="510" t="s">
        <v>1021</v>
      </c>
      <c r="Z4963" s="483">
        <v>29</v>
      </c>
      <c r="AA4963" s="483" t="s">
        <v>55</v>
      </c>
      <c r="AB4963" s="482" t="s">
        <v>1016</v>
      </c>
      <c r="AC4963" s="482" t="s">
        <v>1039</v>
      </c>
      <c r="AD4963" s="482"/>
      <c r="AE4963" s="482"/>
      <c r="AF4963" s="482"/>
      <c r="AG4963" s="695" t="str">
        <f t="shared" si="493"/>
        <v>SIGAMOS HACIENDO HISTORIA</v>
      </c>
      <c r="AH4963" s="695" t="str">
        <f t="shared" si="494"/>
        <v>SIGAMOS HACIENDO HISTORIA</v>
      </c>
      <c r="AI4963" s="695" t="str">
        <f t="shared" si="495"/>
        <v>2</v>
      </c>
      <c r="AJ4963" s="695" t="str">
        <f t="shared" si="496"/>
        <v>2</v>
      </c>
    </row>
    <row r="4964" spans="1:36" s="33" customFormat="1" ht="10" hidden="1" customHeight="1" thickTop="1" thickBot="1" x14ac:dyDescent="0.4">
      <c r="A4964" s="304"/>
      <c r="B4964" s="305"/>
      <c r="C4964" s="305"/>
      <c r="D4964" s="305"/>
      <c r="E4964" s="298"/>
      <c r="F4964" s="298"/>
      <c r="G4964" s="298"/>
      <c r="H4964" s="298"/>
      <c r="I4964" s="298"/>
      <c r="J4964" s="298"/>
      <c r="K4964" s="298"/>
      <c r="L4964" s="298"/>
      <c r="M4964" s="298"/>
      <c r="N4964" s="298"/>
      <c r="O4964" s="298"/>
      <c r="P4964" s="281" t="s">
        <v>1043</v>
      </c>
      <c r="Q4964" s="282"/>
      <c r="R4964" s="282"/>
      <c r="S4964" s="283"/>
      <c r="T4964" s="398"/>
      <c r="U4964" s="398"/>
      <c r="V4964" s="398"/>
      <c r="W4964" s="286" t="s">
        <v>1022</v>
      </c>
      <c r="X4964" s="284"/>
      <c r="Y4964" s="511"/>
      <c r="Z4964" s="483">
        <v>29</v>
      </c>
      <c r="AA4964" s="483" t="s">
        <v>55</v>
      </c>
      <c r="AB4964" s="482" t="s">
        <v>1016</v>
      </c>
      <c r="AC4964" s="482" t="s">
        <v>1039</v>
      </c>
      <c r="AD4964" s="482"/>
      <c r="AE4964" s="482"/>
      <c r="AF4964" s="482"/>
      <c r="AG4964" s="695" t="str">
        <f t="shared" si="493"/>
        <v>UNIDAD Y GRANDEZA</v>
      </c>
      <c r="AH4964" s="695" t="str">
        <f t="shared" si="494"/>
        <v>UNIDAD Y GRANDEZA</v>
      </c>
      <c r="AI4964" s="695" t="str">
        <f t="shared" si="495"/>
        <v>1</v>
      </c>
      <c r="AJ4964" s="695" t="str">
        <f t="shared" si="496"/>
        <v>1</v>
      </c>
    </row>
    <row r="4965" spans="1:36" s="390" customFormat="1" ht="38" hidden="1" customHeight="1" thickBot="1" x14ac:dyDescent="0.35">
      <c r="A4965" s="306" t="s">
        <v>1044</v>
      </c>
      <c r="B4965" s="299" t="str">
        <f>IF(OR(Z4962=5,Z4962=8,Z4962=24,Z4962=33),"SECCIONES, VOTO ANTICIPADO (VA) Y VOTO EN PRISIÓN PREVENTIVA (VPP)",IF(OR(Z4962=1,Z4962=2,Z4962=4,Z4962=7,Z4962=9,Z4962=15,Z4962=21,Z4962=25,Z4962=29,Z4962=36,Z4962=39),"SECCIONES Y VOTO ANTICIPADO (VA)","SECCIONES"))</f>
        <v>SECCIONES Y VOTO ANTICIPADO (VA)</v>
      </c>
      <c r="C4965" s="299" t="s">
        <v>996</v>
      </c>
      <c r="D4965" s="299" t="s">
        <v>1032</v>
      </c>
      <c r="E4965" s="299" t="s">
        <v>1042</v>
      </c>
      <c r="F4965" s="299" t="s">
        <v>1023</v>
      </c>
      <c r="G4965" s="299" t="s">
        <v>128</v>
      </c>
      <c r="H4965" s="299" t="s">
        <v>1037</v>
      </c>
      <c r="I4965" s="299" t="s">
        <v>814</v>
      </c>
      <c r="J4965" s="299" t="s">
        <v>815</v>
      </c>
      <c r="K4965" s="300" t="s">
        <v>91</v>
      </c>
      <c r="L4965" s="299" t="s">
        <v>1024</v>
      </c>
      <c r="M4965" s="299" t="s">
        <v>1035</v>
      </c>
      <c r="N4965" s="299" t="s">
        <v>1036</v>
      </c>
      <c r="O4965" s="299" t="s">
        <v>1040</v>
      </c>
      <c r="P4965" s="302" t="s">
        <v>1025</v>
      </c>
      <c r="Q4965" s="302" t="s">
        <v>1026</v>
      </c>
      <c r="R4965" s="302" t="s">
        <v>1027</v>
      </c>
      <c r="S4965" s="302" t="s">
        <v>1028</v>
      </c>
      <c r="T4965" s="301" t="s">
        <v>5488</v>
      </c>
      <c r="U4965" s="301" t="s">
        <v>1038</v>
      </c>
      <c r="V4965" s="301" t="s">
        <v>807</v>
      </c>
      <c r="W4965" s="387"/>
      <c r="X4965" s="388"/>
      <c r="Y4965" s="512"/>
      <c r="Z4965" s="483">
        <v>29</v>
      </c>
      <c r="AA4965" s="483" t="s">
        <v>55</v>
      </c>
      <c r="AB4965" s="482" t="s">
        <v>1016</v>
      </c>
      <c r="AC4965" s="482" t="s">
        <v>1039</v>
      </c>
      <c r="AD4965" s="482"/>
      <c r="AE4965" s="482"/>
      <c r="AF4965" s="482"/>
      <c r="AG4965" s="695" t="str">
        <f t="shared" si="493"/>
        <v>CERO</v>
      </c>
      <c r="AH4965" s="695" t="str">
        <f t="shared" si="494"/>
        <v>CERO</v>
      </c>
      <c r="AI4965" s="695" t="str">
        <f t="shared" si="495"/>
        <v>0</v>
      </c>
      <c r="AJ4965" s="695" t="str">
        <f t="shared" si="496"/>
        <v>0</v>
      </c>
    </row>
    <row r="4966" spans="1:36" s="33" customFormat="1" ht="10" hidden="1" customHeight="1" x14ac:dyDescent="0.35">
      <c r="A4966" s="324"/>
      <c r="B4966" s="325"/>
      <c r="C4966" s="325"/>
      <c r="D4966" s="325"/>
      <c r="E4966" s="397"/>
      <c r="F4966" s="397"/>
      <c r="G4966" s="397"/>
      <c r="H4966" s="397"/>
      <c r="I4966" s="397"/>
      <c r="J4966" s="397"/>
      <c r="K4966" s="397"/>
      <c r="L4966" s="397"/>
      <c r="M4966" s="397"/>
      <c r="N4966" s="397"/>
      <c r="O4966" s="397"/>
      <c r="P4966" s="785"/>
      <c r="Q4966" s="397"/>
      <c r="R4966" s="397"/>
      <c r="S4966" s="397"/>
      <c r="T4966" s="397"/>
      <c r="U4966" s="470"/>
      <c r="V4966" s="470"/>
      <c r="W4966" s="327"/>
      <c r="X4966" s="328"/>
      <c r="Y4966" s="513"/>
      <c r="Z4966" s="483">
        <v>29</v>
      </c>
      <c r="AA4966" s="483" t="s">
        <v>55</v>
      </c>
      <c r="AB4966" s="482" t="s">
        <v>1016</v>
      </c>
      <c r="AC4966" s="482" t="s">
        <v>1039</v>
      </c>
      <c r="AD4966" s="482"/>
      <c r="AE4966" s="482"/>
      <c r="AF4966" s="482"/>
      <c r="AG4966" s="695" t="str">
        <f t="shared" si="493"/>
        <v>UNIDAD Y GRANDEZA</v>
      </c>
      <c r="AH4966" s="695" t="str">
        <f t="shared" si="494"/>
        <v>UNIDAD Y GRANDEZA</v>
      </c>
      <c r="AI4966" s="695" t="str">
        <f t="shared" si="495"/>
        <v>1</v>
      </c>
      <c r="AJ4966" s="695" t="str">
        <f t="shared" si="496"/>
        <v>1</v>
      </c>
    </row>
    <row r="4967" spans="1:36" s="385" customFormat="1" ht="16" hidden="1" customHeight="1" thickBot="1" x14ac:dyDescent="0.4">
      <c r="A4967" s="746">
        <f>Tabla3[[#This Row],[MUNICIPIO]]</f>
        <v>29</v>
      </c>
      <c r="B4967" s="747">
        <f>VLOOKUP($Z4967,Funcionarios_Bloque!$A$2:$D$40,3,FALSE)</f>
        <v>22</v>
      </c>
      <c r="C4967" s="747">
        <f>VLOOKUP($Z4967,Funcionarios_Bloque!$A$2:$D$40,4,FALSE)</f>
        <v>28</v>
      </c>
      <c r="D4967" s="748">
        <f>VLOOKUP($Z4967,'Bases 2025'!$G$6761:$AH$6800,3,FALSE)</f>
        <v>1333</v>
      </c>
      <c r="E4967" s="368">
        <f>VLOOKUP($Z4967,'Bases 2025'!$G$6761:$AH$6800,4,FALSE)</f>
        <v>3773</v>
      </c>
      <c r="F4967" s="369">
        <f>VLOOKUP($Z4967,'Bases 2025'!$G$6761:$AH$6800,5,FALSE)</f>
        <v>0</v>
      </c>
      <c r="G4967" s="369">
        <f>VLOOKUP($Z4967,'Bases 2025'!$G$6761:$AH$6800,6,FALSE)</f>
        <v>0</v>
      </c>
      <c r="H4967" s="742">
        <f>VLOOKUP($Z4967,'Bases 2025'!$G$6761:$AH$6800,7,FALSE)</f>
        <v>98</v>
      </c>
      <c r="I4967" s="742">
        <f>VLOOKUP($Z4967,'Bases 2025'!$G$6761:$AH$6800,8,FALSE)</f>
        <v>195</v>
      </c>
      <c r="J4967" s="742">
        <f>VLOOKUP($Z4967,'Bases 2025'!$G$6761:$AH$6800,9,FALSE)</f>
        <v>0</v>
      </c>
      <c r="K4967" s="742">
        <f>VLOOKUP($Z4967,'Bases 2025'!$G$6761:$AH$6800,10,FALSE)</f>
        <v>1586</v>
      </c>
      <c r="L4967" s="726">
        <f>VLOOKUP($Z4967,'Bases 2025'!$G$6761:$AH$6800,11,FALSE)</f>
        <v>0</v>
      </c>
      <c r="M4967" s="726">
        <f>VLOOKUP($Z4967,'Bases 2025'!$G$6761:$AH$6800,12,FALSE)</f>
        <v>76</v>
      </c>
      <c r="N4967" s="369">
        <f>VLOOKUP($Z4967,'Bases 2025'!$G$6761:$AH$6800,13,FALSE)</f>
        <v>0</v>
      </c>
      <c r="O4967" s="369">
        <f>VLOOKUP($Z4967,'Bases 2025'!$G$6761:$AH$6800,14,FALSE)</f>
        <v>0</v>
      </c>
      <c r="P4967" s="368">
        <f>VLOOKUP($Z4967,'Bases 2025'!$G$6761:$AH$6800,15,FALSE)</f>
        <v>397</v>
      </c>
      <c r="Q4967" s="368">
        <f>VLOOKUP($Z4967,'Bases 2025'!$G$6761:$AH$6800,16,FALSE)</f>
        <v>13</v>
      </c>
      <c r="R4967" s="368">
        <f>VLOOKUP($Z4967,'Bases 2025'!$G$6761:$AH$6800,17,FALSE)</f>
        <v>92</v>
      </c>
      <c r="S4967" s="368">
        <f>VLOOKUP($Z4967,'Bases 2025'!$G$6761:$AH$6800,18,FALSE)</f>
        <v>59</v>
      </c>
      <c r="T4967" s="368">
        <f>VLOOKUP($Z4967,'Bases 2025'!$G$6761:$AH$6800,19,FALSE)</f>
        <v>2440</v>
      </c>
      <c r="U4967" s="749">
        <f>VLOOKUP($Z4967,'Bases 2025'!$G$6761:$AH$6800,20,FALSE)</f>
        <v>3</v>
      </c>
      <c r="V4967" s="749">
        <f>VLOOKUP($Z4967,'Bases 2025'!$G$6761:$AH$6800,21,FALSE)</f>
        <v>130</v>
      </c>
      <c r="W4967" s="535">
        <f>VLOOKUP($Z4967,'Bases 2025'!$G$6761:$AH$6800,22,FALSE)</f>
        <v>6422</v>
      </c>
      <c r="X4967" s="750">
        <f>VLOOKUP($Z4967,'Bases 2025'!$G$6761:$AH$6800,23,FALSE)</f>
        <v>10484</v>
      </c>
      <c r="Y4967" s="751">
        <f>VLOOKUP($Z4967,'Bases 2025'!$G$6761:$AH$6800,24,FALSE)</f>
        <v>0.61255246089278903</v>
      </c>
      <c r="Z4967" s="752">
        <v>29</v>
      </c>
      <c r="AA4967" s="752" t="s">
        <v>55</v>
      </c>
      <c r="AB4967" s="752" t="s">
        <v>1016</v>
      </c>
      <c r="AC4967" s="752" t="s">
        <v>1039</v>
      </c>
      <c r="AD4967" s="752"/>
      <c r="AE4967" s="752">
        <f>VLOOKUP($Z4967,'Bases 2025'!$G$6761:$AH$6800,27,FALSE)</f>
        <v>3773</v>
      </c>
      <c r="AF4967" s="752">
        <f>VLOOKUP($Z4967,'Bases 2025'!$G$6761:$AH$6800,28,FALSE)</f>
        <v>2440</v>
      </c>
      <c r="AG4967" s="696" t="str">
        <f t="shared" si="493"/>
        <v>UNIDAD Y GRANDEZA</v>
      </c>
      <c r="AH4967" s="696" t="str">
        <f t="shared" si="494"/>
        <v>SIGAMOS HACIENDO HISTORIA</v>
      </c>
      <c r="AI4967" s="696" t="str">
        <f t="shared" si="495"/>
        <v>1</v>
      </c>
      <c r="AJ4967" s="696" t="str">
        <f t="shared" si="496"/>
        <v>2</v>
      </c>
    </row>
    <row r="4968" spans="1:36" s="392" customFormat="1" ht="16" hidden="1" customHeight="1" thickTop="1" thickBot="1" x14ac:dyDescent="0.4">
      <c r="A4968" s="437"/>
      <c r="B4968" s="438"/>
      <c r="C4968" s="437"/>
      <c r="D4968" s="456">
        <f>D4967/$W4967</f>
        <v>0.20756773590781688</v>
      </c>
      <c r="E4968" s="459">
        <f>E4967/$W4967</f>
        <v>0.58751167860479603</v>
      </c>
      <c r="F4968" s="465"/>
      <c r="G4968" s="465"/>
      <c r="H4968" s="465">
        <f t="shared" ref="H4968:M4968" si="502">H4967/$W4967</f>
        <v>1.5260043600124572E-2</v>
      </c>
      <c r="I4968" s="465">
        <f t="shared" si="502"/>
        <v>3.0364372469635626E-2</v>
      </c>
      <c r="J4968" s="460">
        <f t="shared" si="502"/>
        <v>0</v>
      </c>
      <c r="K4968" s="465">
        <f t="shared" si="502"/>
        <v>0.24696356275303644</v>
      </c>
      <c r="L4968" s="460">
        <f t="shared" si="502"/>
        <v>0</v>
      </c>
      <c r="M4968" s="460">
        <f t="shared" si="502"/>
        <v>1.1834319526627219E-2</v>
      </c>
      <c r="N4968" s="465"/>
      <c r="O4968" s="465"/>
      <c r="P4968" s="460">
        <f t="shared" ref="P4968:W4968" si="503">P4967/$W4967</f>
        <v>6.1818748053565867E-2</v>
      </c>
      <c r="Q4968" s="460">
        <f t="shared" si="503"/>
        <v>2.0242914979757085E-3</v>
      </c>
      <c r="R4968" s="460">
        <f t="shared" si="503"/>
        <v>1.4325755216443475E-2</v>
      </c>
      <c r="S4968" s="460">
        <f t="shared" si="503"/>
        <v>9.1871691061974469E-3</v>
      </c>
      <c r="T4968" s="460">
        <f t="shared" si="503"/>
        <v>0.37994394269697912</v>
      </c>
      <c r="U4968" s="460">
        <f t="shared" si="503"/>
        <v>4.6714419184054812E-4</v>
      </c>
      <c r="V4968" s="460">
        <f t="shared" si="503"/>
        <v>2.0242914979757085E-2</v>
      </c>
      <c r="W4968" s="461">
        <f t="shared" si="503"/>
        <v>1</v>
      </c>
      <c r="X4968" s="457"/>
      <c r="Y4968" s="449"/>
      <c r="Z4968" s="488">
        <v>29</v>
      </c>
      <c r="AA4968" s="488" t="s">
        <v>55</v>
      </c>
      <c r="AB4968" s="488" t="s">
        <v>1016</v>
      </c>
      <c r="AC4968" s="488" t="s">
        <v>1039</v>
      </c>
      <c r="AD4968" s="488"/>
      <c r="AE4968" s="488"/>
      <c r="AF4968" s="488"/>
      <c r="AG4968" s="697" t="str">
        <f t="shared" si="493"/>
        <v>PAN</v>
      </c>
      <c r="AH4968" s="697" t="str">
        <f t="shared" si="494"/>
        <v>PAN</v>
      </c>
      <c r="AI4968" s="697" t="str">
        <f t="shared" si="495"/>
        <v>3</v>
      </c>
      <c r="AJ4968" s="697" t="str">
        <f t="shared" si="496"/>
        <v>3</v>
      </c>
    </row>
    <row r="4969" spans="1:36" s="323" customFormat="1" ht="16" hidden="1" customHeight="1" thickTop="1" thickBot="1" x14ac:dyDescent="0.4">
      <c r="A4969" s="439"/>
      <c r="B4969" s="440"/>
      <c r="C4969" s="439"/>
      <c r="D4969" s="441"/>
      <c r="E4969" s="489"/>
      <c r="F4969" s="443"/>
      <c r="G4969" s="443"/>
      <c r="H4969" s="443"/>
      <c r="I4969" s="443"/>
      <c r="J4969" s="443"/>
      <c r="K4969" s="443"/>
      <c r="L4969" s="443"/>
      <c r="M4969" s="443"/>
      <c r="N4969" s="443"/>
      <c r="O4969" s="443"/>
      <c r="P4969" s="443"/>
      <c r="Q4969" s="443"/>
      <c r="R4969" s="443"/>
      <c r="S4969" s="443"/>
      <c r="T4969" s="447"/>
      <c r="U4969" s="447"/>
      <c r="V4969" s="447"/>
      <c r="W4969" s="447"/>
      <c r="X4969" s="447"/>
      <c r="Y4969" s="448"/>
      <c r="Z4969" s="488">
        <v>29</v>
      </c>
      <c r="AA4969" s="488" t="s">
        <v>55</v>
      </c>
      <c r="AB4969" s="488" t="s">
        <v>1016</v>
      </c>
      <c r="AC4969" s="488" t="s">
        <v>1039</v>
      </c>
      <c r="AD4969" s="488"/>
      <c r="AE4969" s="488"/>
      <c r="AF4969" s="488"/>
      <c r="AG4969" s="695" t="str">
        <f t="shared" si="493"/>
        <v>UNIDAD Y GRANDEZA</v>
      </c>
      <c r="AH4969" s="695" t="str">
        <f t="shared" si="494"/>
        <v>UNIDAD Y GRANDEZA</v>
      </c>
      <c r="AI4969" s="695" t="str">
        <f t="shared" si="495"/>
        <v>1</v>
      </c>
      <c r="AJ4969" s="695" t="str">
        <f t="shared" si="496"/>
        <v>1</v>
      </c>
    </row>
    <row r="4970" spans="1:36" s="33" customFormat="1" ht="17" hidden="1" customHeight="1" thickTop="1" thickBot="1" x14ac:dyDescent="0.4">
      <c r="A4970" s="317"/>
      <c r="B4970" s="317"/>
      <c r="C4970" s="360"/>
      <c r="D4970" s="361"/>
      <c r="E4970" s="308"/>
      <c r="F4970" s="309"/>
      <c r="G4970" s="309"/>
      <c r="H4970" s="309" t="str">
        <f>IF(Z497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70" s="309"/>
      <c r="J4970" s="309"/>
      <c r="K4970" s="309"/>
      <c r="L4970" s="309"/>
      <c r="M4970" s="309"/>
      <c r="N4970" s="309"/>
      <c r="O4970" s="309"/>
      <c r="P4970" s="309"/>
      <c r="Q4970" s="400"/>
      <c r="R4970" s="401"/>
      <c r="S4970" s="402"/>
      <c r="T4970" s="429"/>
      <c r="U4970" s="427"/>
      <c r="V4970" s="427"/>
      <c r="W4970" s="427"/>
      <c r="X4970" s="427"/>
      <c r="Y4970" s="428"/>
      <c r="Z4970" s="488">
        <v>29</v>
      </c>
      <c r="AA4970" s="488" t="s">
        <v>55</v>
      </c>
      <c r="AB4970" s="488" t="s">
        <v>1016</v>
      </c>
      <c r="AC4970" s="488" t="s">
        <v>1039</v>
      </c>
      <c r="AD4970" s="482"/>
      <c r="AE4970" s="482"/>
      <c r="AF4970" s="482"/>
      <c r="AG4970" s="695" t="str">
        <f t="shared" si="493"/>
        <v>UNIDAD Y GRANDEZA</v>
      </c>
      <c r="AH4970" s="695" t="str">
        <f t="shared" si="494"/>
        <v>UNIDAD Y GRANDEZA</v>
      </c>
      <c r="AI4970" s="695" t="str">
        <f t="shared" si="495"/>
        <v>1</v>
      </c>
      <c r="AJ4970" s="695" t="str">
        <f t="shared" si="496"/>
        <v>1</v>
      </c>
    </row>
    <row r="4971" spans="1:36" s="33" customFormat="1" ht="63" hidden="1" customHeight="1" thickBot="1" x14ac:dyDescent="0.4">
      <c r="A4971" s="303"/>
      <c r="B4971" s="316" t="s">
        <v>1065</v>
      </c>
      <c r="C4971" s="316"/>
      <c r="D4971" s="318"/>
      <c r="E4971" s="544">
        <f>E4975</f>
        <v>528</v>
      </c>
      <c r="F4971" s="544">
        <f t="shared" ref="F4971:N4971" si="504">F4975</f>
        <v>3245</v>
      </c>
      <c r="G4971" s="544">
        <f t="shared" si="504"/>
        <v>282</v>
      </c>
      <c r="H4971" s="544">
        <f t="shared" si="504"/>
        <v>363</v>
      </c>
      <c r="I4971" s="544">
        <f t="shared" si="504"/>
        <v>0</v>
      </c>
      <c r="J4971" s="544">
        <f t="shared" si="504"/>
        <v>1795</v>
      </c>
      <c r="K4971" s="544">
        <f t="shared" si="504"/>
        <v>0</v>
      </c>
      <c r="L4971" s="544">
        <f t="shared" si="504"/>
        <v>76</v>
      </c>
      <c r="M4971" s="544">
        <f t="shared" si="504"/>
        <v>0</v>
      </c>
      <c r="N4971" s="544">
        <f t="shared" si="504"/>
        <v>0</v>
      </c>
      <c r="O4971" s="278"/>
      <c r="P4971" s="278"/>
      <c r="Q4971" s="403" t="s">
        <v>1019</v>
      </c>
      <c r="R4971" s="404" t="s">
        <v>1020</v>
      </c>
      <c r="S4971" s="405" t="s">
        <v>1021</v>
      </c>
      <c r="T4971" s="430"/>
      <c r="U4971" s="431"/>
      <c r="V4971" s="431"/>
      <c r="W4971" s="431"/>
      <c r="X4971" s="431"/>
      <c r="Y4971" s="432"/>
      <c r="Z4971" s="488">
        <v>29</v>
      </c>
      <c r="AA4971" s="488" t="s">
        <v>55</v>
      </c>
      <c r="AB4971" s="488" t="s">
        <v>1016</v>
      </c>
      <c r="AC4971" s="488" t="s">
        <v>1039</v>
      </c>
      <c r="AD4971" s="482"/>
      <c r="AE4971" s="482"/>
      <c r="AF4971" s="482"/>
      <c r="AG4971" s="695" t="str">
        <f t="shared" si="493"/>
        <v>SIGAMOS HACIENDO HISTORIA</v>
      </c>
      <c r="AH4971" s="695" t="str">
        <f t="shared" si="494"/>
        <v>SIGAMOS HACIENDO HISTORIA</v>
      </c>
      <c r="AI4971" s="695" t="str">
        <f t="shared" si="495"/>
        <v>2</v>
      </c>
      <c r="AJ4971" s="695" t="str">
        <f t="shared" si="496"/>
        <v>2</v>
      </c>
    </row>
    <row r="4972" spans="1:36" s="33" customFormat="1" ht="10" hidden="1" customHeight="1" thickTop="1" thickBot="1" x14ac:dyDescent="0.4">
      <c r="A4972" s="304"/>
      <c r="B4972" s="305"/>
      <c r="C4972" s="305"/>
      <c r="D4972" s="305"/>
      <c r="E4972" s="298"/>
      <c r="F4972" s="298"/>
      <c r="G4972" s="298"/>
      <c r="H4972" s="298"/>
      <c r="I4972" s="298"/>
      <c r="J4972" s="298"/>
      <c r="K4972" s="298"/>
      <c r="L4972" s="298"/>
      <c r="M4972" s="298"/>
      <c r="N4972" s="298"/>
      <c r="O4972" s="398"/>
      <c r="P4972" s="398"/>
      <c r="Q4972" s="403" t="s">
        <v>1022</v>
      </c>
      <c r="R4972" s="406"/>
      <c r="S4972" s="407"/>
      <c r="T4972" s="430"/>
      <c r="U4972" s="431"/>
      <c r="V4972" s="431"/>
      <c r="W4972" s="431"/>
      <c r="X4972" s="431"/>
      <c r="Y4972" s="432"/>
      <c r="Z4972" s="488">
        <v>29</v>
      </c>
      <c r="AA4972" s="488" t="s">
        <v>55</v>
      </c>
      <c r="AB4972" s="488" t="s">
        <v>1016</v>
      </c>
      <c r="AC4972" s="488" t="s">
        <v>1039</v>
      </c>
      <c r="AD4972" s="482"/>
      <c r="AE4972" s="482"/>
      <c r="AF4972" s="482"/>
      <c r="AG4972" s="695" t="str">
        <f t="shared" si="493"/>
        <v>UNIDAD Y GRANDEZA</v>
      </c>
      <c r="AH4972" s="695" t="str">
        <f t="shared" si="494"/>
        <v>UNIDAD Y GRANDEZA</v>
      </c>
      <c r="AI4972" s="695" t="str">
        <f t="shared" si="495"/>
        <v>1</v>
      </c>
      <c r="AJ4972" s="695" t="str">
        <f t="shared" si="496"/>
        <v>1</v>
      </c>
    </row>
    <row r="4973" spans="1:36" s="390" customFormat="1" ht="38" hidden="1" customHeight="1" thickBot="1" x14ac:dyDescent="0.4">
      <c r="A4973" s="306" t="s">
        <v>1044</v>
      </c>
      <c r="B4973" s="299" t="str">
        <f>IF(OR(Z4970=5,Z4970=8,Z4970=24,Z4970=33),"SECCIONES, VOTO ANTICIPADO (VA) Y VOTO EN PRISIÓN PREVENTIVA (VPP)",IF(OR(Z4970=1,Z4970=2,Z4970=4,Z4970=7,Z4970=9,Z4970=15,Z4970=21,Z4970=25,Z4970=29,Z4970=36,Z4970=39),"SECCIONES Y VOTO ANTICIPADO (VA)","SECCIONES"))</f>
        <v>SECCIONES Y VOTO ANTICIPADO (VA)</v>
      </c>
      <c r="C4973" s="299" t="s">
        <v>996</v>
      </c>
      <c r="D4973" s="299" t="s">
        <v>1032</v>
      </c>
      <c r="E4973" s="299" t="s">
        <v>1023</v>
      </c>
      <c r="F4973" s="299" t="s">
        <v>128</v>
      </c>
      <c r="G4973" s="299" t="s">
        <v>1037</v>
      </c>
      <c r="H4973" s="299" t="s">
        <v>814</v>
      </c>
      <c r="I4973" s="299" t="s">
        <v>815</v>
      </c>
      <c r="J4973" s="300" t="s">
        <v>91</v>
      </c>
      <c r="K4973" s="299" t="s">
        <v>1024</v>
      </c>
      <c r="L4973" s="299" t="s">
        <v>1035</v>
      </c>
      <c r="M4973" s="299" t="s">
        <v>1036</v>
      </c>
      <c r="N4973" s="299" t="s">
        <v>1040</v>
      </c>
      <c r="O4973" s="301" t="s">
        <v>1038</v>
      </c>
      <c r="P4973" s="301" t="s">
        <v>807</v>
      </c>
      <c r="Q4973" s="408"/>
      <c r="R4973" s="406"/>
      <c r="S4973" s="407"/>
      <c r="T4973" s="430"/>
      <c r="U4973" s="431"/>
      <c r="V4973" s="431"/>
      <c r="W4973" s="431"/>
      <c r="X4973" s="431"/>
      <c r="Y4973" s="432"/>
      <c r="Z4973" s="488">
        <v>29</v>
      </c>
      <c r="AA4973" s="488" t="s">
        <v>55</v>
      </c>
      <c r="AB4973" s="488" t="s">
        <v>1016</v>
      </c>
      <c r="AC4973" s="488" t="s">
        <v>1039</v>
      </c>
      <c r="AD4973" s="482"/>
      <c r="AE4973" s="482"/>
      <c r="AF4973" s="482"/>
      <c r="AG4973" s="695" t="str">
        <f t="shared" si="493"/>
        <v>SIGAMOS HACIENDO HISTORIA</v>
      </c>
      <c r="AH4973" s="695" t="str">
        <f t="shared" si="494"/>
        <v>SIGAMOS HACIENDO HISTORIA</v>
      </c>
      <c r="AI4973" s="695" t="str">
        <f t="shared" si="495"/>
        <v>2</v>
      </c>
      <c r="AJ4973" s="695" t="str">
        <f t="shared" si="496"/>
        <v>2</v>
      </c>
    </row>
    <row r="4974" spans="1:36" s="33" customFormat="1" ht="10" hidden="1" customHeight="1" x14ac:dyDescent="0.35">
      <c r="A4974" s="324"/>
      <c r="B4974" s="325"/>
      <c r="C4974" s="325"/>
      <c r="D4974" s="325"/>
      <c r="E4974" s="397"/>
      <c r="F4974" s="397"/>
      <c r="G4974" s="397"/>
      <c r="H4974" s="397"/>
      <c r="I4974" s="397"/>
      <c r="J4974" s="397"/>
      <c r="K4974" s="397"/>
      <c r="L4974" s="397"/>
      <c r="M4974" s="397"/>
      <c r="N4974" s="397"/>
      <c r="O4974" s="397"/>
      <c r="P4974" s="397"/>
      <c r="Q4974" s="409"/>
      <c r="R4974" s="410"/>
      <c r="S4974" s="411"/>
      <c r="T4974" s="430"/>
      <c r="U4974" s="431"/>
      <c r="V4974" s="431"/>
      <c r="W4974" s="431"/>
      <c r="X4974" s="431"/>
      <c r="Y4974" s="432"/>
      <c r="Z4974" s="488">
        <v>29</v>
      </c>
      <c r="AA4974" s="488" t="s">
        <v>55</v>
      </c>
      <c r="AB4974" s="488" t="s">
        <v>1016</v>
      </c>
      <c r="AC4974" s="488" t="s">
        <v>1039</v>
      </c>
      <c r="AD4974" s="482"/>
      <c r="AE4974" s="482"/>
      <c r="AF4974" s="482"/>
      <c r="AG4974" s="695" t="str">
        <f t="shared" si="493"/>
        <v>UNIDAD Y GRANDEZA</v>
      </c>
      <c r="AH4974" s="695" t="str">
        <f t="shared" si="494"/>
        <v>UNIDAD Y GRANDEZA</v>
      </c>
      <c r="AI4974" s="695" t="str">
        <f t="shared" si="495"/>
        <v>1</v>
      </c>
      <c r="AJ4974" s="695" t="str">
        <f t="shared" si="496"/>
        <v>1</v>
      </c>
    </row>
    <row r="4975" spans="1:36" s="385" customFormat="1" ht="16" hidden="1" customHeight="1" thickBot="1" x14ac:dyDescent="0.4">
      <c r="A4975" s="746">
        <f>Tabla3[[#This Row],[MUNICIPIO]]</f>
        <v>29</v>
      </c>
      <c r="B4975" s="747">
        <f>VLOOKUP($Z4975,Funcionarios_Bloque!$A$2:$D$40,3,FALSE)</f>
        <v>22</v>
      </c>
      <c r="C4975" s="747">
        <f>VLOOKUP($Z4975,Funcionarios_Bloque!$A$2:$D$40,4,FALSE)</f>
        <v>28</v>
      </c>
      <c r="D4975" s="748">
        <f>VLOOKUP($Z4975,'Bases 2025'!$G$6806:$X$6845,3,FALSE)</f>
        <v>1450</v>
      </c>
      <c r="E4975" s="262">
        <f>VLOOKUP($Z4975,'Bases 2025'!$G$6806:$X$6845,4,FALSE)</f>
        <v>528</v>
      </c>
      <c r="F4975" s="396">
        <f>VLOOKUP($Z4975,'Bases 2025'!$G$6806:$X$6845,5,FALSE)</f>
        <v>3245</v>
      </c>
      <c r="G4975" s="396">
        <f>VLOOKUP($Z4975,'Bases 2025'!$G$6806:$X$6845,6,FALSE)</f>
        <v>282</v>
      </c>
      <c r="H4975" s="396">
        <f>VLOOKUP($Z4975,'Bases 2025'!$G$6806:$X$6845,7,FALSE)</f>
        <v>363</v>
      </c>
      <c r="I4975" s="396">
        <f>VLOOKUP($Z4975,'Bases 2025'!$G$6806:$X$6845,8,FALSE)</f>
        <v>0</v>
      </c>
      <c r="J4975" s="396">
        <f>VLOOKUP($Z4975,'Bases 2025'!$G$6806:$X$6845,9,FALSE)</f>
        <v>1795</v>
      </c>
      <c r="K4975" s="396">
        <f>VLOOKUP($Z4975,'Bases 2025'!$G$6806:$X$6845,10,FALSE)</f>
        <v>0</v>
      </c>
      <c r="L4975" s="396">
        <f>VLOOKUP($Z4975,'Bases 2025'!$G$6806:$X$6845,11,FALSE)</f>
        <v>76</v>
      </c>
      <c r="M4975" s="396">
        <f>VLOOKUP($Z4975,'Bases 2025'!$G$6806:$X$6845,12,FALSE)</f>
        <v>0</v>
      </c>
      <c r="N4975" s="396">
        <f>VLOOKUP($Z4975,'Bases 2025'!$G$6806:$X$6845,13,FALSE)</f>
        <v>0</v>
      </c>
      <c r="O4975" s="534">
        <f>VLOOKUP($Z4975,'Bases 2025'!$G$6806:$X$6845,14,FALSE)</f>
        <v>3</v>
      </c>
      <c r="P4975" s="534">
        <f>VLOOKUP($Z4975,'Bases 2025'!$G$6806:$X$6845,15,FALSE)</f>
        <v>130</v>
      </c>
      <c r="Q4975" s="535">
        <f>VLOOKUP($Z4975,'Bases 2025'!$G$6806:$X$6845,16,FALSE)</f>
        <v>6422</v>
      </c>
      <c r="R4975" s="750">
        <f>VLOOKUP($Z4975,'Bases 2025'!$G$6806:$X$6845,17,FALSE)</f>
        <v>10484</v>
      </c>
      <c r="S4975" s="751">
        <f>VLOOKUP($Z4975,'Bases 2025'!$G$6806:$X$6845,18,FALSE)</f>
        <v>0.61255246089278903</v>
      </c>
      <c r="T4975" s="772"/>
      <c r="U4975" s="773"/>
      <c r="V4975" s="773"/>
      <c r="W4975" s="773"/>
      <c r="X4975" s="773"/>
      <c r="Y4975" s="774"/>
      <c r="Z4975" s="775">
        <v>29</v>
      </c>
      <c r="AA4975" s="775" t="s">
        <v>55</v>
      </c>
      <c r="AB4975" s="775" t="s">
        <v>1016</v>
      </c>
      <c r="AC4975" s="775" t="s">
        <v>1039</v>
      </c>
      <c r="AD4975" s="752"/>
      <c r="AE4975" s="752">
        <f>LARGE(Tabla3[[#This Row],[UNIDAD Y GRANDEZA]:[RENOVACION]],1)</f>
        <v>3245</v>
      </c>
      <c r="AF4975" s="752">
        <f>LARGE(Tabla3[[#This Row],[UNIDAD Y GRANDEZA]:[RENOVACION]],2)</f>
        <v>1795</v>
      </c>
      <c r="AG4975" s="696" t="str">
        <f t="shared" si="493"/>
        <v>PAN</v>
      </c>
      <c r="AH4975" s="696" t="str">
        <f t="shared" si="494"/>
        <v>MC</v>
      </c>
      <c r="AI4975" s="696" t="str">
        <f t="shared" si="495"/>
        <v>3</v>
      </c>
      <c r="AJ4975" s="696" t="str">
        <f t="shared" si="496"/>
        <v>5</v>
      </c>
    </row>
    <row r="4976" spans="1:36" s="392" customFormat="1" ht="16" hidden="1" customHeight="1" thickTop="1" thickBot="1" x14ac:dyDescent="0.4">
      <c r="A4976" s="435"/>
      <c r="B4976" s="436"/>
      <c r="C4976" s="435"/>
      <c r="D4976" s="456">
        <f t="shared" ref="D4976:L4976" si="505">D4975/$Q4975</f>
        <v>0.22578635938959826</v>
      </c>
      <c r="E4976" s="465">
        <f t="shared" si="505"/>
        <v>8.2217377763936464E-2</v>
      </c>
      <c r="F4976" s="465">
        <f t="shared" si="505"/>
        <v>0.50529430084085958</v>
      </c>
      <c r="G4976" s="465">
        <f t="shared" si="505"/>
        <v>4.3911554033011523E-2</v>
      </c>
      <c r="H4976" s="465">
        <f t="shared" si="505"/>
        <v>5.6524447212706323E-2</v>
      </c>
      <c r="I4976" s="460"/>
      <c r="J4976" s="465">
        <f t="shared" si="505"/>
        <v>0.27950794145126129</v>
      </c>
      <c r="K4976" s="460"/>
      <c r="L4976" s="460">
        <f t="shared" si="505"/>
        <v>1.1834319526627219E-2</v>
      </c>
      <c r="M4976" s="465"/>
      <c r="N4976" s="465"/>
      <c r="O4976" s="460">
        <f>O4975/$Q4975</f>
        <v>4.6714419184054812E-4</v>
      </c>
      <c r="P4976" s="460">
        <f>P4975/$Q4975</f>
        <v>2.0242914979757085E-2</v>
      </c>
      <c r="Q4976" s="461">
        <f>Q4975/$Q4975</f>
        <v>1</v>
      </c>
      <c r="R4976" s="427"/>
      <c r="S4976" s="428"/>
      <c r="T4976" s="427"/>
      <c r="U4976" s="427"/>
      <c r="V4976" s="427"/>
      <c r="W4976" s="427"/>
      <c r="X4976" s="427"/>
      <c r="Y4976" s="428"/>
      <c r="Z4976" s="488">
        <v>29</v>
      </c>
      <c r="AA4976" s="488" t="s">
        <v>55</v>
      </c>
      <c r="AB4976" s="488" t="s">
        <v>1016</v>
      </c>
      <c r="AC4976" s="488" t="s">
        <v>1039</v>
      </c>
      <c r="AD4976" s="488"/>
      <c r="AE4976" s="488"/>
      <c r="AF4976" s="488"/>
      <c r="AG4976" s="697" t="str">
        <f t="shared" si="493"/>
        <v>SIGAMOS HACIENDO HISTORIA</v>
      </c>
      <c r="AH4976" s="697" t="str">
        <f t="shared" si="494"/>
        <v>SIGAMOS HACIENDO HISTORIA</v>
      </c>
      <c r="AI4976" s="697" t="str">
        <f t="shared" si="495"/>
        <v>2</v>
      </c>
      <c r="AJ4976" s="697" t="str">
        <f t="shared" si="496"/>
        <v>2</v>
      </c>
    </row>
    <row r="4977" spans="1:36" s="323" customFormat="1" ht="16" hidden="1" customHeight="1" thickTop="1" thickBot="1" x14ac:dyDescent="0.35">
      <c r="A4977" s="433"/>
      <c r="B4977" s="434"/>
      <c r="C4977" s="433"/>
      <c r="D4977" s="433"/>
      <c r="E4977" s="393"/>
      <c r="F4977" s="393"/>
      <c r="G4977" s="393"/>
      <c r="H4977" s="393"/>
      <c r="I4977" s="393"/>
      <c r="J4977" s="393"/>
      <c r="K4977" s="393"/>
      <c r="L4977" s="393"/>
      <c r="M4977" s="393"/>
      <c r="N4977" s="393"/>
      <c r="O4977" s="393"/>
      <c r="P4977" s="393"/>
      <c r="Q4977" s="430"/>
      <c r="R4977" s="431"/>
      <c r="S4977" s="431"/>
      <c r="T4977" s="431"/>
      <c r="U4977" s="431"/>
      <c r="V4977" s="431"/>
      <c r="W4977" s="431"/>
      <c r="X4977" s="431"/>
      <c r="Y4977" s="432"/>
      <c r="Z4977" s="488">
        <v>29</v>
      </c>
      <c r="AA4977" s="488" t="s">
        <v>55</v>
      </c>
      <c r="AB4977" s="488" t="s">
        <v>1016</v>
      </c>
      <c r="AC4977" s="488" t="s">
        <v>1039</v>
      </c>
      <c r="AD4977" s="488"/>
      <c r="AE4977" s="488"/>
      <c r="AF4977" s="488"/>
      <c r="AG4977" s="695" t="str">
        <f t="shared" si="493"/>
        <v>UNIDAD Y GRANDEZA</v>
      </c>
      <c r="AH4977" s="695" t="str">
        <f t="shared" si="494"/>
        <v>UNIDAD Y GRANDEZA</v>
      </c>
      <c r="AI4977" s="695" t="str">
        <f t="shared" si="495"/>
        <v>1</v>
      </c>
      <c r="AJ4977" s="695" t="str">
        <f t="shared" si="496"/>
        <v>1</v>
      </c>
    </row>
    <row r="4978" spans="1:36" s="33" customFormat="1" ht="17" hidden="1" customHeight="1" thickTop="1" thickBot="1" x14ac:dyDescent="0.4">
      <c r="A4978" s="317"/>
      <c r="B4978" s="317"/>
      <c r="C4978" s="360"/>
      <c r="D4978" s="361"/>
      <c r="E4978" s="308"/>
      <c r="F4978" s="309"/>
      <c r="G4978" s="309"/>
      <c r="H4978" s="309" t="str">
        <f>IF(Z497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78" s="309"/>
      <c r="J4978" s="309"/>
      <c r="K4978" s="309"/>
      <c r="L4978" s="309"/>
      <c r="M4978" s="309"/>
      <c r="N4978" s="309"/>
      <c r="O4978" s="309"/>
      <c r="P4978" s="309"/>
      <c r="Q4978" s="412"/>
      <c r="R4978" s="413"/>
      <c r="S4978" s="414"/>
      <c r="T4978" s="431"/>
      <c r="U4978" s="431"/>
      <c r="V4978" s="431"/>
      <c r="W4978" s="431"/>
      <c r="X4978" s="431"/>
      <c r="Y4978" s="432"/>
      <c r="Z4978" s="488">
        <v>29</v>
      </c>
      <c r="AA4978" s="488" t="s">
        <v>55</v>
      </c>
      <c r="AB4978" s="488" t="s">
        <v>1016</v>
      </c>
      <c r="AC4978" s="488" t="s">
        <v>1039</v>
      </c>
      <c r="AD4978" s="482"/>
      <c r="AE4978" s="482"/>
      <c r="AF4978" s="482"/>
      <c r="AG4978" s="695" t="str">
        <f t="shared" si="493"/>
        <v>UNIDAD Y GRANDEZA</v>
      </c>
      <c r="AH4978" s="695" t="str">
        <f t="shared" si="494"/>
        <v>UNIDAD Y GRANDEZA</v>
      </c>
      <c r="AI4978" s="695" t="str">
        <f t="shared" si="495"/>
        <v>1</v>
      </c>
      <c r="AJ4978" s="695" t="str">
        <f t="shared" si="496"/>
        <v>1</v>
      </c>
    </row>
    <row r="4979" spans="1:36" s="33" customFormat="1" ht="63" hidden="1" customHeight="1" thickBot="1" x14ac:dyDescent="0.4">
      <c r="A4979" s="303"/>
      <c r="B4979" s="316" t="s">
        <v>1065</v>
      </c>
      <c r="C4979" s="316"/>
      <c r="D4979" s="318"/>
      <c r="E4979" s="467">
        <f t="shared" ref="E4979:N4979" si="506">E4983</f>
        <v>3773</v>
      </c>
      <c r="F4979" s="466">
        <f t="shared" si="506"/>
        <v>2440</v>
      </c>
      <c r="G4979" s="463">
        <f t="shared" si="506"/>
        <v>0</v>
      </c>
      <c r="H4979" s="463">
        <f t="shared" si="506"/>
        <v>0</v>
      </c>
      <c r="I4979" s="466">
        <f t="shared" si="506"/>
        <v>0</v>
      </c>
      <c r="J4979" s="544">
        <f t="shared" si="506"/>
        <v>0</v>
      </c>
      <c r="K4979" s="466">
        <f t="shared" si="506"/>
        <v>0</v>
      </c>
      <c r="L4979" s="466">
        <f t="shared" si="506"/>
        <v>76</v>
      </c>
      <c r="M4979" s="544">
        <f t="shared" si="506"/>
        <v>0</v>
      </c>
      <c r="N4979" s="544">
        <f t="shared" si="506"/>
        <v>0</v>
      </c>
      <c r="O4979" s="278"/>
      <c r="P4979" s="278"/>
      <c r="Q4979" s="415" t="s">
        <v>1019</v>
      </c>
      <c r="R4979" s="416" t="s">
        <v>1020</v>
      </c>
      <c r="S4979" s="417" t="s">
        <v>1021</v>
      </c>
      <c r="T4979" s="431"/>
      <c r="U4979" s="431"/>
      <c r="V4979" s="431"/>
      <c r="W4979" s="431"/>
      <c r="X4979" s="431"/>
      <c r="Y4979" s="432"/>
      <c r="Z4979" s="488">
        <v>29</v>
      </c>
      <c r="AA4979" s="488" t="s">
        <v>55</v>
      </c>
      <c r="AB4979" s="488" t="s">
        <v>1016</v>
      </c>
      <c r="AC4979" s="488" t="s">
        <v>1039</v>
      </c>
      <c r="AD4979" s="482"/>
      <c r="AE4979" s="482"/>
      <c r="AF4979" s="482"/>
      <c r="AG4979" s="695" t="str">
        <f t="shared" si="493"/>
        <v>SIGAMOS HACIENDO HISTORIA</v>
      </c>
      <c r="AH4979" s="695" t="str">
        <f t="shared" si="494"/>
        <v>SIGAMOS HACIENDO HISTORIA</v>
      </c>
      <c r="AI4979" s="695" t="str">
        <f t="shared" si="495"/>
        <v>2</v>
      </c>
      <c r="AJ4979" s="695" t="str">
        <f t="shared" si="496"/>
        <v>2</v>
      </c>
    </row>
    <row r="4980" spans="1:36" s="33" customFormat="1" ht="10" hidden="1" customHeight="1" thickTop="1" thickBot="1" x14ac:dyDescent="0.4">
      <c r="A4980" s="304"/>
      <c r="B4980" s="305"/>
      <c r="C4980" s="305"/>
      <c r="D4980" s="305"/>
      <c r="E4980" s="298"/>
      <c r="F4980" s="398"/>
      <c r="G4980" s="298"/>
      <c r="H4980" s="298"/>
      <c r="I4980" s="298"/>
      <c r="J4980" s="298"/>
      <c r="K4980" s="298"/>
      <c r="L4980" s="298"/>
      <c r="M4980" s="298"/>
      <c r="N4980" s="298"/>
      <c r="O4980" s="398"/>
      <c r="P4980" s="398"/>
      <c r="Q4980" s="415" t="s">
        <v>1022</v>
      </c>
      <c r="R4980" s="418"/>
      <c r="S4980" s="419"/>
      <c r="T4980" s="431"/>
      <c r="U4980" s="431"/>
      <c r="V4980" s="431"/>
      <c r="W4980" s="431"/>
      <c r="X4980" s="431"/>
      <c r="Y4980" s="432"/>
      <c r="Z4980" s="488">
        <v>29</v>
      </c>
      <c r="AA4980" s="488" t="s">
        <v>55</v>
      </c>
      <c r="AB4980" s="488" t="s">
        <v>1016</v>
      </c>
      <c r="AC4980" s="488" t="s">
        <v>1039</v>
      </c>
      <c r="AD4980" s="482"/>
      <c r="AE4980" s="482"/>
      <c r="AF4980" s="482"/>
      <c r="AG4980" s="695" t="str">
        <f t="shared" si="493"/>
        <v>UNIDAD Y GRANDEZA</v>
      </c>
      <c r="AH4980" s="695" t="str">
        <f t="shared" si="494"/>
        <v>UNIDAD Y GRANDEZA</v>
      </c>
      <c r="AI4980" s="695" t="str">
        <f t="shared" si="495"/>
        <v>1</v>
      </c>
      <c r="AJ4980" s="695" t="str">
        <f t="shared" si="496"/>
        <v>1</v>
      </c>
    </row>
    <row r="4981" spans="1:36" s="390" customFormat="1" ht="38" hidden="1" customHeight="1" thickBot="1" x14ac:dyDescent="0.4">
      <c r="A4981" s="306" t="s">
        <v>1044</v>
      </c>
      <c r="B4981" s="299" t="str">
        <f>IF(OR(Z4978=5,Z4978=8,Z4978=24,Z4978=33),"SECCIONES, VOTO ANTICIPADO (VA) Y VOTO EN PRISIÓN PREVENTIVA (VPP)",IF(OR(Z4978=1,Z4978=2,Z4978=4,Z4978=7,Z4978=9,Z4978=15,Z4978=21,Z4978=25,Z4978=29,Z4978=36,Z4978=39),"SECCIONES Y VOTO ANTICIPADO (VA)","SECCIONES"))</f>
        <v>SECCIONES Y VOTO ANTICIPADO (VA)</v>
      </c>
      <c r="C4981" s="299" t="s">
        <v>996</v>
      </c>
      <c r="D4981" s="299" t="s">
        <v>1032</v>
      </c>
      <c r="E4981" s="299" t="s">
        <v>1046</v>
      </c>
      <c r="F4981" s="301" t="s">
        <v>1045</v>
      </c>
      <c r="G4981" s="299" t="s">
        <v>1023</v>
      </c>
      <c r="H4981" s="299" t="s">
        <v>128</v>
      </c>
      <c r="I4981" s="299" t="s">
        <v>815</v>
      </c>
      <c r="J4981" s="300" t="s">
        <v>91</v>
      </c>
      <c r="K4981" s="299" t="s">
        <v>1024</v>
      </c>
      <c r="L4981" s="299" t="s">
        <v>1035</v>
      </c>
      <c r="M4981" s="299" t="s">
        <v>1036</v>
      </c>
      <c r="N4981" s="299" t="s">
        <v>1040</v>
      </c>
      <c r="O4981" s="301" t="s">
        <v>1038</v>
      </c>
      <c r="P4981" s="301" t="s">
        <v>807</v>
      </c>
      <c r="Q4981" s="420"/>
      <c r="R4981" s="418"/>
      <c r="S4981" s="419"/>
      <c r="T4981" s="431"/>
      <c r="U4981" s="431"/>
      <c r="V4981" s="431"/>
      <c r="W4981" s="431"/>
      <c r="X4981" s="431"/>
      <c r="Y4981" s="432"/>
      <c r="Z4981" s="488">
        <v>29</v>
      </c>
      <c r="AA4981" s="488" t="s">
        <v>55</v>
      </c>
      <c r="AB4981" s="488" t="s">
        <v>1016</v>
      </c>
      <c r="AC4981" s="488" t="s">
        <v>1039</v>
      </c>
      <c r="AD4981" s="482"/>
      <c r="AE4981" s="482"/>
      <c r="AF4981" s="482"/>
      <c r="AG4981" s="695" t="str">
        <f t="shared" si="493"/>
        <v>SIGAMOS HACIENDO HISTORIA</v>
      </c>
      <c r="AH4981" s="695" t="str">
        <f t="shared" si="494"/>
        <v>SIGAMOS HACIENDO HISTORIA</v>
      </c>
      <c r="AI4981" s="695" t="str">
        <f t="shared" si="495"/>
        <v>2</v>
      </c>
      <c r="AJ4981" s="695" t="str">
        <f t="shared" si="496"/>
        <v>2</v>
      </c>
    </row>
    <row r="4982" spans="1:36" s="33" customFormat="1" ht="10" hidden="1" customHeight="1" x14ac:dyDescent="0.35">
      <c r="A4982" s="324"/>
      <c r="B4982" s="325"/>
      <c r="C4982" s="325"/>
      <c r="D4982" s="325"/>
      <c r="E4982" s="397"/>
      <c r="F4982" s="397"/>
      <c r="G4982" s="397"/>
      <c r="H4982" s="397"/>
      <c r="I4982" s="397"/>
      <c r="J4982" s="397"/>
      <c r="K4982" s="397"/>
      <c r="L4982" s="397"/>
      <c r="M4982" s="397"/>
      <c r="N4982" s="397"/>
      <c r="O4982" s="397"/>
      <c r="P4982" s="397"/>
      <c r="Q4982" s="421"/>
      <c r="R4982" s="422"/>
      <c r="S4982" s="423"/>
      <c r="T4982" s="431"/>
      <c r="U4982" s="431"/>
      <c r="V4982" s="431"/>
      <c r="W4982" s="431"/>
      <c r="X4982" s="431"/>
      <c r="Y4982" s="432"/>
      <c r="Z4982" s="488">
        <v>29</v>
      </c>
      <c r="AA4982" s="488" t="s">
        <v>55</v>
      </c>
      <c r="AB4982" s="488" t="s">
        <v>1016</v>
      </c>
      <c r="AC4982" s="488" t="s">
        <v>1039</v>
      </c>
      <c r="AD4982" s="482"/>
      <c r="AE4982" s="482"/>
      <c r="AF4982" s="482"/>
      <c r="AG4982" s="695" t="str">
        <f t="shared" si="493"/>
        <v>UNIDAD Y GRANDEZA</v>
      </c>
      <c r="AH4982" s="695" t="str">
        <f t="shared" si="494"/>
        <v>UNIDAD Y GRANDEZA</v>
      </c>
      <c r="AI4982" s="695" t="str">
        <f t="shared" si="495"/>
        <v>1</v>
      </c>
      <c r="AJ4982" s="695" t="str">
        <f t="shared" si="496"/>
        <v>1</v>
      </c>
    </row>
    <row r="4983" spans="1:36" s="385" customFormat="1" ht="16" hidden="1" customHeight="1" thickBot="1" x14ac:dyDescent="0.4">
      <c r="A4983" s="746">
        <f>Tabla3[[#This Row],[MUNICIPIO]]</f>
        <v>29</v>
      </c>
      <c r="B4983" s="747">
        <f>VLOOKUP($Z4983,Funcionarios_Bloque!$A$2:$D$40,3,FALSE)</f>
        <v>22</v>
      </c>
      <c r="C4983" s="747">
        <f>VLOOKUP($Z4983,Funcionarios_Bloque!$A$2:$D$40,4,FALSE)</f>
        <v>28</v>
      </c>
      <c r="D4983" s="748">
        <f>VLOOKUP($Z4975,'Bases 2025'!$G$6851:$Z$6889,3,FALSE)</f>
        <v>1333</v>
      </c>
      <c r="E4983" s="810">
        <f>VLOOKUP($Z4975,'Bases 2025'!$G$6851:$Z$6889,4,FALSE)</f>
        <v>3773</v>
      </c>
      <c r="F4983" s="396">
        <f>VLOOKUP($Z4975,'Bases 2025'!$G$6851:$Z$6889,5,FALSE)</f>
        <v>2440</v>
      </c>
      <c r="G4983" s="396">
        <f>VLOOKUP($Z4975,'Bases 2025'!$G$6851:$Z$6889,6,FALSE)</f>
        <v>0</v>
      </c>
      <c r="H4983" s="396">
        <f>VLOOKUP($Z4975,'Bases 2025'!$G$6851:$Z$6889,7,FALSE)</f>
        <v>0</v>
      </c>
      <c r="I4983" s="396">
        <f>VLOOKUP($Z4975,'Bases 2025'!$G$6851:$Z$6889,8,FALSE)</f>
        <v>0</v>
      </c>
      <c r="J4983" s="396">
        <f>VLOOKUP($Z4975,'Bases 2025'!$G$6851:$Z$6889,9,FALSE)</f>
        <v>0</v>
      </c>
      <c r="K4983" s="396">
        <f>VLOOKUP($Z4975,'Bases 2025'!$G$6851:$Z$6889,10,FALSE)</f>
        <v>0</v>
      </c>
      <c r="L4983" s="396">
        <f>VLOOKUP($Z4975,'Bases 2025'!$G$6851:$Z$6889,11,FALSE)</f>
        <v>76</v>
      </c>
      <c r="M4983" s="396">
        <f>VLOOKUP($Z4975,'Bases 2025'!$G$6851:$Z$6889,12,FALSE)</f>
        <v>0</v>
      </c>
      <c r="N4983" s="396">
        <f>VLOOKUP($Z4975,'Bases 2025'!$G$6851:$Z$6889,13,FALSE)</f>
        <v>0</v>
      </c>
      <c r="O4983" s="534">
        <f>VLOOKUP($Z4975,'Bases 2025'!$G$6851:$Z$6889,14,FALSE)</f>
        <v>3</v>
      </c>
      <c r="P4983" s="534">
        <f>VLOOKUP($Z4975,'Bases 2025'!$G$6851:$Z$6889,15,FALSE)</f>
        <v>130</v>
      </c>
      <c r="Q4983" s="535">
        <f>VLOOKUP($Z4975,'Bases 2025'!$G$6851:$Z$6889,16,FALSE)</f>
        <v>6422</v>
      </c>
      <c r="R4983" s="750">
        <f>VLOOKUP($Z4975,'Bases 2025'!$G$6851:$Z$6889,17,FALSE)</f>
        <v>10484</v>
      </c>
      <c r="S4983" s="751">
        <f>VLOOKUP($Z4975,'Bases 2025'!$G$6851:$Z$6889,18,FALSE)</f>
        <v>0.61255246089278903</v>
      </c>
      <c r="T4983" s="773"/>
      <c r="U4983" s="773"/>
      <c r="V4983" s="773"/>
      <c r="W4983" s="773"/>
      <c r="X4983" s="773"/>
      <c r="Y4983" s="774"/>
      <c r="Z4983" s="775">
        <v>29</v>
      </c>
      <c r="AA4983" s="775" t="s">
        <v>55</v>
      </c>
      <c r="AB4983" s="775" t="s">
        <v>1016</v>
      </c>
      <c r="AC4983" s="775" t="s">
        <v>1039</v>
      </c>
      <c r="AD4983" s="752"/>
      <c r="AE4983" s="752">
        <f>LARGE(Tabla3[[#This Row],[UNIDAD Y GRANDEZA]:[MORENA]],1)</f>
        <v>3773</v>
      </c>
      <c r="AF4983" s="752">
        <f>LARGE(Tabla3[[#This Row],[UNIDAD Y GRANDEZA]:[MORENA]],2)</f>
        <v>2440</v>
      </c>
      <c r="AG4983" s="696" t="str">
        <f t="shared" si="493"/>
        <v>UNIDAD Y GRANDEZA</v>
      </c>
      <c r="AH4983" s="696" t="str">
        <f t="shared" si="494"/>
        <v>PAN</v>
      </c>
      <c r="AI4983" s="696" t="str">
        <f t="shared" si="495"/>
        <v>1</v>
      </c>
      <c r="AJ4983" s="696" t="str">
        <f t="shared" si="496"/>
        <v>3</v>
      </c>
    </row>
    <row r="4984" spans="1:36" s="392" customFormat="1" ht="16" hidden="1" customHeight="1" thickTop="1" thickBot="1" x14ac:dyDescent="0.4">
      <c r="A4984" s="424"/>
      <c r="B4984" s="425"/>
      <c r="C4984" s="476"/>
      <c r="D4984" s="456">
        <f>D4983/$Q4983</f>
        <v>0.20756773590781688</v>
      </c>
      <c r="E4984" s="465">
        <f>E4983/$Q4983</f>
        <v>0.58751167860479603</v>
      </c>
      <c r="F4984" s="465">
        <f>F4983/$Q4983</f>
        <v>0.37994394269697912</v>
      </c>
      <c r="G4984" s="465"/>
      <c r="H4984" s="465"/>
      <c r="I4984" s="460"/>
      <c r="J4984" s="465"/>
      <c r="K4984" s="460"/>
      <c r="L4984" s="460">
        <f>L4983/$Q4983</f>
        <v>1.1834319526627219E-2</v>
      </c>
      <c r="M4984" s="465"/>
      <c r="N4984" s="465"/>
      <c r="O4984" s="460">
        <f>O4983/$Q4983</f>
        <v>4.6714419184054812E-4</v>
      </c>
      <c r="P4984" s="460">
        <f>P4983/$Q4983</f>
        <v>2.0242914979757085E-2</v>
      </c>
      <c r="Q4984" s="461">
        <f>Q4983/$Q4983</f>
        <v>1</v>
      </c>
      <c r="R4984" s="478"/>
      <c r="S4984" s="428"/>
      <c r="T4984" s="427"/>
      <c r="U4984" s="427"/>
      <c r="V4984" s="427"/>
      <c r="W4984" s="427"/>
      <c r="X4984" s="427"/>
      <c r="Y4984" s="428"/>
      <c r="Z4984" s="488">
        <v>29</v>
      </c>
      <c r="AA4984" s="488" t="s">
        <v>55</v>
      </c>
      <c r="AB4984" s="488" t="s">
        <v>1016</v>
      </c>
      <c r="AC4984" s="488" t="s">
        <v>1039</v>
      </c>
      <c r="AD4984" s="488"/>
      <c r="AE4984" s="488"/>
      <c r="AF4984" s="488"/>
      <c r="AG4984" s="697" t="str">
        <f t="shared" si="493"/>
        <v>SIGAMOS HACIENDO HISTORIA</v>
      </c>
      <c r="AH4984" s="697" t="str">
        <f t="shared" si="494"/>
        <v>SIGAMOS HACIENDO HISTORIA</v>
      </c>
      <c r="AI4984" s="697" t="str">
        <f t="shared" si="495"/>
        <v>2</v>
      </c>
      <c r="AJ4984" s="697" t="str">
        <f t="shared" si="496"/>
        <v>2</v>
      </c>
    </row>
    <row r="4985" spans="1:36" s="392" customFormat="1" ht="16" hidden="1" customHeight="1" thickTop="1" thickBot="1" x14ac:dyDescent="0.35">
      <c r="A4985" s="474"/>
      <c r="B4985" s="475"/>
      <c r="C4985" s="474"/>
      <c r="D4985" s="399"/>
      <c r="E4985" s="468"/>
      <c r="F4985" s="468"/>
      <c r="G4985" s="468"/>
      <c r="H4985" s="468"/>
      <c r="I4985" s="479"/>
      <c r="J4985" s="479"/>
      <c r="K4985" s="479"/>
      <c r="L4985" s="479"/>
      <c r="M4985" s="479"/>
      <c r="N4985" s="479"/>
      <c r="O4985" s="499"/>
      <c r="P4985" s="499"/>
      <c r="Q4985" s="499"/>
      <c r="R4985" s="393"/>
      <c r="S4985" s="393"/>
      <c r="T4985" s="393"/>
      <c r="U4985" s="393"/>
      <c r="V4985" s="393"/>
      <c r="W4985" s="393"/>
      <c r="X4985" s="393"/>
      <c r="Y4985" s="395"/>
      <c r="Z4985" s="487">
        <v>30</v>
      </c>
      <c r="AA4985" s="487" t="s">
        <v>56</v>
      </c>
      <c r="AB4985" s="487" t="s">
        <v>1016</v>
      </c>
      <c r="AC4985" s="487" t="s">
        <v>1039</v>
      </c>
      <c r="AD4985" s="487"/>
      <c r="AE4985" s="487"/>
      <c r="AF4985" s="487"/>
      <c r="AG4985" s="697" t="str">
        <f t="shared" si="493"/>
        <v>UNIDAD Y GRANDEZA</v>
      </c>
      <c r="AH4985" s="697" t="str">
        <f t="shared" si="494"/>
        <v>UNIDAD Y GRANDEZA</v>
      </c>
      <c r="AI4985" s="697" t="str">
        <f t="shared" si="495"/>
        <v>1</v>
      </c>
      <c r="AJ4985" s="697" t="str">
        <f t="shared" si="496"/>
        <v>1</v>
      </c>
    </row>
    <row r="4986" spans="1:36" s="33" customFormat="1" ht="17" hidden="1" customHeight="1" thickTop="1" thickBot="1" x14ac:dyDescent="0.4">
      <c r="A4986" s="317"/>
      <c r="B4986" s="317"/>
      <c r="C4986" s="360"/>
      <c r="D4986" s="361"/>
      <c r="E4986" s="308"/>
      <c r="F4986" s="309"/>
      <c r="G4986" s="309"/>
      <c r="H4986" s="309"/>
      <c r="I4986" s="309" t="str">
        <f>IF(Z4986=5,"RESULTADOS POR PARTIDOS POLÍTICOS, COALICIÓN ELECTORAL PARCIAL, CANDIDATURA COMÚN E INDEPENDIENTE",IF(OR(Z4986=8,Z4986=9,Z4986=10,Z4986=11,Z4986=18),"RESULTADOS POR PARTIDOS POLÍTICOS Y COALICIÓN ELECTORAL PARCIAL",IF(OR(Z4986=20,Z4986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4986" s="309"/>
      <c r="K4986" s="309"/>
      <c r="L4986" s="309"/>
      <c r="M4986" s="309"/>
      <c r="N4986" s="309"/>
      <c r="O4986" s="309"/>
      <c r="P4986" s="309"/>
      <c r="Q4986" s="309"/>
      <c r="R4986" s="309"/>
      <c r="S4986" s="309"/>
      <c r="T4986" s="309"/>
      <c r="U4986" s="309"/>
      <c r="V4986" s="310"/>
      <c r="W4986" s="311"/>
      <c r="X4986" s="312"/>
      <c r="Y4986" s="509"/>
      <c r="Z4986" s="483">
        <v>30</v>
      </c>
      <c r="AA4986" s="482" t="s">
        <v>56</v>
      </c>
      <c r="AB4986" s="482" t="s">
        <v>1016</v>
      </c>
      <c r="AC4986" s="482" t="s">
        <v>1039</v>
      </c>
      <c r="AD4986" s="482"/>
      <c r="AE4986" s="482"/>
      <c r="AF4986" s="482"/>
      <c r="AG4986" s="695" t="str">
        <f t="shared" si="493"/>
        <v>UNIDAD Y GRANDEZA</v>
      </c>
      <c r="AH4986" s="695" t="str">
        <f t="shared" si="494"/>
        <v>UNIDAD Y GRANDEZA</v>
      </c>
      <c r="AI4986" s="695" t="str">
        <f t="shared" si="495"/>
        <v>1</v>
      </c>
      <c r="AJ4986" s="695" t="str">
        <f t="shared" si="496"/>
        <v>1</v>
      </c>
    </row>
    <row r="4987" spans="1:36" s="33" customFormat="1" ht="63" hidden="1" customHeight="1" thickBot="1" x14ac:dyDescent="0.4">
      <c r="A4987" s="303"/>
      <c r="B4987" s="316" t="s">
        <v>1063</v>
      </c>
      <c r="C4987" s="316"/>
      <c r="D4987" s="318"/>
      <c r="E4987" s="462">
        <f>E4991</f>
        <v>190</v>
      </c>
      <c r="F4987" s="544">
        <f t="shared" ref="F4987:O4987" si="507">F4991</f>
        <v>0</v>
      </c>
      <c r="G4987" s="544">
        <f t="shared" si="507"/>
        <v>0</v>
      </c>
      <c r="H4987" s="464">
        <f t="shared" si="507"/>
        <v>13</v>
      </c>
      <c r="I4987" s="464">
        <f t="shared" si="507"/>
        <v>40</v>
      </c>
      <c r="J4987" s="464">
        <f t="shared" si="507"/>
        <v>637</v>
      </c>
      <c r="K4987" s="464">
        <f t="shared" si="507"/>
        <v>250</v>
      </c>
      <c r="L4987" s="464">
        <f t="shared" si="507"/>
        <v>10</v>
      </c>
      <c r="M4987" s="464">
        <f t="shared" si="507"/>
        <v>0</v>
      </c>
      <c r="N4987" s="464">
        <f t="shared" si="507"/>
        <v>0</v>
      </c>
      <c r="O4987" s="544">
        <f t="shared" si="507"/>
        <v>0</v>
      </c>
      <c r="P4987" s="278"/>
      <c r="Q4987" s="278"/>
      <c r="R4987" s="278"/>
      <c r="S4987" s="278"/>
      <c r="T4987" s="278"/>
      <c r="U4987" s="278"/>
      <c r="V4987" s="278"/>
      <c r="W4987" s="286" t="s">
        <v>1019</v>
      </c>
      <c r="X4987" s="280" t="s">
        <v>1020</v>
      </c>
      <c r="Y4987" s="510" t="s">
        <v>1021</v>
      </c>
      <c r="Z4987" s="483">
        <v>30</v>
      </c>
      <c r="AA4987" s="483" t="s">
        <v>56</v>
      </c>
      <c r="AB4987" s="482" t="s">
        <v>1016</v>
      </c>
      <c r="AC4987" s="482" t="s">
        <v>1039</v>
      </c>
      <c r="AD4987" s="482"/>
      <c r="AE4987" s="482"/>
      <c r="AF4987" s="482"/>
      <c r="AG4987" s="695" t="str">
        <f t="shared" si="493"/>
        <v>SIGAMOS HACIENDO HISTORIA</v>
      </c>
      <c r="AH4987" s="695" t="str">
        <f t="shared" si="494"/>
        <v>SIGAMOS HACIENDO HISTORIA</v>
      </c>
      <c r="AI4987" s="695" t="str">
        <f t="shared" si="495"/>
        <v>2</v>
      </c>
      <c r="AJ4987" s="695" t="str">
        <f t="shared" si="496"/>
        <v>2</v>
      </c>
    </row>
    <row r="4988" spans="1:36" s="33" customFormat="1" ht="10" hidden="1" customHeight="1" thickTop="1" thickBot="1" x14ac:dyDescent="0.4">
      <c r="A4988" s="304"/>
      <c r="B4988" s="305"/>
      <c r="C4988" s="305"/>
      <c r="D4988" s="305"/>
      <c r="E4988" s="298"/>
      <c r="F4988" s="298"/>
      <c r="G4988" s="298"/>
      <c r="H4988" s="298"/>
      <c r="I4988" s="298"/>
      <c r="J4988" s="298"/>
      <c r="K4988" s="298"/>
      <c r="L4988" s="298"/>
      <c r="M4988" s="298"/>
      <c r="N4988" s="298"/>
      <c r="O4988" s="298"/>
      <c r="P4988" s="281" t="s">
        <v>1043</v>
      </c>
      <c r="Q4988" s="282"/>
      <c r="R4988" s="282"/>
      <c r="S4988" s="283"/>
      <c r="T4988" s="398"/>
      <c r="U4988" s="398"/>
      <c r="V4988" s="398"/>
      <c r="W4988" s="286" t="s">
        <v>1022</v>
      </c>
      <c r="X4988" s="284"/>
      <c r="Y4988" s="511"/>
      <c r="Z4988" s="483">
        <v>30</v>
      </c>
      <c r="AA4988" s="483" t="s">
        <v>56</v>
      </c>
      <c r="AB4988" s="482" t="s">
        <v>1016</v>
      </c>
      <c r="AC4988" s="482" t="s">
        <v>1039</v>
      </c>
      <c r="AD4988" s="482"/>
      <c r="AE4988" s="482"/>
      <c r="AF4988" s="482"/>
      <c r="AG4988" s="695" t="str">
        <f t="shared" si="493"/>
        <v>UNIDAD Y GRANDEZA</v>
      </c>
      <c r="AH4988" s="695" t="str">
        <f t="shared" si="494"/>
        <v>UNIDAD Y GRANDEZA</v>
      </c>
      <c r="AI4988" s="695" t="str">
        <f t="shared" si="495"/>
        <v>1</v>
      </c>
      <c r="AJ4988" s="695" t="str">
        <f t="shared" si="496"/>
        <v>1</v>
      </c>
    </row>
    <row r="4989" spans="1:36" s="390" customFormat="1" ht="38" hidden="1" customHeight="1" thickBot="1" x14ac:dyDescent="0.35">
      <c r="A4989" s="306" t="s">
        <v>1044</v>
      </c>
      <c r="B4989" s="299" t="str">
        <f>IF(OR(Z4986=5,Z4986=8,Z4986=24,Z4986=33),"SECCIONES, VOTO ANTICIPADO (VA) Y VOTO EN PRISIÓN PREVENTIVA (VPP)",IF(OR(Z4986=1,Z4986=2,Z4986=4,Z4986=7,Z4986=9,Z4986=15,Z4986=21,Z4986=25,Z4986=29,Z4986=36,Z4986=39),"SECCIONES Y VOTO ANTICIPADO (VA)","SECCIONES"))</f>
        <v>SECCIONES</v>
      </c>
      <c r="C4989" s="299" t="s">
        <v>996</v>
      </c>
      <c r="D4989" s="299" t="s">
        <v>1032</v>
      </c>
      <c r="E4989" s="299" t="s">
        <v>1042</v>
      </c>
      <c r="F4989" s="299" t="s">
        <v>1023</v>
      </c>
      <c r="G4989" s="299" t="s">
        <v>128</v>
      </c>
      <c r="H4989" s="299" t="s">
        <v>1037</v>
      </c>
      <c r="I4989" s="299" t="s">
        <v>814</v>
      </c>
      <c r="J4989" s="299" t="s">
        <v>815</v>
      </c>
      <c r="K4989" s="300" t="s">
        <v>91</v>
      </c>
      <c r="L4989" s="299" t="s">
        <v>1024</v>
      </c>
      <c r="M4989" s="299" t="s">
        <v>1035</v>
      </c>
      <c r="N4989" s="299" t="s">
        <v>1036</v>
      </c>
      <c r="O4989" s="299" t="s">
        <v>1040</v>
      </c>
      <c r="P4989" s="302" t="s">
        <v>1025</v>
      </c>
      <c r="Q4989" s="302" t="s">
        <v>1026</v>
      </c>
      <c r="R4989" s="302" t="s">
        <v>1027</v>
      </c>
      <c r="S4989" s="302" t="s">
        <v>1028</v>
      </c>
      <c r="T4989" s="301" t="s">
        <v>5488</v>
      </c>
      <c r="U4989" s="301" t="s">
        <v>1038</v>
      </c>
      <c r="V4989" s="301" t="s">
        <v>807</v>
      </c>
      <c r="W4989" s="387"/>
      <c r="X4989" s="388"/>
      <c r="Y4989" s="512"/>
      <c r="Z4989" s="483">
        <v>30</v>
      </c>
      <c r="AA4989" s="483" t="s">
        <v>56</v>
      </c>
      <c r="AB4989" s="482" t="s">
        <v>1016</v>
      </c>
      <c r="AC4989" s="482" t="s">
        <v>1039</v>
      </c>
      <c r="AD4989" s="482"/>
      <c r="AE4989" s="482"/>
      <c r="AF4989" s="482"/>
      <c r="AG4989" s="695" t="str">
        <f t="shared" si="493"/>
        <v>CERO</v>
      </c>
      <c r="AH4989" s="695" t="str">
        <f t="shared" si="494"/>
        <v>CERO</v>
      </c>
      <c r="AI4989" s="695" t="str">
        <f t="shared" si="495"/>
        <v>0</v>
      </c>
      <c r="AJ4989" s="695" t="str">
        <f t="shared" si="496"/>
        <v>0</v>
      </c>
    </row>
    <row r="4990" spans="1:36" s="33" customFormat="1" ht="10" hidden="1" customHeight="1" x14ac:dyDescent="0.35">
      <c r="A4990" s="324"/>
      <c r="B4990" s="325"/>
      <c r="C4990" s="325"/>
      <c r="D4990" s="397"/>
      <c r="E4990" s="397"/>
      <c r="F4990" s="397"/>
      <c r="G4990" s="397"/>
      <c r="H4990" s="397"/>
      <c r="I4990" s="397"/>
      <c r="J4990" s="397"/>
      <c r="K4990" s="397"/>
      <c r="L4990" s="397"/>
      <c r="M4990" s="397"/>
      <c r="N4990" s="397"/>
      <c r="O4990" s="397"/>
      <c r="P4990" s="785"/>
      <c r="Q4990" s="397"/>
      <c r="R4990" s="397"/>
      <c r="S4990" s="397"/>
      <c r="T4990" s="397"/>
      <c r="U4990" s="397"/>
      <c r="V4990" s="470"/>
      <c r="W4990" s="327"/>
      <c r="X4990" s="328"/>
      <c r="Y4990" s="513"/>
      <c r="Z4990" s="483">
        <v>30</v>
      </c>
      <c r="AA4990" s="483" t="s">
        <v>56</v>
      </c>
      <c r="AB4990" s="482" t="s">
        <v>1016</v>
      </c>
      <c r="AC4990" s="482" t="s">
        <v>1039</v>
      </c>
      <c r="AD4990" s="482"/>
      <c r="AE4990" s="482"/>
      <c r="AF4990" s="482"/>
      <c r="AG4990" s="695" t="str">
        <f t="shared" si="493"/>
        <v>UNIDAD Y GRANDEZA</v>
      </c>
      <c r="AH4990" s="695" t="str">
        <f t="shared" si="494"/>
        <v>UNIDAD Y GRANDEZA</v>
      </c>
      <c r="AI4990" s="695" t="str">
        <f t="shared" si="495"/>
        <v>1</v>
      </c>
      <c r="AJ4990" s="695" t="str">
        <f t="shared" si="496"/>
        <v>1</v>
      </c>
    </row>
    <row r="4991" spans="1:36" s="385" customFormat="1" ht="16" hidden="1" customHeight="1" thickBot="1" x14ac:dyDescent="0.4">
      <c r="A4991" s="769">
        <f>Tabla3[[#This Row],[MUNICIPIO]]</f>
        <v>30</v>
      </c>
      <c r="B4991" s="770">
        <f>VLOOKUP($Z4991,Funcionarios_Bloque!$A$2:$D$40,3,FALSE)</f>
        <v>4</v>
      </c>
      <c r="C4991" s="770">
        <f>VLOOKUP($Z4991,Funcionarios_Bloque!$A$2:$D$40,4,FALSE)</f>
        <v>5</v>
      </c>
      <c r="D4991" s="823">
        <f>VLOOKUP($Z4991,'Bases 2025'!$G$6761:$AH$6800,3,FALSE)</f>
        <v>268</v>
      </c>
      <c r="E4991" s="823">
        <f>VLOOKUP($Z4991,'Bases 2025'!$G$6761:$AH$6800,4,FALSE)</f>
        <v>190</v>
      </c>
      <c r="F4991" s="369">
        <f>VLOOKUP($Z4991,'Bases 2025'!$G$6761:$AH$6800,5,FALSE)</f>
        <v>0</v>
      </c>
      <c r="G4991" s="369">
        <f>VLOOKUP($Z4991,'Bases 2025'!$G$6761:$AH$6800,6,FALSE)</f>
        <v>0</v>
      </c>
      <c r="H4991" s="823">
        <f>VLOOKUP($Z4991,'Bases 2025'!$G$6761:$AH$6800,7,FALSE)</f>
        <v>13</v>
      </c>
      <c r="I4991" s="823">
        <f>VLOOKUP($Z4991,'Bases 2025'!$G$6761:$AH$6800,8,FALSE)</f>
        <v>40</v>
      </c>
      <c r="J4991" s="742">
        <f>VLOOKUP($Z4991,'Bases 2025'!$G$6761:$AH$6800,9,FALSE)</f>
        <v>637</v>
      </c>
      <c r="K4991" s="823">
        <f>VLOOKUP($Z4991,'Bases 2025'!$G$6761:$AH$6800,10,FALSE)</f>
        <v>250</v>
      </c>
      <c r="L4991" s="823">
        <f>VLOOKUP($Z4991,'Bases 2025'!$G$6761:$AH$6800,11,FALSE)</f>
        <v>10</v>
      </c>
      <c r="M4991" s="369">
        <f>VLOOKUP($Z4991,'Bases 2025'!$G$6761:$AH$6800,12,FALSE)</f>
        <v>0</v>
      </c>
      <c r="N4991" s="369">
        <f>VLOOKUP($Z4991,'Bases 2025'!$G$6761:$AH$6800,13,FALSE)</f>
        <v>0</v>
      </c>
      <c r="O4991" s="369">
        <f>VLOOKUP($Z4991,'Bases 2025'!$G$6761:$AH$6800,14,FALSE)</f>
        <v>0</v>
      </c>
      <c r="P4991" s="368">
        <f>VLOOKUP($Z4991,'Bases 2025'!$G$6761:$AH$6800,15,FALSE)</f>
        <v>42</v>
      </c>
      <c r="Q4991" s="368">
        <f>VLOOKUP($Z4991,'Bases 2025'!$G$6761:$AH$6800,16,FALSE)</f>
        <v>6</v>
      </c>
      <c r="R4991" s="368">
        <f>VLOOKUP($Z4991,'Bases 2025'!$G$6761:$AH$6800,17,FALSE)</f>
        <v>7</v>
      </c>
      <c r="S4991" s="368">
        <f>VLOOKUP($Z4991,'Bases 2025'!$G$6761:$AH$6800,18,FALSE)</f>
        <v>11</v>
      </c>
      <c r="T4991" s="368">
        <f>VLOOKUP($Z4991,'Bases 2025'!$G$6761:$AH$6800,19,FALSE)</f>
        <v>369</v>
      </c>
      <c r="U4991" s="801">
        <f>VLOOKUP($Z4991,'Bases 2025'!$G$6761:$AH$6800,20,FALSE)</f>
        <v>0</v>
      </c>
      <c r="V4991" s="545">
        <f>VLOOKUP($Z4991,'Bases 2025'!$G$6761:$AH$6800,21,FALSE)</f>
        <v>28</v>
      </c>
      <c r="W4991" s="802">
        <f>VLOOKUP($Z4991,'Bases 2025'!$G$6761:$AH$6800,22,FALSE)</f>
        <v>1234</v>
      </c>
      <c r="X4991" s="803">
        <f>VLOOKUP($Z4991,'Bases 2025'!$G$6761:$AH$6800,23,FALSE)</f>
        <v>2040</v>
      </c>
      <c r="Y4991" s="757">
        <f>VLOOKUP($Z4991,'Bases 2025'!$G$6761:$AH$6800,24,FALSE)</f>
        <v>0.60490196078431369</v>
      </c>
      <c r="Z4991" s="752">
        <v>30</v>
      </c>
      <c r="AA4991" s="752" t="s">
        <v>56</v>
      </c>
      <c r="AB4991" s="752" t="s">
        <v>1016</v>
      </c>
      <c r="AC4991" s="752" t="s">
        <v>1039</v>
      </c>
      <c r="AD4991" s="752"/>
      <c r="AE4991" s="752">
        <f>VLOOKUP($Z4991,'Bases 2025'!$G$6761:$AH$6800,27,FALSE)</f>
        <v>637</v>
      </c>
      <c r="AF4991" s="752">
        <f>VLOOKUP($Z4991,'Bases 2025'!$G$6761:$AH$6800,28,FALSE)</f>
        <v>369</v>
      </c>
      <c r="AG4991" s="696" t="str">
        <f t="shared" si="493"/>
        <v>MC</v>
      </c>
      <c r="AH4991" s="696" t="str">
        <f t="shared" si="494"/>
        <v>SIGAMOS HACIENDO HISTORIA</v>
      </c>
      <c r="AI4991" s="696" t="str">
        <f t="shared" si="495"/>
        <v>5</v>
      </c>
      <c r="AJ4991" s="696" t="str">
        <f t="shared" si="496"/>
        <v>2</v>
      </c>
    </row>
    <row r="4992" spans="1:36" s="392" customFormat="1" ht="16" hidden="1" customHeight="1" thickTop="1" thickBot="1" x14ac:dyDescent="0.4">
      <c r="A4992" s="437"/>
      <c r="B4992" s="438"/>
      <c r="C4992" s="437"/>
      <c r="D4992" s="456">
        <f>D4991/$W4991</f>
        <v>0.21717990275526741</v>
      </c>
      <c r="E4992" s="459">
        <f>E4991/$W4991</f>
        <v>0.1539708265802269</v>
      </c>
      <c r="F4992" s="460"/>
      <c r="G4992" s="460"/>
      <c r="H4992" s="460">
        <f>H4991/$W4991</f>
        <v>1.0534846029173419E-2</v>
      </c>
      <c r="I4992" s="460">
        <f>I4991/$W4991</f>
        <v>3.2414910858995137E-2</v>
      </c>
      <c r="J4992" s="460">
        <f>J4991/$W4991</f>
        <v>0.51620745542949753</v>
      </c>
      <c r="K4992" s="460">
        <f>K4991/$W4991</f>
        <v>0.2025931928687196</v>
      </c>
      <c r="L4992" s="460">
        <f>L4991/$W4991</f>
        <v>8.1037277147487843E-3</v>
      </c>
      <c r="M4992" s="460"/>
      <c r="N4992" s="460"/>
      <c r="O4992" s="460"/>
      <c r="P4992" s="460">
        <f t="shared" ref="P4992:W4992" si="508">P4991/$W4991</f>
        <v>3.4035656401944892E-2</v>
      </c>
      <c r="Q4992" s="460">
        <f t="shared" si="508"/>
        <v>4.8622366288492711E-3</v>
      </c>
      <c r="R4992" s="460">
        <f t="shared" si="508"/>
        <v>5.6726094003241492E-3</v>
      </c>
      <c r="S4992" s="460">
        <f t="shared" si="508"/>
        <v>8.9141004862236632E-3</v>
      </c>
      <c r="T4992" s="460">
        <f t="shared" si="508"/>
        <v>0.29902755267423015</v>
      </c>
      <c r="U4992" s="460">
        <f t="shared" si="508"/>
        <v>0</v>
      </c>
      <c r="V4992" s="460">
        <f t="shared" si="508"/>
        <v>2.2690437601296597E-2</v>
      </c>
      <c r="W4992" s="461">
        <f t="shared" si="508"/>
        <v>1</v>
      </c>
      <c r="X4992" s="457"/>
      <c r="Y4992" s="449"/>
      <c r="Z4992" s="488">
        <v>30</v>
      </c>
      <c r="AA4992" s="488" t="s">
        <v>56</v>
      </c>
      <c r="AB4992" s="488" t="s">
        <v>1016</v>
      </c>
      <c r="AC4992" s="488" t="s">
        <v>1039</v>
      </c>
      <c r="AD4992" s="488"/>
      <c r="AE4992" s="488"/>
      <c r="AF4992" s="488"/>
      <c r="AG4992" s="697" t="str">
        <f t="shared" si="493"/>
        <v>PAN</v>
      </c>
      <c r="AH4992" s="697" t="str">
        <f t="shared" si="494"/>
        <v>PAN</v>
      </c>
      <c r="AI4992" s="697" t="str">
        <f t="shared" si="495"/>
        <v>3</v>
      </c>
      <c r="AJ4992" s="697" t="str">
        <f t="shared" si="496"/>
        <v>3</v>
      </c>
    </row>
    <row r="4993" spans="1:36" s="323" customFormat="1" ht="16" hidden="1" customHeight="1" thickTop="1" thickBot="1" x14ac:dyDescent="0.4">
      <c r="A4993" s="439"/>
      <c r="B4993" s="440"/>
      <c r="C4993" s="439"/>
      <c r="D4993" s="441"/>
      <c r="E4993" s="489"/>
      <c r="F4993" s="443"/>
      <c r="G4993" s="443"/>
      <c r="H4993" s="443"/>
      <c r="I4993" s="443"/>
      <c r="J4993" s="443"/>
      <c r="K4993" s="443"/>
      <c r="L4993" s="443"/>
      <c r="M4993" s="443"/>
      <c r="N4993" s="443"/>
      <c r="O4993" s="443"/>
      <c r="P4993" s="443"/>
      <c r="Q4993" s="443"/>
      <c r="R4993" s="443"/>
      <c r="S4993" s="443"/>
      <c r="T4993" s="447"/>
      <c r="U4993" s="447"/>
      <c r="V4993" s="447"/>
      <c r="W4993" s="447"/>
      <c r="X4993" s="447"/>
      <c r="Y4993" s="448"/>
      <c r="Z4993" s="488">
        <v>30</v>
      </c>
      <c r="AA4993" s="488" t="s">
        <v>56</v>
      </c>
      <c r="AB4993" s="488" t="s">
        <v>1016</v>
      </c>
      <c r="AC4993" s="488" t="s">
        <v>1039</v>
      </c>
      <c r="AD4993" s="488"/>
      <c r="AE4993" s="488"/>
      <c r="AF4993" s="488"/>
      <c r="AG4993" s="695" t="str">
        <f t="shared" si="493"/>
        <v>UNIDAD Y GRANDEZA</v>
      </c>
      <c r="AH4993" s="695" t="str">
        <f t="shared" si="494"/>
        <v>UNIDAD Y GRANDEZA</v>
      </c>
      <c r="AI4993" s="695" t="str">
        <f t="shared" si="495"/>
        <v>1</v>
      </c>
      <c r="AJ4993" s="695" t="str">
        <f t="shared" si="496"/>
        <v>1</v>
      </c>
    </row>
    <row r="4994" spans="1:36" s="33" customFormat="1" ht="17" hidden="1" customHeight="1" thickTop="1" thickBot="1" x14ac:dyDescent="0.4">
      <c r="A4994" s="317"/>
      <c r="B4994" s="317"/>
      <c r="C4994" s="360"/>
      <c r="D4994" s="361"/>
      <c r="E4994" s="308"/>
      <c r="F4994" s="309"/>
      <c r="G4994" s="309"/>
      <c r="H4994" s="309" t="str">
        <f>IF(Z499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4994" s="309"/>
      <c r="J4994" s="309"/>
      <c r="K4994" s="309"/>
      <c r="L4994" s="309"/>
      <c r="M4994" s="309"/>
      <c r="N4994" s="309"/>
      <c r="O4994" s="309"/>
      <c r="P4994" s="309"/>
      <c r="Q4994" s="400"/>
      <c r="R4994" s="401"/>
      <c r="S4994" s="402"/>
      <c r="T4994" s="429"/>
      <c r="U4994" s="427"/>
      <c r="V4994" s="427"/>
      <c r="W4994" s="427"/>
      <c r="X4994" s="427"/>
      <c r="Y4994" s="428"/>
      <c r="Z4994" s="488">
        <v>30</v>
      </c>
      <c r="AA4994" s="488" t="s">
        <v>56</v>
      </c>
      <c r="AB4994" s="488" t="s">
        <v>1016</v>
      </c>
      <c r="AC4994" s="488" t="s">
        <v>1039</v>
      </c>
      <c r="AD4994" s="482"/>
      <c r="AE4994" s="482"/>
      <c r="AF4994" s="482"/>
      <c r="AG4994" s="695" t="str">
        <f t="shared" si="493"/>
        <v>UNIDAD Y GRANDEZA</v>
      </c>
      <c r="AH4994" s="695" t="str">
        <f t="shared" si="494"/>
        <v>UNIDAD Y GRANDEZA</v>
      </c>
      <c r="AI4994" s="695" t="str">
        <f t="shared" si="495"/>
        <v>1</v>
      </c>
      <c r="AJ4994" s="695" t="str">
        <f t="shared" si="496"/>
        <v>1</v>
      </c>
    </row>
    <row r="4995" spans="1:36" s="33" customFormat="1" ht="63" hidden="1" customHeight="1" thickBot="1" x14ac:dyDescent="0.4">
      <c r="A4995" s="303"/>
      <c r="B4995" s="316" t="s">
        <v>1063</v>
      </c>
      <c r="C4995" s="316"/>
      <c r="D4995" s="318"/>
      <c r="E4995" s="544">
        <f>E4999</f>
        <v>72</v>
      </c>
      <c r="F4995" s="544">
        <f t="shared" ref="F4995:N4995" si="509">F4999</f>
        <v>118</v>
      </c>
      <c r="G4995" s="544">
        <f t="shared" si="509"/>
        <v>33</v>
      </c>
      <c r="H4995" s="544">
        <f t="shared" si="509"/>
        <v>62</v>
      </c>
      <c r="I4995" s="544">
        <f t="shared" si="509"/>
        <v>637</v>
      </c>
      <c r="J4995" s="544">
        <f t="shared" si="509"/>
        <v>274</v>
      </c>
      <c r="K4995" s="544">
        <f t="shared" si="509"/>
        <v>10</v>
      </c>
      <c r="L4995" s="544">
        <f t="shared" si="509"/>
        <v>0</v>
      </c>
      <c r="M4995" s="544">
        <f t="shared" si="509"/>
        <v>0</v>
      </c>
      <c r="N4995" s="544">
        <f t="shared" si="509"/>
        <v>0</v>
      </c>
      <c r="O4995" s="278"/>
      <c r="P4995" s="278"/>
      <c r="Q4995" s="403" t="s">
        <v>1019</v>
      </c>
      <c r="R4995" s="404" t="s">
        <v>1020</v>
      </c>
      <c r="S4995" s="405" t="s">
        <v>1021</v>
      </c>
      <c r="T4995" s="430"/>
      <c r="U4995" s="431"/>
      <c r="V4995" s="431"/>
      <c r="W4995" s="431"/>
      <c r="X4995" s="431"/>
      <c r="Y4995" s="432"/>
      <c r="Z4995" s="488">
        <v>30</v>
      </c>
      <c r="AA4995" s="488" t="s">
        <v>56</v>
      </c>
      <c r="AB4995" s="488" t="s">
        <v>1016</v>
      </c>
      <c r="AC4995" s="488" t="s">
        <v>1039</v>
      </c>
      <c r="AD4995" s="482"/>
      <c r="AE4995" s="482"/>
      <c r="AF4995" s="482"/>
      <c r="AG4995" s="695" t="str">
        <f t="shared" si="493"/>
        <v>SIGAMOS HACIENDO HISTORIA</v>
      </c>
      <c r="AH4995" s="695" t="str">
        <f t="shared" si="494"/>
        <v>SIGAMOS HACIENDO HISTORIA</v>
      </c>
      <c r="AI4995" s="695" t="str">
        <f t="shared" si="495"/>
        <v>2</v>
      </c>
      <c r="AJ4995" s="695" t="str">
        <f t="shared" si="496"/>
        <v>2</v>
      </c>
    </row>
    <row r="4996" spans="1:36" s="33" customFormat="1" ht="10" hidden="1" customHeight="1" thickTop="1" thickBot="1" x14ac:dyDescent="0.4">
      <c r="A4996" s="304"/>
      <c r="B4996" s="305"/>
      <c r="C4996" s="305"/>
      <c r="D4996" s="305"/>
      <c r="E4996" s="298"/>
      <c r="F4996" s="298"/>
      <c r="G4996" s="298"/>
      <c r="H4996" s="298"/>
      <c r="I4996" s="298"/>
      <c r="J4996" s="298"/>
      <c r="K4996" s="298"/>
      <c r="L4996" s="298"/>
      <c r="M4996" s="298"/>
      <c r="N4996" s="298"/>
      <c r="O4996" s="398"/>
      <c r="P4996" s="398"/>
      <c r="Q4996" s="403" t="s">
        <v>1022</v>
      </c>
      <c r="R4996" s="406"/>
      <c r="S4996" s="407"/>
      <c r="T4996" s="430"/>
      <c r="U4996" s="431"/>
      <c r="V4996" s="431"/>
      <c r="W4996" s="431"/>
      <c r="X4996" s="431"/>
      <c r="Y4996" s="432"/>
      <c r="Z4996" s="488">
        <v>30</v>
      </c>
      <c r="AA4996" s="488" t="s">
        <v>56</v>
      </c>
      <c r="AB4996" s="488" t="s">
        <v>1016</v>
      </c>
      <c r="AC4996" s="488" t="s">
        <v>1039</v>
      </c>
      <c r="AD4996" s="482"/>
      <c r="AE4996" s="482"/>
      <c r="AF4996" s="482"/>
      <c r="AG4996" s="695" t="str">
        <f t="shared" si="493"/>
        <v>UNIDAD Y GRANDEZA</v>
      </c>
      <c r="AH4996" s="695" t="str">
        <f t="shared" si="494"/>
        <v>UNIDAD Y GRANDEZA</v>
      </c>
      <c r="AI4996" s="695" t="str">
        <f t="shared" si="495"/>
        <v>1</v>
      </c>
      <c r="AJ4996" s="695" t="str">
        <f t="shared" si="496"/>
        <v>1</v>
      </c>
    </row>
    <row r="4997" spans="1:36" s="390" customFormat="1" ht="38" hidden="1" customHeight="1" thickBot="1" x14ac:dyDescent="0.4">
      <c r="A4997" s="306" t="s">
        <v>1044</v>
      </c>
      <c r="B4997" s="299" t="str">
        <f>IF(OR(Z4994=5,Z4994=8,Z4994=24,Z4994=33),"SECCIONES, VOTO ANTICIPADO (VA) Y VOTO EN PRISIÓN PREVENTIVA (VPP)",IF(OR(Z4994=1,Z4994=2,Z4994=4,Z4994=7,Z4994=9,Z4994=15,Z4994=21,Z4994=25,Z4994=29,Z4994=36,Z4994=39),"SECCIONES Y VOTO ANTICIPADO (VA)","SECCIONES"))</f>
        <v>SECCIONES</v>
      </c>
      <c r="C4997" s="299" t="s">
        <v>996</v>
      </c>
      <c r="D4997" s="299" t="s">
        <v>1032</v>
      </c>
      <c r="E4997" s="299" t="s">
        <v>1023</v>
      </c>
      <c r="F4997" s="299" t="s">
        <v>128</v>
      </c>
      <c r="G4997" s="299" t="s">
        <v>1037</v>
      </c>
      <c r="H4997" s="299" t="s">
        <v>814</v>
      </c>
      <c r="I4997" s="299" t="s">
        <v>815</v>
      </c>
      <c r="J4997" s="300" t="s">
        <v>91</v>
      </c>
      <c r="K4997" s="299" t="s">
        <v>1024</v>
      </c>
      <c r="L4997" s="299" t="s">
        <v>1035</v>
      </c>
      <c r="M4997" s="299" t="s">
        <v>1036</v>
      </c>
      <c r="N4997" s="299" t="s">
        <v>1040</v>
      </c>
      <c r="O4997" s="301" t="s">
        <v>1038</v>
      </c>
      <c r="P4997" s="301" t="s">
        <v>807</v>
      </c>
      <c r="Q4997" s="408"/>
      <c r="R4997" s="406"/>
      <c r="S4997" s="407"/>
      <c r="T4997" s="430"/>
      <c r="U4997" s="431"/>
      <c r="V4997" s="431"/>
      <c r="W4997" s="431"/>
      <c r="X4997" s="431"/>
      <c r="Y4997" s="432"/>
      <c r="Z4997" s="488">
        <v>30</v>
      </c>
      <c r="AA4997" s="488" t="s">
        <v>56</v>
      </c>
      <c r="AB4997" s="488" t="s">
        <v>1016</v>
      </c>
      <c r="AC4997" s="488" t="s">
        <v>1039</v>
      </c>
      <c r="AD4997" s="482"/>
      <c r="AE4997" s="482"/>
      <c r="AF4997" s="482"/>
      <c r="AG4997" s="695" t="str">
        <f t="shared" si="493"/>
        <v>SIGAMOS HACIENDO HISTORIA</v>
      </c>
      <c r="AH4997" s="695" t="str">
        <f t="shared" si="494"/>
        <v>SIGAMOS HACIENDO HISTORIA</v>
      </c>
      <c r="AI4997" s="695" t="str">
        <f t="shared" si="495"/>
        <v>2</v>
      </c>
      <c r="AJ4997" s="695" t="str">
        <f t="shared" si="496"/>
        <v>2</v>
      </c>
    </row>
    <row r="4998" spans="1:36" s="33" customFormat="1" ht="10" hidden="1" customHeight="1" x14ac:dyDescent="0.35">
      <c r="A4998" s="324"/>
      <c r="B4998" s="325"/>
      <c r="C4998" s="325"/>
      <c r="D4998" s="325"/>
      <c r="E4998" s="397"/>
      <c r="F4998" s="397"/>
      <c r="G4998" s="397"/>
      <c r="H4998" s="397"/>
      <c r="I4998" s="397"/>
      <c r="J4998" s="397"/>
      <c r="K4998" s="397"/>
      <c r="L4998" s="397"/>
      <c r="M4998" s="397"/>
      <c r="N4998" s="397"/>
      <c r="O4998" s="397"/>
      <c r="P4998" s="397"/>
      <c r="Q4998" s="409"/>
      <c r="R4998" s="410"/>
      <c r="S4998" s="411"/>
      <c r="T4998" s="430"/>
      <c r="U4998" s="431"/>
      <c r="V4998" s="431"/>
      <c r="W4998" s="431"/>
      <c r="X4998" s="431"/>
      <c r="Y4998" s="432"/>
      <c r="Z4998" s="488">
        <v>30</v>
      </c>
      <c r="AA4998" s="488" t="s">
        <v>56</v>
      </c>
      <c r="AB4998" s="488" t="s">
        <v>1016</v>
      </c>
      <c r="AC4998" s="488" t="s">
        <v>1039</v>
      </c>
      <c r="AD4998" s="482"/>
      <c r="AE4998" s="482"/>
      <c r="AF4998" s="482"/>
      <c r="AG4998" s="695" t="str">
        <f t="shared" si="493"/>
        <v>UNIDAD Y GRANDEZA</v>
      </c>
      <c r="AH4998" s="695" t="str">
        <f t="shared" si="494"/>
        <v>UNIDAD Y GRANDEZA</v>
      </c>
      <c r="AI4998" s="695" t="str">
        <f t="shared" si="495"/>
        <v>1</v>
      </c>
      <c r="AJ4998" s="695" t="str">
        <f t="shared" si="496"/>
        <v>1</v>
      </c>
    </row>
    <row r="4999" spans="1:36" s="385" customFormat="1" ht="16" hidden="1" customHeight="1" thickBot="1" x14ac:dyDescent="0.4">
      <c r="A4999" s="769">
        <f>Tabla3[[#This Row],[MUNICIPIO]]</f>
        <v>30</v>
      </c>
      <c r="B4999" s="770">
        <f>VLOOKUP($Z4999,Funcionarios_Bloque!$A$2:$D$40,3,FALSE)</f>
        <v>4</v>
      </c>
      <c r="C4999" s="770">
        <f>VLOOKUP($Z4999,Funcionarios_Bloque!$A$2:$D$40,4,FALSE)</f>
        <v>5</v>
      </c>
      <c r="D4999" s="771">
        <f>VLOOKUP($Z4999,'Bases 2025'!$G$6806:$X$6845,3,FALSE)</f>
        <v>363</v>
      </c>
      <c r="E4999" s="545">
        <f>VLOOKUP($Z4999,'Bases 2025'!$G$6806:$X$6845,4,FALSE)</f>
        <v>72</v>
      </c>
      <c r="F4999" s="818">
        <f>VLOOKUP($Z4999,'Bases 2025'!$G$6806:$X$6845,5,FALSE)</f>
        <v>118</v>
      </c>
      <c r="G4999" s="818">
        <f>VLOOKUP($Z4999,'Bases 2025'!$G$6806:$X$6845,6,FALSE)</f>
        <v>33</v>
      </c>
      <c r="H4999" s="818">
        <f>VLOOKUP($Z4999,'Bases 2025'!$G$6806:$X$6845,7,FALSE)</f>
        <v>62</v>
      </c>
      <c r="I4999" s="396">
        <f>VLOOKUP($Z4999,'Bases 2025'!$G$6806:$X$6845,8,FALSE)</f>
        <v>637</v>
      </c>
      <c r="J4999" s="396">
        <f>VLOOKUP($Z4999,'Bases 2025'!$G$6806:$X$6845,9,FALSE)</f>
        <v>274</v>
      </c>
      <c r="K4999" s="396">
        <f>VLOOKUP($Z4999,'Bases 2025'!$G$6806:$X$6845,10,FALSE)</f>
        <v>10</v>
      </c>
      <c r="L4999" s="396">
        <f>VLOOKUP($Z4999,'Bases 2025'!$G$6806:$X$6845,11,FALSE)</f>
        <v>0</v>
      </c>
      <c r="M4999" s="396">
        <f>VLOOKUP($Z4999,'Bases 2025'!$G$6806:$X$6845,12,FALSE)</f>
        <v>0</v>
      </c>
      <c r="N4999" s="396">
        <f>VLOOKUP($Z4999,'Bases 2025'!$G$6806:$X$6845,13,FALSE)</f>
        <v>0</v>
      </c>
      <c r="O4999" s="534">
        <f>VLOOKUP($Z4999,'Bases 2025'!$G$6806:$X$6845,14,FALSE)</f>
        <v>0</v>
      </c>
      <c r="P4999" s="534">
        <f>VLOOKUP($Z4999,'Bases 2025'!$G$6806:$X$6845,15,FALSE)</f>
        <v>28</v>
      </c>
      <c r="Q4999" s="535">
        <f>VLOOKUP($Z4999,'Bases 2025'!$G$6806:$X$6845,16,FALSE)</f>
        <v>1234</v>
      </c>
      <c r="R4999" s="750">
        <f>VLOOKUP($Z4999,'Bases 2025'!$G$6806:$X$6845,17,FALSE)</f>
        <v>2040</v>
      </c>
      <c r="S4999" s="751">
        <f>VLOOKUP($Z4999,'Bases 2025'!$G$6806:$X$6845,18,FALSE)</f>
        <v>0.60490196078431369</v>
      </c>
      <c r="T4999" s="772"/>
      <c r="U4999" s="773"/>
      <c r="V4999" s="773"/>
      <c r="W4999" s="773"/>
      <c r="X4999" s="773"/>
      <c r="Y4999" s="774"/>
      <c r="Z4999" s="775">
        <v>30</v>
      </c>
      <c r="AA4999" s="775" t="s">
        <v>56</v>
      </c>
      <c r="AB4999" s="775" t="s">
        <v>1016</v>
      </c>
      <c r="AC4999" s="775" t="s">
        <v>1039</v>
      </c>
      <c r="AD4999" s="752"/>
      <c r="AE4999" s="752">
        <f>LARGE(Tabla3[[#This Row],[UNIDAD Y GRANDEZA]:[RENOVACION]],1)</f>
        <v>637</v>
      </c>
      <c r="AF4999" s="752">
        <f>LARGE(Tabla3[[#This Row],[UNIDAD Y GRANDEZA]:[RENOVACION]],2)</f>
        <v>274</v>
      </c>
      <c r="AG4999" s="696" t="str">
        <f t="shared" si="493"/>
        <v/>
      </c>
      <c r="AH4999" s="696" t="str">
        <f t="shared" si="494"/>
        <v>MC</v>
      </c>
      <c r="AI4999" s="696" t="str">
        <f t="shared" si="495"/>
        <v/>
      </c>
      <c r="AJ4999" s="696" t="str">
        <f t="shared" si="496"/>
        <v>5</v>
      </c>
    </row>
    <row r="5000" spans="1:36" s="817" customFormat="1" ht="16" hidden="1" customHeight="1" thickTop="1" thickBot="1" x14ac:dyDescent="0.4">
      <c r="A5000" s="814"/>
      <c r="B5000" s="814"/>
      <c r="C5000" s="814"/>
      <c r="D5000" s="456">
        <f t="shared" ref="D5000:K5000" si="510">D4999/$Q4999</f>
        <v>0.29416531604538088</v>
      </c>
      <c r="E5000" s="460">
        <f t="shared" si="510"/>
        <v>5.834683954619125E-2</v>
      </c>
      <c r="F5000" s="460">
        <f t="shared" si="510"/>
        <v>9.5623987034035657E-2</v>
      </c>
      <c r="G5000" s="460">
        <f t="shared" si="510"/>
        <v>2.674230145867099E-2</v>
      </c>
      <c r="H5000" s="460">
        <f t="shared" si="510"/>
        <v>5.0243111831442464E-2</v>
      </c>
      <c r="I5000" s="460">
        <f t="shared" si="510"/>
        <v>0.51620745542949753</v>
      </c>
      <c r="J5000" s="460">
        <f t="shared" si="510"/>
        <v>0.22204213938411668</v>
      </c>
      <c r="K5000" s="460">
        <f t="shared" si="510"/>
        <v>8.1037277147487843E-3</v>
      </c>
      <c r="L5000" s="460"/>
      <c r="M5000" s="460"/>
      <c r="N5000" s="460"/>
      <c r="O5000" s="460">
        <f>O4999/$Q4999</f>
        <v>0</v>
      </c>
      <c r="P5000" s="460">
        <f>P4999/$Q4999</f>
        <v>2.2690437601296597E-2</v>
      </c>
      <c r="Q5000" s="461">
        <f>Q4999/$Q4999</f>
        <v>1</v>
      </c>
      <c r="R5000" s="428"/>
      <c r="S5000" s="428"/>
      <c r="T5000" s="428"/>
      <c r="U5000" s="428"/>
      <c r="V5000" s="428"/>
      <c r="W5000" s="428"/>
      <c r="X5000" s="428"/>
      <c r="Y5000" s="428"/>
      <c r="Z5000" s="815">
        <v>30</v>
      </c>
      <c r="AA5000" s="815" t="s">
        <v>56</v>
      </c>
      <c r="AB5000" s="815" t="s">
        <v>1016</v>
      </c>
      <c r="AC5000" s="815" t="s">
        <v>1039</v>
      </c>
      <c r="AD5000" s="815"/>
      <c r="AE5000" s="815"/>
      <c r="AF5000" s="815"/>
      <c r="AG5000" s="816" t="str">
        <f t="shared" si="493"/>
        <v>SIGAMOS HACIENDO HISTORIA</v>
      </c>
      <c r="AH5000" s="816" t="str">
        <f t="shared" si="494"/>
        <v>SIGAMOS HACIENDO HISTORIA</v>
      </c>
      <c r="AI5000" s="816" t="str">
        <f t="shared" si="495"/>
        <v>2</v>
      </c>
      <c r="AJ5000" s="816" t="str">
        <f t="shared" si="496"/>
        <v>2</v>
      </c>
    </row>
    <row r="5001" spans="1:36" s="323" customFormat="1" ht="16" hidden="1" customHeight="1" thickTop="1" thickBot="1" x14ac:dyDescent="0.35">
      <c r="A5001" s="433"/>
      <c r="B5001" s="434"/>
      <c r="C5001" s="433"/>
      <c r="D5001" s="433"/>
      <c r="E5001" s="393"/>
      <c r="F5001" s="393"/>
      <c r="G5001" s="393"/>
      <c r="H5001" s="393"/>
      <c r="I5001" s="393"/>
      <c r="J5001" s="393"/>
      <c r="K5001" s="393"/>
      <c r="L5001" s="393"/>
      <c r="M5001" s="393"/>
      <c r="N5001" s="393"/>
      <c r="O5001" s="393"/>
      <c r="P5001" s="393"/>
      <c r="Q5001" s="430"/>
      <c r="R5001" s="431"/>
      <c r="S5001" s="431"/>
      <c r="T5001" s="431"/>
      <c r="U5001" s="431"/>
      <c r="V5001" s="431"/>
      <c r="W5001" s="431"/>
      <c r="X5001" s="431"/>
      <c r="Y5001" s="432"/>
      <c r="Z5001" s="488">
        <v>30</v>
      </c>
      <c r="AA5001" s="488" t="s">
        <v>56</v>
      </c>
      <c r="AB5001" s="488" t="s">
        <v>1016</v>
      </c>
      <c r="AC5001" s="488" t="s">
        <v>1039</v>
      </c>
      <c r="AD5001" s="488"/>
      <c r="AE5001" s="488"/>
      <c r="AF5001" s="488"/>
      <c r="AG5001" s="695" t="str">
        <f t="shared" si="493"/>
        <v>UNIDAD Y GRANDEZA</v>
      </c>
      <c r="AH5001" s="695" t="str">
        <f t="shared" si="494"/>
        <v>UNIDAD Y GRANDEZA</v>
      </c>
      <c r="AI5001" s="695" t="str">
        <f t="shared" si="495"/>
        <v>1</v>
      </c>
      <c r="AJ5001" s="695" t="str">
        <f t="shared" si="496"/>
        <v>1</v>
      </c>
    </row>
    <row r="5002" spans="1:36" s="33" customFormat="1" ht="17" hidden="1" customHeight="1" thickTop="1" thickBot="1" x14ac:dyDescent="0.4">
      <c r="A5002" s="317"/>
      <c r="B5002" s="317"/>
      <c r="C5002" s="360"/>
      <c r="D5002" s="361"/>
      <c r="E5002" s="308"/>
      <c r="F5002" s="309"/>
      <c r="G5002" s="309"/>
      <c r="H5002" s="309" t="str">
        <f>IF(Z500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02" s="309"/>
      <c r="J5002" s="309"/>
      <c r="K5002" s="309"/>
      <c r="L5002" s="309"/>
      <c r="M5002" s="309"/>
      <c r="N5002" s="309"/>
      <c r="O5002" s="309"/>
      <c r="P5002" s="309"/>
      <c r="Q5002" s="412"/>
      <c r="R5002" s="413"/>
      <c r="S5002" s="414"/>
      <c r="T5002" s="431"/>
      <c r="U5002" s="431"/>
      <c r="V5002" s="431"/>
      <c r="W5002" s="431"/>
      <c r="X5002" s="431"/>
      <c r="Y5002" s="432"/>
      <c r="Z5002" s="488">
        <v>30</v>
      </c>
      <c r="AA5002" s="488" t="s">
        <v>56</v>
      </c>
      <c r="AB5002" s="488" t="s">
        <v>1016</v>
      </c>
      <c r="AC5002" s="488" t="s">
        <v>1039</v>
      </c>
      <c r="AD5002" s="482"/>
      <c r="AE5002" s="482"/>
      <c r="AF5002" s="482"/>
      <c r="AG5002" s="695" t="str">
        <f t="shared" si="493"/>
        <v>UNIDAD Y GRANDEZA</v>
      </c>
      <c r="AH5002" s="695" t="str">
        <f t="shared" si="494"/>
        <v>UNIDAD Y GRANDEZA</v>
      </c>
      <c r="AI5002" s="695" t="str">
        <f t="shared" si="495"/>
        <v>1</v>
      </c>
      <c r="AJ5002" s="695" t="str">
        <f t="shared" si="496"/>
        <v>1</v>
      </c>
    </row>
    <row r="5003" spans="1:36" s="33" customFormat="1" ht="63" hidden="1" customHeight="1" thickBot="1" x14ac:dyDescent="0.4">
      <c r="A5003" s="303"/>
      <c r="B5003" s="316" t="s">
        <v>1063</v>
      </c>
      <c r="C5003" s="316"/>
      <c r="D5003" s="318"/>
      <c r="E5003" s="467">
        <f t="shared" ref="E5003:N5003" si="511">E5007</f>
        <v>190</v>
      </c>
      <c r="F5003" s="466">
        <f t="shared" si="511"/>
        <v>369</v>
      </c>
      <c r="G5003" s="463">
        <f t="shared" si="511"/>
        <v>0</v>
      </c>
      <c r="H5003" s="463">
        <f t="shared" si="511"/>
        <v>0</v>
      </c>
      <c r="I5003" s="466">
        <f t="shared" si="511"/>
        <v>637</v>
      </c>
      <c r="J5003" s="544">
        <f t="shared" si="511"/>
        <v>0</v>
      </c>
      <c r="K5003" s="466">
        <f t="shared" si="511"/>
        <v>10</v>
      </c>
      <c r="L5003" s="544">
        <f t="shared" si="511"/>
        <v>0</v>
      </c>
      <c r="M5003" s="544">
        <f t="shared" si="511"/>
        <v>0</v>
      </c>
      <c r="N5003" s="544">
        <f t="shared" si="511"/>
        <v>0</v>
      </c>
      <c r="O5003" s="278"/>
      <c r="P5003" s="278"/>
      <c r="Q5003" s="415" t="s">
        <v>1019</v>
      </c>
      <c r="R5003" s="416" t="s">
        <v>1020</v>
      </c>
      <c r="S5003" s="417" t="s">
        <v>1021</v>
      </c>
      <c r="T5003" s="431"/>
      <c r="U5003" s="431"/>
      <c r="V5003" s="431"/>
      <c r="W5003" s="431"/>
      <c r="X5003" s="431"/>
      <c r="Y5003" s="432"/>
      <c r="Z5003" s="488">
        <v>30</v>
      </c>
      <c r="AA5003" s="488" t="s">
        <v>56</v>
      </c>
      <c r="AB5003" s="488" t="s">
        <v>1016</v>
      </c>
      <c r="AC5003" s="488" t="s">
        <v>1039</v>
      </c>
      <c r="AD5003" s="482"/>
      <c r="AE5003" s="482"/>
      <c r="AF5003" s="482"/>
      <c r="AG5003" s="695" t="str">
        <f t="shared" si="493"/>
        <v>SIGAMOS HACIENDO HISTORIA</v>
      </c>
      <c r="AH5003" s="695" t="str">
        <f t="shared" si="494"/>
        <v>SIGAMOS HACIENDO HISTORIA</v>
      </c>
      <c r="AI5003" s="695" t="str">
        <f t="shared" si="495"/>
        <v>2</v>
      </c>
      <c r="AJ5003" s="695" t="str">
        <f t="shared" si="496"/>
        <v>2</v>
      </c>
    </row>
    <row r="5004" spans="1:36" s="33" customFormat="1" ht="10" hidden="1" customHeight="1" thickTop="1" thickBot="1" x14ac:dyDescent="0.4">
      <c r="A5004" s="304"/>
      <c r="B5004" s="305"/>
      <c r="C5004" s="305"/>
      <c r="D5004" s="305"/>
      <c r="E5004" s="298"/>
      <c r="F5004" s="398"/>
      <c r="G5004" s="298"/>
      <c r="H5004" s="298"/>
      <c r="I5004" s="298"/>
      <c r="J5004" s="298"/>
      <c r="K5004" s="298"/>
      <c r="L5004" s="298"/>
      <c r="M5004" s="298"/>
      <c r="N5004" s="298"/>
      <c r="O5004" s="398"/>
      <c r="P5004" s="398"/>
      <c r="Q5004" s="415" t="s">
        <v>1022</v>
      </c>
      <c r="R5004" s="418"/>
      <c r="S5004" s="419"/>
      <c r="T5004" s="431"/>
      <c r="U5004" s="431"/>
      <c r="V5004" s="431"/>
      <c r="W5004" s="431"/>
      <c r="X5004" s="431"/>
      <c r="Y5004" s="432"/>
      <c r="Z5004" s="488">
        <v>30</v>
      </c>
      <c r="AA5004" s="488" t="s">
        <v>56</v>
      </c>
      <c r="AB5004" s="488" t="s">
        <v>1016</v>
      </c>
      <c r="AC5004" s="488" t="s">
        <v>1039</v>
      </c>
      <c r="AD5004" s="482"/>
      <c r="AE5004" s="482"/>
      <c r="AF5004" s="482"/>
      <c r="AG5004" s="695" t="str">
        <f t="shared" ref="AG5004:AG5067" si="512">IF(AE5004=E5004,"UNIDAD Y GRANDEZA",IF(AE5004=T5004,"SIGAMOS HACIENDO HISTORIA",IF(AE5004=F5004,"PAN",IF(AE5004=G5004,"PRI",IF(AE5004=J5004,"MC",IF(AE5004=K5004,"MORENA","")&amp;IF(AE5004=L5004,"PES DURANGO",IF(AE5004=M5004,"VILLISTA",IF(AE5004=N5004,"RENOVACIÓN",IF(AE5004=O5004,"TERMI",IF(AE5004=0,"CERO",""))))))))))</f>
        <v>UNIDAD Y GRANDEZA</v>
      </c>
      <c r="AH5004" s="695" t="str">
        <f t="shared" ref="AH5004:AH5067" si="513">IF(AF5004=E5004,"UNIDAD Y GRANDEZA",IF(AF5004=T5004,"SIGAMOS HACIENDO HISTORIA",IF(AF5004=F5004,"PAN",IF(AF5004=G5004,"PRI",IF(AF5004=J5004,"MC",IF(AF5004=K5004,"MORENA","")&amp;IF(AF5004=L5004,"PES DURANGO",IF(AF5004=M5004,"VILLISTA",IF(AF5004=N5004,"RENOVACIÓN",IF(AF5004=O5004,"TERMI",IF(AF5004=0,"CERO",""))))))))))</f>
        <v>UNIDAD Y GRANDEZA</v>
      </c>
      <c r="AI5004" s="695" t="str">
        <f t="shared" ref="AI5004:AI5067" si="514">IF(AE5004=E5004,"1",IF(AE5004=T5004,"2",IF(AE5004=F5004,"3",IF(AE5004=G5004,"4",IF(AE5004=J5004,"5",IF(AE5004=K5004,"6","")&amp;IF(AE5004=L5004,"7",IF(AE5004=M5004,"8",IF(AE5004=N5004,"9",IF(AE5004=O5004,"10",IF(AE5004=0,"0",""))))))))))</f>
        <v>1</v>
      </c>
      <c r="AJ5004" s="695" t="str">
        <f t="shared" ref="AJ5004:AJ5067" si="515">IF(AF5004=E5004,"1",IF(AF5004=T5004,"2",IF(AF5004=F5004,"3",IF(AF5004=G5004,"4",IF(AF5004=J5004,"5",IF(AF5004=K5004,"6","")&amp;IF(AF5004=L5004,"7",IF(AF5004=M5004,"8",IF(AF5004=N5004,"9",IF(AF5004=10,"TERMI",IF(AF5004=0,"0",""))))))))))</f>
        <v>1</v>
      </c>
    </row>
    <row r="5005" spans="1:36" s="390" customFormat="1" ht="38" hidden="1" customHeight="1" thickBot="1" x14ac:dyDescent="0.4">
      <c r="A5005" s="306" t="s">
        <v>1044</v>
      </c>
      <c r="B5005" s="299" t="str">
        <f>IF(OR(Z5002=5,Z5002=8,Z5002=24,Z5002=33),"SECCIONES, VOTO ANTICIPADO (VA) Y VOTO EN PRISIÓN PREVENTIVA (VPP)",IF(OR(Z5002=1,Z5002=2,Z5002=4,Z5002=7,Z5002=9,Z5002=15,Z5002=21,Z5002=25,Z5002=29,Z5002=36,Z5002=39),"SECCIONES Y VOTO ANTICIPADO (VA)","SECCIONES"))</f>
        <v>SECCIONES</v>
      </c>
      <c r="C5005" s="299" t="s">
        <v>996</v>
      </c>
      <c r="D5005" s="299" t="s">
        <v>1032</v>
      </c>
      <c r="E5005" s="299" t="s">
        <v>1046</v>
      </c>
      <c r="F5005" s="301" t="s">
        <v>1045</v>
      </c>
      <c r="G5005" s="299" t="s">
        <v>1023</v>
      </c>
      <c r="H5005" s="299" t="s">
        <v>128</v>
      </c>
      <c r="I5005" s="299" t="s">
        <v>815</v>
      </c>
      <c r="J5005" s="300" t="s">
        <v>91</v>
      </c>
      <c r="K5005" s="299" t="s">
        <v>1024</v>
      </c>
      <c r="L5005" s="299" t="s">
        <v>1035</v>
      </c>
      <c r="M5005" s="299" t="s">
        <v>1036</v>
      </c>
      <c r="N5005" s="299" t="s">
        <v>1040</v>
      </c>
      <c r="O5005" s="301" t="s">
        <v>1038</v>
      </c>
      <c r="P5005" s="301" t="s">
        <v>807</v>
      </c>
      <c r="Q5005" s="420"/>
      <c r="R5005" s="418"/>
      <c r="S5005" s="419"/>
      <c r="T5005" s="431"/>
      <c r="U5005" s="431"/>
      <c r="V5005" s="431"/>
      <c r="W5005" s="431"/>
      <c r="X5005" s="431"/>
      <c r="Y5005" s="432"/>
      <c r="Z5005" s="488">
        <v>30</v>
      </c>
      <c r="AA5005" s="488" t="s">
        <v>56</v>
      </c>
      <c r="AB5005" s="488" t="s">
        <v>1016</v>
      </c>
      <c r="AC5005" s="488" t="s">
        <v>1039</v>
      </c>
      <c r="AD5005" s="482"/>
      <c r="AE5005" s="482"/>
      <c r="AF5005" s="482"/>
      <c r="AG5005" s="695" t="str">
        <f t="shared" si="512"/>
        <v>SIGAMOS HACIENDO HISTORIA</v>
      </c>
      <c r="AH5005" s="695" t="str">
        <f t="shared" si="513"/>
        <v>SIGAMOS HACIENDO HISTORIA</v>
      </c>
      <c r="AI5005" s="695" t="str">
        <f t="shared" si="514"/>
        <v>2</v>
      </c>
      <c r="AJ5005" s="695" t="str">
        <f t="shared" si="515"/>
        <v>2</v>
      </c>
    </row>
    <row r="5006" spans="1:36" s="33" customFormat="1" ht="10" hidden="1" customHeight="1" x14ac:dyDescent="0.35">
      <c r="A5006" s="324"/>
      <c r="B5006" s="325"/>
      <c r="C5006" s="325"/>
      <c r="D5006" s="397"/>
      <c r="E5006" s="397"/>
      <c r="F5006" s="397"/>
      <c r="G5006" s="397"/>
      <c r="H5006" s="397"/>
      <c r="I5006" s="397"/>
      <c r="J5006" s="397"/>
      <c r="K5006" s="397"/>
      <c r="L5006" s="397"/>
      <c r="M5006" s="397"/>
      <c r="N5006" s="397"/>
      <c r="O5006" s="397"/>
      <c r="P5006" s="397"/>
      <c r="Q5006" s="421"/>
      <c r="R5006" s="422"/>
      <c r="S5006" s="423"/>
      <c r="T5006" s="431"/>
      <c r="U5006" s="431"/>
      <c r="V5006" s="431"/>
      <c r="W5006" s="431"/>
      <c r="X5006" s="431"/>
      <c r="Y5006" s="432"/>
      <c r="Z5006" s="488">
        <v>30</v>
      </c>
      <c r="AA5006" s="488" t="s">
        <v>56</v>
      </c>
      <c r="AB5006" s="488" t="s">
        <v>1016</v>
      </c>
      <c r="AC5006" s="488" t="s">
        <v>1039</v>
      </c>
      <c r="AD5006" s="482"/>
      <c r="AE5006" s="482"/>
      <c r="AF5006" s="482"/>
      <c r="AG5006" s="695" t="str">
        <f t="shared" si="512"/>
        <v>UNIDAD Y GRANDEZA</v>
      </c>
      <c r="AH5006" s="695" t="str">
        <f t="shared" si="513"/>
        <v>UNIDAD Y GRANDEZA</v>
      </c>
      <c r="AI5006" s="695" t="str">
        <f t="shared" si="514"/>
        <v>1</v>
      </c>
      <c r="AJ5006" s="695" t="str">
        <f t="shared" si="515"/>
        <v>1</v>
      </c>
    </row>
    <row r="5007" spans="1:36" s="392" customFormat="1" ht="16" hidden="1" customHeight="1" thickBot="1" x14ac:dyDescent="0.4">
      <c r="A5007" s="537">
        <f>Tabla3[[#This Row],[MUNICIPIO]]</f>
        <v>30</v>
      </c>
      <c r="B5007" s="538">
        <f>VLOOKUP($Z5007,Funcionarios_Bloque!$A$2:$D$40,3,FALSE)</f>
        <v>4</v>
      </c>
      <c r="C5007" s="538">
        <f>VLOOKUP($Z5007,Funcionarios_Bloque!$A$2:$D$40,4,FALSE)</f>
        <v>5</v>
      </c>
      <c r="D5007" s="822">
        <f>VLOOKUP($Z4999,'Bases 2025'!$G$6851:$Z$6889,3,FALSE)</f>
        <v>268</v>
      </c>
      <c r="E5007" s="810">
        <f>VLOOKUP($Z4999,'Bases 2025'!$G$6851:$Z$6889,4,FALSE)</f>
        <v>190</v>
      </c>
      <c r="F5007" s="396">
        <f>VLOOKUP($Z4999,'Bases 2025'!$G$6851:$Z$6889,5,FALSE)</f>
        <v>369</v>
      </c>
      <c r="G5007" s="396">
        <f>VLOOKUP($Z4999,'Bases 2025'!$G$6851:$Z$6889,6,FALSE)</f>
        <v>0</v>
      </c>
      <c r="H5007" s="396">
        <f>VLOOKUP($Z4999,'Bases 2025'!$G$6851:$Z$6889,7,FALSE)</f>
        <v>0</v>
      </c>
      <c r="I5007" s="396">
        <f>VLOOKUP($Z4999,'Bases 2025'!$G$6851:$Z$6889,8,FALSE)</f>
        <v>637</v>
      </c>
      <c r="J5007" s="396">
        <f>VLOOKUP($Z4999,'Bases 2025'!$G$6851:$Z$6889,9,FALSE)</f>
        <v>0</v>
      </c>
      <c r="K5007" s="396">
        <f>VLOOKUP($Z4999,'Bases 2025'!$G$6851:$Z$6889,10,FALSE)</f>
        <v>10</v>
      </c>
      <c r="L5007" s="396">
        <f>VLOOKUP($Z4999,'Bases 2025'!$G$6851:$Z$6889,11,FALSE)</f>
        <v>0</v>
      </c>
      <c r="M5007" s="396">
        <f>VLOOKUP($Z4999,'Bases 2025'!$G$6851:$Z$6889,12,FALSE)</f>
        <v>0</v>
      </c>
      <c r="N5007" s="396">
        <f>VLOOKUP($Z4999,'Bases 2025'!$G$6851:$Z$6889,13,FALSE)</f>
        <v>0</v>
      </c>
      <c r="O5007" s="801">
        <f>VLOOKUP($Z4999,'Bases 2025'!$G$6851:$Z$6889,14,FALSE)</f>
        <v>0</v>
      </c>
      <c r="P5007" s="801">
        <f>VLOOKUP($Z4999,'Bases 2025'!$G$6851:$Z$6889,15,FALSE)</f>
        <v>28</v>
      </c>
      <c r="Q5007" s="802">
        <f>VLOOKUP($Z4999,'Bases 2025'!$G$6851:$Z$6889,16,FALSE)</f>
        <v>1234</v>
      </c>
      <c r="R5007" s="803">
        <f>VLOOKUP($Z4999,'Bases 2025'!$G$6851:$Z$6889,17,FALSE)</f>
        <v>2040</v>
      </c>
      <c r="S5007" s="757">
        <f>VLOOKUP($Z4999,'Bases 2025'!$G$6851:$Z$6889,18,FALSE)</f>
        <v>0.60490196078431369</v>
      </c>
      <c r="T5007" s="445"/>
      <c r="U5007" s="445"/>
      <c r="V5007" s="445"/>
      <c r="W5007" s="445"/>
      <c r="X5007" s="445"/>
      <c r="Y5007" s="446"/>
      <c r="Z5007" s="488">
        <v>30</v>
      </c>
      <c r="AA5007" s="488" t="s">
        <v>56</v>
      </c>
      <c r="AB5007" s="488" t="s">
        <v>1016</v>
      </c>
      <c r="AC5007" s="488" t="s">
        <v>1039</v>
      </c>
      <c r="AD5007" s="482"/>
      <c r="AE5007" s="482">
        <f>LARGE(Tabla3[[#This Row],[UNIDAD Y GRANDEZA]:[MORENA]],1)</f>
        <v>637</v>
      </c>
      <c r="AF5007" s="482">
        <f>LARGE(Tabla3[[#This Row],[UNIDAD Y GRANDEZA]:[MORENA]],2)</f>
        <v>369</v>
      </c>
      <c r="AG5007" s="697" t="str">
        <f t="shared" si="512"/>
        <v/>
      </c>
      <c r="AH5007" s="697" t="str">
        <f t="shared" si="513"/>
        <v>PAN</v>
      </c>
      <c r="AI5007" s="697" t="str">
        <f t="shared" si="514"/>
        <v/>
      </c>
      <c r="AJ5007" s="697" t="str">
        <f t="shared" si="515"/>
        <v>3</v>
      </c>
    </row>
    <row r="5008" spans="1:36" s="392" customFormat="1" ht="16" hidden="1" customHeight="1" thickTop="1" thickBot="1" x14ac:dyDescent="0.4">
      <c r="A5008" s="424"/>
      <c r="B5008" s="425"/>
      <c r="C5008" s="476"/>
      <c r="D5008" s="456">
        <f>D5007/$Q5007</f>
        <v>0.21717990275526741</v>
      </c>
      <c r="E5008" s="460">
        <f>E5007/$Q5007</f>
        <v>0.1539708265802269</v>
      </c>
      <c r="F5008" s="460">
        <f>F5007/$Q5007</f>
        <v>0.29902755267423015</v>
      </c>
      <c r="G5008" s="460"/>
      <c r="H5008" s="460"/>
      <c r="I5008" s="460">
        <f>I5007/$Q5007</f>
        <v>0.51620745542949753</v>
      </c>
      <c r="J5008" s="460"/>
      <c r="K5008" s="460">
        <f>K5007/$Q5007</f>
        <v>8.1037277147487843E-3</v>
      </c>
      <c r="L5008" s="460"/>
      <c r="M5008" s="460"/>
      <c r="N5008" s="460"/>
      <c r="O5008" s="460">
        <f>O5007/$Q5007</f>
        <v>0</v>
      </c>
      <c r="P5008" s="460">
        <f>P5007/$Q5007</f>
        <v>2.2690437601296597E-2</v>
      </c>
      <c r="Q5008" s="461">
        <f>Q5007/$Q5007</f>
        <v>1</v>
      </c>
      <c r="R5008" s="478"/>
      <c r="S5008" s="428"/>
      <c r="T5008" s="427"/>
      <c r="U5008" s="427"/>
      <c r="V5008" s="427"/>
      <c r="W5008" s="427"/>
      <c r="X5008" s="427"/>
      <c r="Y5008" s="428"/>
      <c r="Z5008" s="488">
        <v>30</v>
      </c>
      <c r="AA5008" s="488" t="s">
        <v>56</v>
      </c>
      <c r="AB5008" s="488" t="s">
        <v>1016</v>
      </c>
      <c r="AC5008" s="488" t="s">
        <v>1039</v>
      </c>
      <c r="AD5008" s="488"/>
      <c r="AE5008" s="488"/>
      <c r="AF5008" s="488"/>
      <c r="AG5008" s="697" t="str">
        <f t="shared" si="512"/>
        <v>SIGAMOS HACIENDO HISTORIA</v>
      </c>
      <c r="AH5008" s="697" t="str">
        <f t="shared" si="513"/>
        <v>SIGAMOS HACIENDO HISTORIA</v>
      </c>
      <c r="AI5008" s="697" t="str">
        <f t="shared" si="514"/>
        <v>2</v>
      </c>
      <c r="AJ5008" s="697" t="str">
        <f t="shared" si="515"/>
        <v>2</v>
      </c>
    </row>
    <row r="5009" spans="1:36" s="392" customFormat="1" ht="16" hidden="1" customHeight="1" thickTop="1" thickBot="1" x14ac:dyDescent="0.35">
      <c r="A5009" s="474"/>
      <c r="B5009" s="475"/>
      <c r="C5009" s="474"/>
      <c r="D5009" s="399"/>
      <c r="E5009" s="468"/>
      <c r="F5009" s="468"/>
      <c r="G5009" s="468"/>
      <c r="H5009" s="468"/>
      <c r="I5009" s="479"/>
      <c r="J5009" s="479"/>
      <c r="K5009" s="479"/>
      <c r="L5009" s="479"/>
      <c r="M5009" s="479"/>
      <c r="N5009" s="479"/>
      <c r="O5009" s="499"/>
      <c r="P5009" s="499"/>
      <c r="Q5009" s="499"/>
      <c r="R5009" s="393"/>
      <c r="S5009" s="393"/>
      <c r="T5009" s="393"/>
      <c r="U5009" s="393"/>
      <c r="V5009" s="393"/>
      <c r="W5009" s="393"/>
      <c r="X5009" s="393"/>
      <c r="Y5009" s="395"/>
      <c r="Z5009" s="487">
        <v>31</v>
      </c>
      <c r="AA5009" s="487" t="s">
        <v>57</v>
      </c>
      <c r="AB5009" s="487" t="s">
        <v>1016</v>
      </c>
      <c r="AC5009" s="487" t="s">
        <v>1039</v>
      </c>
      <c r="AD5009" s="487"/>
      <c r="AE5009" s="487"/>
      <c r="AF5009" s="487"/>
      <c r="AG5009" s="697" t="str">
        <f t="shared" si="512"/>
        <v>UNIDAD Y GRANDEZA</v>
      </c>
      <c r="AH5009" s="697" t="str">
        <f t="shared" si="513"/>
        <v>UNIDAD Y GRANDEZA</v>
      </c>
      <c r="AI5009" s="697" t="str">
        <f t="shared" si="514"/>
        <v>1</v>
      </c>
      <c r="AJ5009" s="697" t="str">
        <f t="shared" si="515"/>
        <v>1</v>
      </c>
    </row>
    <row r="5010" spans="1:36" s="33" customFormat="1" ht="17" hidden="1" customHeight="1" thickTop="1" thickBot="1" x14ac:dyDescent="0.4">
      <c r="A5010" s="317"/>
      <c r="B5010" s="317"/>
      <c r="C5010" s="360"/>
      <c r="D5010" s="361"/>
      <c r="E5010" s="308"/>
      <c r="F5010" s="309"/>
      <c r="G5010" s="309"/>
      <c r="H5010" s="309"/>
      <c r="I5010" s="309" t="str">
        <f>IF(Z5010=5,"RESULTADOS POR PARTIDOS POLÍTICOS, COALICIÓN ELECTORAL PARCIAL, CANDIDATURA COMÚN E INDEPENDIENTE",IF(OR(Z5010=8,Z5010=9,Z5010=10,Z5010=11,Z5010=18),"RESULTADOS POR PARTIDOS POLÍTICOS Y COALICIÓN ELECTORAL PARCIAL",IF(OR(Z5010=20,Z501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010" s="309"/>
      <c r="K5010" s="309"/>
      <c r="L5010" s="309"/>
      <c r="M5010" s="309"/>
      <c r="N5010" s="309"/>
      <c r="O5010" s="309"/>
      <c r="P5010" s="309"/>
      <c r="Q5010" s="309"/>
      <c r="R5010" s="309"/>
      <c r="S5010" s="309"/>
      <c r="T5010" s="309"/>
      <c r="U5010" s="309"/>
      <c r="V5010" s="310"/>
      <c r="W5010" s="311"/>
      <c r="X5010" s="312"/>
      <c r="Y5010" s="509"/>
      <c r="Z5010" s="483">
        <v>31</v>
      </c>
      <c r="AA5010" s="482" t="s">
        <v>57</v>
      </c>
      <c r="AB5010" s="482" t="s">
        <v>1016</v>
      </c>
      <c r="AC5010" s="482" t="s">
        <v>1039</v>
      </c>
      <c r="AD5010" s="482"/>
      <c r="AE5010" s="482"/>
      <c r="AF5010" s="482"/>
      <c r="AG5010" s="695" t="str">
        <f t="shared" si="512"/>
        <v>UNIDAD Y GRANDEZA</v>
      </c>
      <c r="AH5010" s="695" t="str">
        <f t="shared" si="513"/>
        <v>UNIDAD Y GRANDEZA</v>
      </c>
      <c r="AI5010" s="695" t="str">
        <f t="shared" si="514"/>
        <v>1</v>
      </c>
      <c r="AJ5010" s="695" t="str">
        <f t="shared" si="515"/>
        <v>1</v>
      </c>
    </row>
    <row r="5011" spans="1:36" s="33" customFormat="1" ht="63" hidden="1" customHeight="1" thickBot="1" x14ac:dyDescent="0.4">
      <c r="A5011" s="303"/>
      <c r="B5011" s="316" t="s">
        <v>1057</v>
      </c>
      <c r="C5011" s="316"/>
      <c r="D5011" s="318"/>
      <c r="E5011" s="462">
        <f>E5015</f>
        <v>490</v>
      </c>
      <c r="F5011" s="463">
        <f t="shared" ref="F5011:O5011" si="516">F5015</f>
        <v>0</v>
      </c>
      <c r="G5011" s="463">
        <f t="shared" si="516"/>
        <v>0</v>
      </c>
      <c r="H5011" s="464">
        <f t="shared" si="516"/>
        <v>23</v>
      </c>
      <c r="I5011" s="464">
        <f t="shared" si="516"/>
        <v>112</v>
      </c>
      <c r="J5011" s="464">
        <f t="shared" si="516"/>
        <v>3</v>
      </c>
      <c r="K5011" s="464">
        <f t="shared" si="516"/>
        <v>323</v>
      </c>
      <c r="L5011" s="464">
        <f t="shared" si="516"/>
        <v>0</v>
      </c>
      <c r="M5011" s="464">
        <f t="shared" si="516"/>
        <v>0</v>
      </c>
      <c r="N5011" s="464">
        <f t="shared" si="516"/>
        <v>0</v>
      </c>
      <c r="O5011" s="463">
        <f t="shared" si="516"/>
        <v>0</v>
      </c>
      <c r="P5011" s="278"/>
      <c r="Q5011" s="278"/>
      <c r="R5011" s="278"/>
      <c r="S5011" s="278"/>
      <c r="T5011" s="278"/>
      <c r="U5011" s="278"/>
      <c r="V5011" s="278"/>
      <c r="W5011" s="286" t="s">
        <v>1019</v>
      </c>
      <c r="X5011" s="280" t="s">
        <v>1020</v>
      </c>
      <c r="Y5011" s="510" t="s">
        <v>1021</v>
      </c>
      <c r="Z5011" s="483">
        <v>31</v>
      </c>
      <c r="AA5011" s="483" t="s">
        <v>57</v>
      </c>
      <c r="AB5011" s="482" t="s">
        <v>1016</v>
      </c>
      <c r="AC5011" s="482" t="s">
        <v>1039</v>
      </c>
      <c r="AD5011" s="482"/>
      <c r="AE5011" s="482"/>
      <c r="AF5011" s="482"/>
      <c r="AG5011" s="695" t="str">
        <f t="shared" si="512"/>
        <v>SIGAMOS HACIENDO HISTORIA</v>
      </c>
      <c r="AH5011" s="695" t="str">
        <f t="shared" si="513"/>
        <v>SIGAMOS HACIENDO HISTORIA</v>
      </c>
      <c r="AI5011" s="695" t="str">
        <f t="shared" si="514"/>
        <v>2</v>
      </c>
      <c r="AJ5011" s="695" t="str">
        <f t="shared" si="515"/>
        <v>2</v>
      </c>
    </row>
    <row r="5012" spans="1:36" s="33" customFormat="1" ht="10" hidden="1" customHeight="1" thickTop="1" thickBot="1" x14ac:dyDescent="0.4">
      <c r="A5012" s="304"/>
      <c r="B5012" s="305"/>
      <c r="C5012" s="305"/>
      <c r="D5012" s="305"/>
      <c r="E5012" s="298"/>
      <c r="F5012" s="298"/>
      <c r="G5012" s="298"/>
      <c r="H5012" s="298"/>
      <c r="I5012" s="298"/>
      <c r="J5012" s="298"/>
      <c r="K5012" s="298"/>
      <c r="L5012" s="298"/>
      <c r="M5012" s="298"/>
      <c r="N5012" s="298"/>
      <c r="O5012" s="298"/>
      <c r="P5012" s="281" t="s">
        <v>1043</v>
      </c>
      <c r="Q5012" s="282"/>
      <c r="R5012" s="282"/>
      <c r="S5012" s="283"/>
      <c r="T5012" s="398"/>
      <c r="U5012" s="398"/>
      <c r="V5012" s="398"/>
      <c r="W5012" s="286" t="s">
        <v>1022</v>
      </c>
      <c r="X5012" s="284"/>
      <c r="Y5012" s="511"/>
      <c r="Z5012" s="483">
        <v>31</v>
      </c>
      <c r="AA5012" s="483" t="s">
        <v>57</v>
      </c>
      <c r="AB5012" s="482" t="s">
        <v>1016</v>
      </c>
      <c r="AC5012" s="482" t="s">
        <v>1039</v>
      </c>
      <c r="AD5012" s="482"/>
      <c r="AE5012" s="482"/>
      <c r="AF5012" s="482"/>
      <c r="AG5012" s="695" t="str">
        <f t="shared" si="512"/>
        <v>UNIDAD Y GRANDEZA</v>
      </c>
      <c r="AH5012" s="695" t="str">
        <f t="shared" si="513"/>
        <v>UNIDAD Y GRANDEZA</v>
      </c>
      <c r="AI5012" s="695" t="str">
        <f t="shared" si="514"/>
        <v>1</v>
      </c>
      <c r="AJ5012" s="695" t="str">
        <f t="shared" si="515"/>
        <v>1</v>
      </c>
    </row>
    <row r="5013" spans="1:36" s="390" customFormat="1" ht="38" hidden="1" customHeight="1" thickBot="1" x14ac:dyDescent="0.35">
      <c r="A5013" s="306" t="s">
        <v>1044</v>
      </c>
      <c r="B5013" s="299" t="str">
        <f>IF(OR(Z5010=5,Z5010=8,Z5010=24,Z5010=33),"SECCIONES, VOTO ANTICIPADO (VA) Y VOTO EN PRISIÓN PREVENTIVA (VPP)",IF(OR(Z5010=1,Z5010=2,Z5010=4,Z5010=7,Z5010=9,Z5010=15,Z5010=21,Z5010=25,Z5010=29,Z5010=36,Z5010=39),"SECCIONES Y VOTO ANTICIPADO (VA)","SECCIONES"))</f>
        <v>SECCIONES</v>
      </c>
      <c r="C5013" s="299" t="s">
        <v>996</v>
      </c>
      <c r="D5013" s="299" t="s">
        <v>1032</v>
      </c>
      <c r="E5013" s="299" t="s">
        <v>1042</v>
      </c>
      <c r="F5013" s="299" t="s">
        <v>1023</v>
      </c>
      <c r="G5013" s="299" t="s">
        <v>128</v>
      </c>
      <c r="H5013" s="299" t="s">
        <v>1037</v>
      </c>
      <c r="I5013" s="299" t="s">
        <v>814</v>
      </c>
      <c r="J5013" s="299" t="s">
        <v>815</v>
      </c>
      <c r="K5013" s="300" t="s">
        <v>91</v>
      </c>
      <c r="L5013" s="299" t="s">
        <v>1024</v>
      </c>
      <c r="M5013" s="299" t="s">
        <v>1035</v>
      </c>
      <c r="N5013" s="299" t="s">
        <v>1036</v>
      </c>
      <c r="O5013" s="299" t="s">
        <v>1040</v>
      </c>
      <c r="P5013" s="302" t="s">
        <v>1025</v>
      </c>
      <c r="Q5013" s="302" t="s">
        <v>1026</v>
      </c>
      <c r="R5013" s="302" t="s">
        <v>1027</v>
      </c>
      <c r="S5013" s="302" t="s">
        <v>1028</v>
      </c>
      <c r="T5013" s="301" t="s">
        <v>5488</v>
      </c>
      <c r="U5013" s="301" t="s">
        <v>1038</v>
      </c>
      <c r="V5013" s="301" t="s">
        <v>807</v>
      </c>
      <c r="W5013" s="387"/>
      <c r="X5013" s="388"/>
      <c r="Y5013" s="512"/>
      <c r="Z5013" s="483">
        <v>31</v>
      </c>
      <c r="AA5013" s="483" t="s">
        <v>57</v>
      </c>
      <c r="AB5013" s="482" t="s">
        <v>1016</v>
      </c>
      <c r="AC5013" s="482" t="s">
        <v>1039</v>
      </c>
      <c r="AD5013" s="482"/>
      <c r="AE5013" s="482"/>
      <c r="AF5013" s="482"/>
      <c r="AG5013" s="695" t="str">
        <f t="shared" si="512"/>
        <v>CERO</v>
      </c>
      <c r="AH5013" s="695" t="str">
        <f t="shared" si="513"/>
        <v>CERO</v>
      </c>
      <c r="AI5013" s="695" t="str">
        <f t="shared" si="514"/>
        <v>0</v>
      </c>
      <c r="AJ5013" s="695" t="str">
        <f t="shared" si="515"/>
        <v>0</v>
      </c>
    </row>
    <row r="5014" spans="1:36" s="33" customFormat="1" ht="10" hidden="1" customHeight="1" x14ac:dyDescent="0.35">
      <c r="A5014" s="324"/>
      <c r="B5014" s="325"/>
      <c r="C5014" s="325"/>
      <c r="D5014" s="325"/>
      <c r="E5014" s="325"/>
      <c r="F5014" s="470"/>
      <c r="G5014" s="470"/>
      <c r="H5014" s="470"/>
      <c r="I5014" s="470"/>
      <c r="J5014" s="470"/>
      <c r="K5014" s="470"/>
      <c r="L5014" s="470"/>
      <c r="M5014" s="470"/>
      <c r="N5014" s="470"/>
      <c r="O5014" s="470"/>
      <c r="P5014" s="471"/>
      <c r="Q5014" s="470"/>
      <c r="R5014" s="470"/>
      <c r="S5014" s="470"/>
      <c r="T5014" s="470"/>
      <c r="U5014" s="470"/>
      <c r="V5014" s="470"/>
      <c r="W5014" s="327"/>
      <c r="X5014" s="328"/>
      <c r="Y5014" s="513"/>
      <c r="Z5014" s="483">
        <v>31</v>
      </c>
      <c r="AA5014" s="483" t="s">
        <v>57</v>
      </c>
      <c r="AB5014" s="482" t="s">
        <v>1016</v>
      </c>
      <c r="AC5014" s="482" t="s">
        <v>1039</v>
      </c>
      <c r="AD5014" s="482"/>
      <c r="AE5014" s="482"/>
      <c r="AF5014" s="482"/>
      <c r="AG5014" s="695" t="str">
        <f t="shared" si="512"/>
        <v>UNIDAD Y GRANDEZA</v>
      </c>
      <c r="AH5014" s="695" t="str">
        <f t="shared" si="513"/>
        <v>UNIDAD Y GRANDEZA</v>
      </c>
      <c r="AI5014" s="695" t="str">
        <f t="shared" si="514"/>
        <v>1</v>
      </c>
      <c r="AJ5014" s="695" t="str">
        <f t="shared" si="515"/>
        <v>1</v>
      </c>
    </row>
    <row r="5015" spans="1:36" s="323" customFormat="1" ht="16" hidden="1" customHeight="1" thickBot="1" x14ac:dyDescent="0.4">
      <c r="A5015" s="746">
        <f>Tabla3[[#This Row],[MUNICIPIO]]</f>
        <v>31</v>
      </c>
      <c r="B5015" s="747">
        <f>VLOOKUP($Z5015,Funcionarios_Bloque!$A$2:$D$40,3,FALSE)</f>
        <v>5</v>
      </c>
      <c r="C5015" s="747">
        <f>VLOOKUP($Z5015,Funcionarios_Bloque!$A$2:$D$40,4,FALSE)</f>
        <v>5</v>
      </c>
      <c r="D5015" s="748">
        <f>VLOOKUP($Z5015,'Bases 2025'!$G$6761:$AH$6800,3,FALSE)</f>
        <v>48</v>
      </c>
      <c r="E5015" s="262">
        <f>VLOOKUP($Z5015,'Bases 2025'!$G$6761:$AH$6800,4,FALSE)</f>
        <v>490</v>
      </c>
      <c r="F5015" s="472">
        <f>VLOOKUP($Z5015,'Bases 2025'!$G$6761:$AH$6800,5,FALSE)</f>
        <v>0</v>
      </c>
      <c r="G5015" s="472">
        <f>VLOOKUP($Z5015,'Bases 2025'!$G$6761:$AH$6800,6,FALSE)</f>
        <v>0</v>
      </c>
      <c r="H5015" s="262">
        <f>VLOOKUP($Z5015,'Bases 2025'!$G$6761:$AH$6800,7,FALSE)</f>
        <v>23</v>
      </c>
      <c r="I5015" s="262">
        <f>VLOOKUP($Z5015,'Bases 2025'!$G$6761:$AH$6800,8,FALSE)</f>
        <v>112</v>
      </c>
      <c r="J5015" s="262">
        <f>VLOOKUP($Z5015,'Bases 2025'!$G$6761:$AH$6800,9,FALSE)</f>
        <v>3</v>
      </c>
      <c r="K5015" s="262">
        <f>VLOOKUP($Z5015,'Bases 2025'!$G$6761:$AH$6800,10,FALSE)</f>
        <v>323</v>
      </c>
      <c r="L5015" s="472">
        <f>VLOOKUP($Z5015,'Bases 2025'!$G$6761:$AH$6800,11,FALSE)</f>
        <v>0</v>
      </c>
      <c r="M5015" s="472">
        <f>VLOOKUP($Z5015,'Bases 2025'!$G$6761:$AH$6800,12,FALSE)</f>
        <v>0</v>
      </c>
      <c r="N5015" s="472">
        <f>VLOOKUP($Z5015,'Bases 2025'!$G$6761:$AH$6800,13,FALSE)</f>
        <v>0</v>
      </c>
      <c r="O5015" s="472">
        <f>VLOOKUP($Z5015,'Bases 2025'!$G$6761:$AH$6800,14,FALSE)</f>
        <v>0</v>
      </c>
      <c r="P5015" s="262">
        <f>VLOOKUP($Z5015,'Bases 2025'!$G$6761:$AH$6800,15,FALSE)</f>
        <v>61</v>
      </c>
      <c r="Q5015" s="262">
        <f>VLOOKUP($Z5015,'Bases 2025'!$G$6761:$AH$6800,16,FALSE)</f>
        <v>5</v>
      </c>
      <c r="R5015" s="262">
        <f>VLOOKUP($Z5015,'Bases 2025'!$G$6761:$AH$6800,17,FALSE)</f>
        <v>6</v>
      </c>
      <c r="S5015" s="262">
        <f>VLOOKUP($Z5015,'Bases 2025'!$G$6761:$AH$6800,18,FALSE)</f>
        <v>8</v>
      </c>
      <c r="T5015" s="262">
        <f>VLOOKUP($Z5015,'Bases 2025'!$G$6761:$AH$6800,19,FALSE)</f>
        <v>538</v>
      </c>
      <c r="U5015" s="749">
        <f>VLOOKUP($Z5015,'Bases 2025'!$G$6761:$AH$6800,20,FALSE)</f>
        <v>0</v>
      </c>
      <c r="V5015" s="749">
        <f>VLOOKUP($Z5015,'Bases 2025'!$G$6761:$AH$6800,21,FALSE)</f>
        <v>16</v>
      </c>
      <c r="W5015" s="535">
        <f>VLOOKUP($Z5015,'Bases 2025'!$G$6761:$AH$6800,22,FALSE)</f>
        <v>1047</v>
      </c>
      <c r="X5015" s="750">
        <f>VLOOKUP($Z5015,'Bases 2025'!$G$6761:$AH$6800,23,FALSE)</f>
        <v>1433</v>
      </c>
      <c r="Y5015" s="751">
        <f>VLOOKUP($Z5015,'Bases 2025'!$G$6761:$AH$6800,24,FALSE)</f>
        <v>0.73063503140265174</v>
      </c>
      <c r="Z5015" s="482">
        <v>31</v>
      </c>
      <c r="AA5015" s="482" t="s">
        <v>57</v>
      </c>
      <c r="AB5015" s="482" t="s">
        <v>1016</v>
      </c>
      <c r="AC5015" s="482" t="s">
        <v>1039</v>
      </c>
      <c r="AD5015" s="482"/>
      <c r="AE5015" s="482">
        <f>VLOOKUP($Z5015,'Bases 2025'!$G$6761:$AH$6800,27,FALSE)</f>
        <v>538</v>
      </c>
      <c r="AF5015" s="482">
        <f>VLOOKUP($Z5015,'Bases 2025'!$G$6761:$AH$6800,28,FALSE)</f>
        <v>490</v>
      </c>
      <c r="AG5015" s="695" t="str">
        <f t="shared" si="512"/>
        <v>SIGAMOS HACIENDO HISTORIA</v>
      </c>
      <c r="AH5015" s="695" t="str">
        <f t="shared" si="513"/>
        <v>UNIDAD Y GRANDEZA</v>
      </c>
      <c r="AI5015" s="695" t="str">
        <f t="shared" si="514"/>
        <v>2</v>
      </c>
      <c r="AJ5015" s="695" t="str">
        <f t="shared" si="515"/>
        <v>1</v>
      </c>
    </row>
    <row r="5016" spans="1:36" s="392" customFormat="1" ht="16" hidden="1" customHeight="1" thickTop="1" thickBot="1" x14ac:dyDescent="0.4">
      <c r="A5016" s="437"/>
      <c r="B5016" s="438"/>
      <c r="C5016" s="437"/>
      <c r="D5016" s="456">
        <f>D5015/$W5015</f>
        <v>4.5845272206303724E-2</v>
      </c>
      <c r="E5016" s="459">
        <f>E5015/$W5015</f>
        <v>0.46800382043935052</v>
      </c>
      <c r="F5016" s="460"/>
      <c r="G5016" s="460"/>
      <c r="H5016" s="460">
        <f>H5015/$W5015</f>
        <v>2.1967526265520534E-2</v>
      </c>
      <c r="I5016" s="460">
        <f>I5015/$W5015</f>
        <v>0.1069723018147087</v>
      </c>
      <c r="J5016" s="460">
        <f>J5015/$W5015</f>
        <v>2.8653295128939827E-3</v>
      </c>
      <c r="K5016" s="460">
        <f>K5015/$W5015</f>
        <v>0.30850047755491883</v>
      </c>
      <c r="L5016" s="460"/>
      <c r="M5016" s="460"/>
      <c r="N5016" s="460"/>
      <c r="O5016" s="460"/>
      <c r="P5016" s="460">
        <f t="shared" ref="P5016:W5016" si="517">P5015/$W5015</f>
        <v>5.8261700095510981E-2</v>
      </c>
      <c r="Q5016" s="460">
        <f t="shared" si="517"/>
        <v>4.7755491881566383E-3</v>
      </c>
      <c r="R5016" s="460">
        <f t="shared" si="517"/>
        <v>5.7306590257879654E-3</v>
      </c>
      <c r="S5016" s="460">
        <f t="shared" si="517"/>
        <v>7.6408787010506206E-3</v>
      </c>
      <c r="T5016" s="460">
        <f t="shared" si="517"/>
        <v>0.51384909264565426</v>
      </c>
      <c r="U5016" s="460">
        <f t="shared" si="517"/>
        <v>0</v>
      </c>
      <c r="V5016" s="460">
        <f t="shared" si="517"/>
        <v>1.5281757402101241E-2</v>
      </c>
      <c r="W5016" s="461">
        <f t="shared" si="517"/>
        <v>1</v>
      </c>
      <c r="X5016" s="457"/>
      <c r="Y5016" s="449"/>
      <c r="Z5016" s="488">
        <v>31</v>
      </c>
      <c r="AA5016" s="488" t="s">
        <v>57</v>
      </c>
      <c r="AB5016" s="488" t="s">
        <v>1016</v>
      </c>
      <c r="AC5016" s="488" t="s">
        <v>1039</v>
      </c>
      <c r="AD5016" s="488"/>
      <c r="AE5016" s="488"/>
      <c r="AF5016" s="488"/>
      <c r="AG5016" s="697" t="str">
        <f t="shared" si="512"/>
        <v>PAN</v>
      </c>
      <c r="AH5016" s="697" t="str">
        <f t="shared" si="513"/>
        <v>PAN</v>
      </c>
      <c r="AI5016" s="697" t="str">
        <f t="shared" si="514"/>
        <v>3</v>
      </c>
      <c r="AJ5016" s="697" t="str">
        <f t="shared" si="515"/>
        <v>3</v>
      </c>
    </row>
    <row r="5017" spans="1:36" s="323" customFormat="1" ht="16" hidden="1" customHeight="1" thickTop="1" thickBot="1" x14ac:dyDescent="0.4">
      <c r="A5017" s="439"/>
      <c r="B5017" s="440"/>
      <c r="C5017" s="439"/>
      <c r="D5017" s="441"/>
      <c r="E5017" s="489"/>
      <c r="F5017" s="443"/>
      <c r="G5017" s="443"/>
      <c r="H5017" s="443"/>
      <c r="I5017" s="443"/>
      <c r="J5017" s="443"/>
      <c r="K5017" s="443"/>
      <c r="L5017" s="443"/>
      <c r="M5017" s="443"/>
      <c r="N5017" s="443"/>
      <c r="O5017" s="443"/>
      <c r="P5017" s="443"/>
      <c r="Q5017" s="443"/>
      <c r="R5017" s="443"/>
      <c r="S5017" s="443"/>
      <c r="T5017" s="447"/>
      <c r="U5017" s="447"/>
      <c r="V5017" s="447"/>
      <c r="W5017" s="447"/>
      <c r="X5017" s="447"/>
      <c r="Y5017" s="448"/>
      <c r="Z5017" s="488">
        <v>3700</v>
      </c>
      <c r="AA5017" s="488" t="s">
        <v>57</v>
      </c>
      <c r="AB5017" s="488" t="s">
        <v>1016</v>
      </c>
      <c r="AC5017" s="488" t="s">
        <v>1039</v>
      </c>
      <c r="AD5017" s="488"/>
      <c r="AE5017" s="488"/>
      <c r="AF5017" s="488"/>
      <c r="AG5017" s="695" t="str">
        <f t="shared" si="512"/>
        <v>UNIDAD Y GRANDEZA</v>
      </c>
      <c r="AH5017" s="695" t="str">
        <f t="shared" si="513"/>
        <v>UNIDAD Y GRANDEZA</v>
      </c>
      <c r="AI5017" s="695" t="str">
        <f t="shared" si="514"/>
        <v>1</v>
      </c>
      <c r="AJ5017" s="695" t="str">
        <f t="shared" si="515"/>
        <v>1</v>
      </c>
    </row>
    <row r="5018" spans="1:36" s="33" customFormat="1" ht="17" hidden="1" customHeight="1" thickTop="1" thickBot="1" x14ac:dyDescent="0.4">
      <c r="A5018" s="317"/>
      <c r="B5018" s="317"/>
      <c r="C5018" s="360"/>
      <c r="D5018" s="361"/>
      <c r="E5018" s="308"/>
      <c r="F5018" s="309"/>
      <c r="G5018" s="309"/>
      <c r="H5018" s="309" t="str">
        <f>IF(Z501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18" s="309"/>
      <c r="J5018" s="309"/>
      <c r="K5018" s="309"/>
      <c r="L5018" s="309"/>
      <c r="M5018" s="309"/>
      <c r="N5018" s="309"/>
      <c r="O5018" s="309"/>
      <c r="P5018" s="309"/>
      <c r="Q5018" s="400"/>
      <c r="R5018" s="401"/>
      <c r="S5018" s="402"/>
      <c r="T5018" s="429"/>
      <c r="U5018" s="427"/>
      <c r="V5018" s="427"/>
      <c r="W5018" s="427"/>
      <c r="X5018" s="427"/>
      <c r="Y5018" s="428"/>
      <c r="Z5018" s="488">
        <v>31</v>
      </c>
      <c r="AA5018" s="488" t="s">
        <v>57</v>
      </c>
      <c r="AB5018" s="488" t="s">
        <v>1016</v>
      </c>
      <c r="AC5018" s="488" t="s">
        <v>1039</v>
      </c>
      <c r="AD5018" s="482"/>
      <c r="AE5018" s="482"/>
      <c r="AF5018" s="482"/>
      <c r="AG5018" s="695" t="str">
        <f t="shared" si="512"/>
        <v>UNIDAD Y GRANDEZA</v>
      </c>
      <c r="AH5018" s="695" t="str">
        <f t="shared" si="513"/>
        <v>UNIDAD Y GRANDEZA</v>
      </c>
      <c r="AI5018" s="695" t="str">
        <f t="shared" si="514"/>
        <v>1</v>
      </c>
      <c r="AJ5018" s="695" t="str">
        <f t="shared" si="515"/>
        <v>1</v>
      </c>
    </row>
    <row r="5019" spans="1:36" s="33" customFormat="1" ht="63" hidden="1" customHeight="1" thickBot="1" x14ac:dyDescent="0.4">
      <c r="A5019" s="303"/>
      <c r="B5019" s="316" t="s">
        <v>1057</v>
      </c>
      <c r="C5019" s="316"/>
      <c r="D5019" s="318"/>
      <c r="E5019" s="463">
        <f>E5023</f>
        <v>304</v>
      </c>
      <c r="F5019" s="463">
        <f t="shared" ref="F5019:N5019" si="518">F5023</f>
        <v>186</v>
      </c>
      <c r="G5019" s="463">
        <f t="shared" si="518"/>
        <v>48</v>
      </c>
      <c r="H5019" s="463">
        <f t="shared" si="518"/>
        <v>139</v>
      </c>
      <c r="I5019" s="463">
        <f t="shared" si="518"/>
        <v>3</v>
      </c>
      <c r="J5019" s="463">
        <f t="shared" si="518"/>
        <v>351</v>
      </c>
      <c r="K5019" s="463">
        <f t="shared" si="518"/>
        <v>0</v>
      </c>
      <c r="L5019" s="463">
        <f t="shared" si="518"/>
        <v>0</v>
      </c>
      <c r="M5019" s="463">
        <f t="shared" si="518"/>
        <v>0</v>
      </c>
      <c r="N5019" s="463">
        <f t="shared" si="518"/>
        <v>0</v>
      </c>
      <c r="O5019" s="278"/>
      <c r="P5019" s="278"/>
      <c r="Q5019" s="403" t="s">
        <v>1019</v>
      </c>
      <c r="R5019" s="404" t="s">
        <v>1020</v>
      </c>
      <c r="S5019" s="405" t="s">
        <v>1021</v>
      </c>
      <c r="T5019" s="430"/>
      <c r="U5019" s="431"/>
      <c r="V5019" s="431"/>
      <c r="W5019" s="431"/>
      <c r="X5019" s="431"/>
      <c r="Y5019" s="432"/>
      <c r="Z5019" s="488">
        <v>31</v>
      </c>
      <c r="AA5019" s="488" t="s">
        <v>57</v>
      </c>
      <c r="AB5019" s="488" t="s">
        <v>1016</v>
      </c>
      <c r="AC5019" s="488" t="s">
        <v>1039</v>
      </c>
      <c r="AD5019" s="482"/>
      <c r="AE5019" s="482"/>
      <c r="AF5019" s="482"/>
      <c r="AG5019" s="695" t="str">
        <f t="shared" si="512"/>
        <v>SIGAMOS HACIENDO HISTORIA</v>
      </c>
      <c r="AH5019" s="695" t="str">
        <f t="shared" si="513"/>
        <v>SIGAMOS HACIENDO HISTORIA</v>
      </c>
      <c r="AI5019" s="695" t="str">
        <f t="shared" si="514"/>
        <v>2</v>
      </c>
      <c r="AJ5019" s="695" t="str">
        <f t="shared" si="515"/>
        <v>2</v>
      </c>
    </row>
    <row r="5020" spans="1:36" s="33" customFormat="1" ht="10" hidden="1" customHeight="1" thickTop="1" thickBot="1" x14ac:dyDescent="0.4">
      <c r="A5020" s="304"/>
      <c r="B5020" s="305"/>
      <c r="C5020" s="305"/>
      <c r="D5020" s="305"/>
      <c r="E5020" s="298"/>
      <c r="F5020" s="298"/>
      <c r="G5020" s="298"/>
      <c r="H5020" s="298"/>
      <c r="I5020" s="298"/>
      <c r="J5020" s="298"/>
      <c r="K5020" s="298"/>
      <c r="L5020" s="298"/>
      <c r="M5020" s="298"/>
      <c r="N5020" s="298"/>
      <c r="O5020" s="398"/>
      <c r="P5020" s="398"/>
      <c r="Q5020" s="403" t="s">
        <v>1022</v>
      </c>
      <c r="R5020" s="406"/>
      <c r="S5020" s="407"/>
      <c r="T5020" s="430"/>
      <c r="U5020" s="431"/>
      <c r="V5020" s="431"/>
      <c r="W5020" s="431"/>
      <c r="X5020" s="431"/>
      <c r="Y5020" s="432"/>
      <c r="Z5020" s="488">
        <v>31</v>
      </c>
      <c r="AA5020" s="488" t="s">
        <v>57</v>
      </c>
      <c r="AB5020" s="488" t="s">
        <v>1016</v>
      </c>
      <c r="AC5020" s="488" t="s">
        <v>1039</v>
      </c>
      <c r="AD5020" s="482"/>
      <c r="AE5020" s="482"/>
      <c r="AF5020" s="482"/>
      <c r="AG5020" s="695" t="str">
        <f t="shared" si="512"/>
        <v>UNIDAD Y GRANDEZA</v>
      </c>
      <c r="AH5020" s="695" t="str">
        <f t="shared" si="513"/>
        <v>UNIDAD Y GRANDEZA</v>
      </c>
      <c r="AI5020" s="695" t="str">
        <f t="shared" si="514"/>
        <v>1</v>
      </c>
      <c r="AJ5020" s="695" t="str">
        <f t="shared" si="515"/>
        <v>1</v>
      </c>
    </row>
    <row r="5021" spans="1:36" s="390" customFormat="1" ht="38" hidden="1" customHeight="1" thickBot="1" x14ac:dyDescent="0.4">
      <c r="A5021" s="306" t="s">
        <v>1044</v>
      </c>
      <c r="B5021" s="299" t="str">
        <f>IF(OR(Z5018=5,Z5018=8,Z5018=24,Z5018=33),"SECCIONES, VOTO ANTICIPADO (VA) Y VOTO EN PRISIÓN PREVENTIVA (VPP)",IF(OR(Z5018=1,Z5018=2,Z5018=4,Z5018=7,Z5018=9,Z5018=15,Z5018=21,Z5018=25,Z5018=29,Z5018=36,Z5018=39),"SECCIONES Y VOTO ANTICIPADO (VA)","SECCIONES"))</f>
        <v>SECCIONES</v>
      </c>
      <c r="C5021" s="299" t="s">
        <v>996</v>
      </c>
      <c r="D5021" s="299" t="s">
        <v>1032</v>
      </c>
      <c r="E5021" s="299" t="s">
        <v>1023</v>
      </c>
      <c r="F5021" s="299" t="s">
        <v>128</v>
      </c>
      <c r="G5021" s="299" t="s">
        <v>1037</v>
      </c>
      <c r="H5021" s="299" t="s">
        <v>814</v>
      </c>
      <c r="I5021" s="299" t="s">
        <v>815</v>
      </c>
      <c r="J5021" s="300" t="s">
        <v>91</v>
      </c>
      <c r="K5021" s="299" t="s">
        <v>1024</v>
      </c>
      <c r="L5021" s="299" t="s">
        <v>1035</v>
      </c>
      <c r="M5021" s="299" t="s">
        <v>1036</v>
      </c>
      <c r="N5021" s="299" t="s">
        <v>1040</v>
      </c>
      <c r="O5021" s="301" t="s">
        <v>1038</v>
      </c>
      <c r="P5021" s="301" t="s">
        <v>807</v>
      </c>
      <c r="Q5021" s="408"/>
      <c r="R5021" s="406"/>
      <c r="S5021" s="407"/>
      <c r="T5021" s="430"/>
      <c r="U5021" s="431"/>
      <c r="V5021" s="431"/>
      <c r="W5021" s="431"/>
      <c r="X5021" s="431"/>
      <c r="Y5021" s="432"/>
      <c r="Z5021" s="488">
        <v>31</v>
      </c>
      <c r="AA5021" s="488" t="s">
        <v>57</v>
      </c>
      <c r="AB5021" s="488" t="s">
        <v>1016</v>
      </c>
      <c r="AC5021" s="488" t="s">
        <v>1039</v>
      </c>
      <c r="AD5021" s="482"/>
      <c r="AE5021" s="482"/>
      <c r="AF5021" s="482"/>
      <c r="AG5021" s="695" t="str">
        <f t="shared" si="512"/>
        <v>SIGAMOS HACIENDO HISTORIA</v>
      </c>
      <c r="AH5021" s="695" t="str">
        <f t="shared" si="513"/>
        <v>SIGAMOS HACIENDO HISTORIA</v>
      </c>
      <c r="AI5021" s="695" t="str">
        <f t="shared" si="514"/>
        <v>2</v>
      </c>
      <c r="AJ5021" s="695" t="str">
        <f t="shared" si="515"/>
        <v>2</v>
      </c>
    </row>
    <row r="5022" spans="1:36" s="33" customFormat="1" ht="10" hidden="1" customHeight="1" x14ac:dyDescent="0.35">
      <c r="A5022" s="324"/>
      <c r="B5022" s="325"/>
      <c r="C5022" s="325"/>
      <c r="D5022" s="325"/>
      <c r="E5022" s="397"/>
      <c r="F5022" s="397"/>
      <c r="G5022" s="397"/>
      <c r="H5022" s="397"/>
      <c r="I5022" s="397"/>
      <c r="J5022" s="397"/>
      <c r="K5022" s="397"/>
      <c r="L5022" s="397"/>
      <c r="M5022" s="397"/>
      <c r="N5022" s="397"/>
      <c r="O5022" s="397"/>
      <c r="P5022" s="397"/>
      <c r="Q5022" s="409"/>
      <c r="R5022" s="410"/>
      <c r="S5022" s="411"/>
      <c r="T5022" s="430"/>
      <c r="U5022" s="431"/>
      <c r="V5022" s="431"/>
      <c r="W5022" s="431"/>
      <c r="X5022" s="431"/>
      <c r="Y5022" s="432"/>
      <c r="Z5022" s="488">
        <v>31</v>
      </c>
      <c r="AA5022" s="488" t="s">
        <v>57</v>
      </c>
      <c r="AB5022" s="488" t="s">
        <v>1016</v>
      </c>
      <c r="AC5022" s="488" t="s">
        <v>1039</v>
      </c>
      <c r="AD5022" s="482"/>
      <c r="AE5022" s="482"/>
      <c r="AF5022" s="482"/>
      <c r="AG5022" s="695" t="str">
        <f t="shared" si="512"/>
        <v>UNIDAD Y GRANDEZA</v>
      </c>
      <c r="AH5022" s="695" t="str">
        <f t="shared" si="513"/>
        <v>UNIDAD Y GRANDEZA</v>
      </c>
      <c r="AI5022" s="695" t="str">
        <f t="shared" si="514"/>
        <v>1</v>
      </c>
      <c r="AJ5022" s="695" t="str">
        <f t="shared" si="515"/>
        <v>1</v>
      </c>
    </row>
    <row r="5023" spans="1:36" s="323" customFormat="1" ht="16" hidden="1" customHeight="1" thickBot="1" x14ac:dyDescent="0.4">
      <c r="A5023" s="746">
        <f>Tabla3[[#This Row],[MUNICIPIO]]</f>
        <v>31</v>
      </c>
      <c r="B5023" s="747">
        <f>VLOOKUP($Z5023,Funcionarios_Bloque!$A$2:$D$40,3,FALSE)</f>
        <v>5</v>
      </c>
      <c r="C5023" s="747">
        <f>VLOOKUP($Z5023,Funcionarios_Bloque!$A$2:$D$40,4,FALSE)</f>
        <v>5</v>
      </c>
      <c r="D5023" s="748">
        <f>VLOOKUP($Z5023,'Bases 2025'!$G$6806:$X$6845,3,FALSE)</f>
        <v>47</v>
      </c>
      <c r="E5023" s="545">
        <f>VLOOKUP($Z5023,'Bases 2025'!$G$6806:$X$6845,4,FALSE)</f>
        <v>304</v>
      </c>
      <c r="F5023" s="818">
        <f>VLOOKUP($Z5023,'Bases 2025'!$G$6806:$X$6845,5,FALSE)</f>
        <v>186</v>
      </c>
      <c r="G5023" s="818">
        <f>VLOOKUP($Z5023,'Bases 2025'!$G$6806:$X$6845,6,FALSE)</f>
        <v>48</v>
      </c>
      <c r="H5023" s="818">
        <f>VLOOKUP($Z5023,'Bases 2025'!$G$6806:$X$6845,7,FALSE)</f>
        <v>139</v>
      </c>
      <c r="I5023" s="396">
        <f>VLOOKUP($Z5023,'Bases 2025'!$G$6806:$X$6845,8,FALSE)</f>
        <v>3</v>
      </c>
      <c r="J5023" s="396">
        <f>VLOOKUP($Z5023,'Bases 2025'!$G$6806:$X$6845,9,FALSE)</f>
        <v>351</v>
      </c>
      <c r="K5023" s="396">
        <f>VLOOKUP($Z5023,'Bases 2025'!$G$6806:$X$6845,10,FALSE)</f>
        <v>0</v>
      </c>
      <c r="L5023" s="396">
        <f>VLOOKUP($Z5023,'Bases 2025'!$G$6806:$X$6845,11,FALSE)</f>
        <v>0</v>
      </c>
      <c r="M5023" s="396">
        <f>VLOOKUP($Z5023,'Bases 2025'!$G$6806:$X$6845,12,FALSE)</f>
        <v>0</v>
      </c>
      <c r="N5023" s="396">
        <f>VLOOKUP($Z5023,'Bases 2025'!$G$6806:$X$6845,13,FALSE)</f>
        <v>0</v>
      </c>
      <c r="O5023" s="534">
        <f>VLOOKUP($Z5023,'Bases 2025'!$G$6806:$X$6845,14,FALSE)</f>
        <v>0</v>
      </c>
      <c r="P5023" s="534">
        <f>VLOOKUP($Z5023,'Bases 2025'!$G$6806:$X$6845,15,FALSE)</f>
        <v>16</v>
      </c>
      <c r="Q5023" s="535">
        <f>VLOOKUP($Z5023,'Bases 2025'!$G$6806:$X$6845,16,FALSE)</f>
        <v>1047</v>
      </c>
      <c r="R5023" s="750">
        <f>VLOOKUP($Z5023,'Bases 2025'!$G$6806:$X$6845,17,FALSE)</f>
        <v>1433</v>
      </c>
      <c r="S5023" s="751">
        <f>VLOOKUP($Z5023,'Bases 2025'!$G$6806:$X$6845,18,FALSE)</f>
        <v>0.73063503140265174</v>
      </c>
      <c r="T5023" s="444"/>
      <c r="U5023" s="445"/>
      <c r="V5023" s="445"/>
      <c r="W5023" s="445"/>
      <c r="X5023" s="445"/>
      <c r="Y5023" s="446"/>
      <c r="Z5023" s="488">
        <v>31</v>
      </c>
      <c r="AA5023" s="488" t="s">
        <v>57</v>
      </c>
      <c r="AB5023" s="488" t="s">
        <v>1016</v>
      </c>
      <c r="AC5023" s="488" t="s">
        <v>1039</v>
      </c>
      <c r="AD5023" s="482"/>
      <c r="AE5023" s="482">
        <f>LARGE(Tabla3[[#This Row],[UNIDAD Y GRANDEZA]:[RENOVACION]],1)</f>
        <v>351</v>
      </c>
      <c r="AF5023" s="482">
        <f>LARGE(Tabla3[[#This Row],[UNIDAD Y GRANDEZA]:[RENOVACION]],2)</f>
        <v>304</v>
      </c>
      <c r="AG5023" s="695" t="str">
        <f t="shared" si="512"/>
        <v>MC</v>
      </c>
      <c r="AH5023" s="695" t="str">
        <f t="shared" si="513"/>
        <v>UNIDAD Y GRANDEZA</v>
      </c>
      <c r="AI5023" s="695" t="str">
        <f t="shared" si="514"/>
        <v>5</v>
      </c>
      <c r="AJ5023" s="695" t="str">
        <f t="shared" si="515"/>
        <v>1</v>
      </c>
    </row>
    <row r="5024" spans="1:36" s="392" customFormat="1" ht="16" hidden="1" customHeight="1" thickTop="1" thickBot="1" x14ac:dyDescent="0.4">
      <c r="A5024" s="435"/>
      <c r="B5024" s="436"/>
      <c r="C5024" s="435"/>
      <c r="D5024" s="456">
        <f t="shared" ref="D5024:J5024" si="519">D5023/$Q5023</f>
        <v>4.4890162368672396E-2</v>
      </c>
      <c r="E5024" s="460">
        <f t="shared" si="519"/>
        <v>0.2903533906399236</v>
      </c>
      <c r="F5024" s="460">
        <f t="shared" si="519"/>
        <v>0.17765042979942694</v>
      </c>
      <c r="G5024" s="460">
        <f t="shared" si="519"/>
        <v>4.5845272206303724E-2</v>
      </c>
      <c r="H5024" s="460">
        <f t="shared" si="519"/>
        <v>0.13276026743075453</v>
      </c>
      <c r="I5024" s="460">
        <f t="shared" si="519"/>
        <v>2.8653295128939827E-3</v>
      </c>
      <c r="J5024" s="460">
        <f t="shared" si="519"/>
        <v>0.33524355300859598</v>
      </c>
      <c r="K5024" s="460"/>
      <c r="L5024" s="460"/>
      <c r="M5024" s="460"/>
      <c r="N5024" s="460"/>
      <c r="O5024" s="460">
        <f>O5023/$Q5023</f>
        <v>0</v>
      </c>
      <c r="P5024" s="460">
        <f>P5023/$Q5023</f>
        <v>1.5281757402101241E-2</v>
      </c>
      <c r="Q5024" s="461">
        <f>Q5023/$Q5023</f>
        <v>1</v>
      </c>
      <c r="R5024" s="427"/>
      <c r="S5024" s="428"/>
      <c r="T5024" s="427"/>
      <c r="U5024" s="427"/>
      <c r="V5024" s="427"/>
      <c r="W5024" s="427"/>
      <c r="X5024" s="427"/>
      <c r="Y5024" s="428"/>
      <c r="Z5024" s="488">
        <v>31</v>
      </c>
      <c r="AA5024" s="488" t="s">
        <v>57</v>
      </c>
      <c r="AB5024" s="488" t="s">
        <v>1016</v>
      </c>
      <c r="AC5024" s="488" t="s">
        <v>1039</v>
      </c>
      <c r="AD5024" s="488"/>
      <c r="AE5024" s="488"/>
      <c r="AF5024" s="488"/>
      <c r="AG5024" s="697" t="str">
        <f t="shared" si="512"/>
        <v>SIGAMOS HACIENDO HISTORIA</v>
      </c>
      <c r="AH5024" s="697" t="str">
        <f t="shared" si="513"/>
        <v>SIGAMOS HACIENDO HISTORIA</v>
      </c>
      <c r="AI5024" s="697" t="str">
        <f t="shared" si="514"/>
        <v>2</v>
      </c>
      <c r="AJ5024" s="697" t="str">
        <f t="shared" si="515"/>
        <v>2</v>
      </c>
    </row>
    <row r="5025" spans="1:36" s="323" customFormat="1" ht="16" hidden="1" customHeight="1" thickTop="1" thickBot="1" x14ac:dyDescent="0.35">
      <c r="A5025" s="433"/>
      <c r="B5025" s="434"/>
      <c r="C5025" s="433"/>
      <c r="D5025" s="433"/>
      <c r="E5025" s="393"/>
      <c r="F5025" s="393"/>
      <c r="G5025" s="393"/>
      <c r="H5025" s="393"/>
      <c r="I5025" s="393"/>
      <c r="J5025" s="393"/>
      <c r="K5025" s="393"/>
      <c r="L5025" s="393"/>
      <c r="M5025" s="393"/>
      <c r="N5025" s="393"/>
      <c r="O5025" s="393"/>
      <c r="P5025" s="393"/>
      <c r="Q5025" s="430"/>
      <c r="R5025" s="431"/>
      <c r="S5025" s="431"/>
      <c r="T5025" s="431"/>
      <c r="U5025" s="431"/>
      <c r="V5025" s="431"/>
      <c r="W5025" s="431"/>
      <c r="X5025" s="431"/>
      <c r="Y5025" s="432"/>
      <c r="Z5025" s="488">
        <v>31</v>
      </c>
      <c r="AA5025" s="488" t="s">
        <v>57</v>
      </c>
      <c r="AB5025" s="488" t="s">
        <v>1016</v>
      </c>
      <c r="AC5025" s="488" t="s">
        <v>1039</v>
      </c>
      <c r="AD5025" s="488"/>
      <c r="AE5025" s="488"/>
      <c r="AF5025" s="488"/>
      <c r="AG5025" s="695" t="str">
        <f t="shared" si="512"/>
        <v>UNIDAD Y GRANDEZA</v>
      </c>
      <c r="AH5025" s="695" t="str">
        <f t="shared" si="513"/>
        <v>UNIDAD Y GRANDEZA</v>
      </c>
      <c r="AI5025" s="695" t="str">
        <f t="shared" si="514"/>
        <v>1</v>
      </c>
      <c r="AJ5025" s="695" t="str">
        <f t="shared" si="515"/>
        <v>1</v>
      </c>
    </row>
    <row r="5026" spans="1:36" s="33" customFormat="1" ht="17" hidden="1" customHeight="1" thickTop="1" thickBot="1" x14ac:dyDescent="0.4">
      <c r="A5026" s="317"/>
      <c r="B5026" s="317"/>
      <c r="C5026" s="360"/>
      <c r="D5026" s="361"/>
      <c r="E5026" s="308"/>
      <c r="F5026" s="309"/>
      <c r="G5026" s="309"/>
      <c r="H5026" s="309" t="str">
        <f>IF(Z502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26" s="309"/>
      <c r="J5026" s="309"/>
      <c r="K5026" s="309"/>
      <c r="L5026" s="309"/>
      <c r="M5026" s="309"/>
      <c r="N5026" s="309"/>
      <c r="O5026" s="309"/>
      <c r="P5026" s="309"/>
      <c r="Q5026" s="412"/>
      <c r="R5026" s="413"/>
      <c r="S5026" s="414"/>
      <c r="T5026" s="431"/>
      <c r="U5026" s="431"/>
      <c r="V5026" s="431"/>
      <c r="W5026" s="431"/>
      <c r="X5026" s="431"/>
      <c r="Y5026" s="432"/>
      <c r="Z5026" s="488">
        <v>31</v>
      </c>
      <c r="AA5026" s="488" t="s">
        <v>57</v>
      </c>
      <c r="AB5026" s="488" t="s">
        <v>1016</v>
      </c>
      <c r="AC5026" s="488" t="s">
        <v>1039</v>
      </c>
      <c r="AD5026" s="482"/>
      <c r="AE5026" s="482"/>
      <c r="AF5026" s="482"/>
      <c r="AG5026" s="695" t="str">
        <f t="shared" si="512"/>
        <v>UNIDAD Y GRANDEZA</v>
      </c>
      <c r="AH5026" s="695" t="str">
        <f t="shared" si="513"/>
        <v>UNIDAD Y GRANDEZA</v>
      </c>
      <c r="AI5026" s="695" t="str">
        <f t="shared" si="514"/>
        <v>1</v>
      </c>
      <c r="AJ5026" s="695" t="str">
        <f t="shared" si="515"/>
        <v>1</v>
      </c>
    </row>
    <row r="5027" spans="1:36" s="33" customFormat="1" ht="63" hidden="1" customHeight="1" thickBot="1" x14ac:dyDescent="0.4">
      <c r="A5027" s="303"/>
      <c r="B5027" s="316" t="s">
        <v>1057</v>
      </c>
      <c r="C5027" s="316"/>
      <c r="D5027" s="318"/>
      <c r="E5027" s="467">
        <f t="shared" ref="E5027:N5027" si="520">E5031</f>
        <v>490</v>
      </c>
      <c r="F5027" s="466">
        <f t="shared" si="520"/>
        <v>538</v>
      </c>
      <c r="G5027" s="463">
        <f t="shared" si="520"/>
        <v>0</v>
      </c>
      <c r="H5027" s="463">
        <f t="shared" si="520"/>
        <v>0</v>
      </c>
      <c r="I5027" s="466">
        <f t="shared" si="520"/>
        <v>3</v>
      </c>
      <c r="J5027" s="463">
        <f t="shared" si="520"/>
        <v>0</v>
      </c>
      <c r="K5027" s="544">
        <f t="shared" si="520"/>
        <v>0</v>
      </c>
      <c r="L5027" s="544">
        <f t="shared" si="520"/>
        <v>0</v>
      </c>
      <c r="M5027" s="544">
        <f t="shared" si="520"/>
        <v>0</v>
      </c>
      <c r="N5027" s="544">
        <f t="shared" si="520"/>
        <v>0</v>
      </c>
      <c r="O5027" s="278"/>
      <c r="P5027" s="278"/>
      <c r="Q5027" s="415" t="s">
        <v>1019</v>
      </c>
      <c r="R5027" s="416" t="s">
        <v>1020</v>
      </c>
      <c r="S5027" s="417" t="s">
        <v>1021</v>
      </c>
      <c r="T5027" s="431"/>
      <c r="U5027" s="431"/>
      <c r="V5027" s="431"/>
      <c r="W5027" s="431"/>
      <c r="X5027" s="431"/>
      <c r="Y5027" s="432"/>
      <c r="Z5027" s="488">
        <v>31</v>
      </c>
      <c r="AA5027" s="488" t="s">
        <v>57</v>
      </c>
      <c r="AB5027" s="488" t="s">
        <v>1016</v>
      </c>
      <c r="AC5027" s="488" t="s">
        <v>1039</v>
      </c>
      <c r="AD5027" s="482"/>
      <c r="AE5027" s="482"/>
      <c r="AF5027" s="482"/>
      <c r="AG5027" s="695" t="str">
        <f t="shared" si="512"/>
        <v>SIGAMOS HACIENDO HISTORIA</v>
      </c>
      <c r="AH5027" s="695" t="str">
        <f t="shared" si="513"/>
        <v>SIGAMOS HACIENDO HISTORIA</v>
      </c>
      <c r="AI5027" s="695" t="str">
        <f t="shared" si="514"/>
        <v>2</v>
      </c>
      <c r="AJ5027" s="695" t="str">
        <f t="shared" si="515"/>
        <v>2</v>
      </c>
    </row>
    <row r="5028" spans="1:36" s="33" customFormat="1" ht="10" hidden="1" customHeight="1" thickTop="1" thickBot="1" x14ac:dyDescent="0.4">
      <c r="A5028" s="304"/>
      <c r="B5028" s="305"/>
      <c r="C5028" s="305"/>
      <c r="D5028" s="305"/>
      <c r="E5028" s="298"/>
      <c r="F5028" s="398"/>
      <c r="G5028" s="298"/>
      <c r="H5028" s="298"/>
      <c r="I5028" s="298"/>
      <c r="J5028" s="298"/>
      <c r="K5028" s="298"/>
      <c r="L5028" s="298"/>
      <c r="M5028" s="298"/>
      <c r="N5028" s="298"/>
      <c r="O5028" s="398"/>
      <c r="P5028" s="398"/>
      <c r="Q5028" s="415" t="s">
        <v>1022</v>
      </c>
      <c r="R5028" s="418"/>
      <c r="S5028" s="419"/>
      <c r="T5028" s="431"/>
      <c r="U5028" s="431"/>
      <c r="V5028" s="431"/>
      <c r="W5028" s="431"/>
      <c r="X5028" s="431"/>
      <c r="Y5028" s="432"/>
      <c r="Z5028" s="488">
        <v>31</v>
      </c>
      <c r="AA5028" s="488" t="s">
        <v>57</v>
      </c>
      <c r="AB5028" s="488" t="s">
        <v>1016</v>
      </c>
      <c r="AC5028" s="488" t="s">
        <v>1039</v>
      </c>
      <c r="AD5028" s="482"/>
      <c r="AE5028" s="482"/>
      <c r="AF5028" s="482"/>
      <c r="AG5028" s="695" t="str">
        <f t="shared" si="512"/>
        <v>UNIDAD Y GRANDEZA</v>
      </c>
      <c r="AH5028" s="695" t="str">
        <f t="shared" si="513"/>
        <v>UNIDAD Y GRANDEZA</v>
      </c>
      <c r="AI5028" s="695" t="str">
        <f t="shared" si="514"/>
        <v>1</v>
      </c>
      <c r="AJ5028" s="695" t="str">
        <f t="shared" si="515"/>
        <v>1</v>
      </c>
    </row>
    <row r="5029" spans="1:36" s="390" customFormat="1" ht="38" hidden="1" customHeight="1" thickBot="1" x14ac:dyDescent="0.4">
      <c r="A5029" s="306" t="s">
        <v>1044</v>
      </c>
      <c r="B5029" s="299" t="str">
        <f>IF(OR(Z5026=5,Z5026=8,Z5026=24,Z5026=33),"SECCIONES, VOTO ANTICIPADO (VA) Y VOTO EN PRISIÓN PREVENTIVA (VPP)",IF(OR(Z5026=1,Z5026=2,Z5026=4,Z5026=7,Z5026=9,Z5026=15,Z5026=21,Z5026=25,Z5026=29,Z5026=36,Z5026=39),"SECCIONES Y VOTO ANTICIPADO (VA)","SECCIONES"))</f>
        <v>SECCIONES</v>
      </c>
      <c r="C5029" s="299" t="s">
        <v>996</v>
      </c>
      <c r="D5029" s="299" t="s">
        <v>1032</v>
      </c>
      <c r="E5029" s="299" t="s">
        <v>1046</v>
      </c>
      <c r="F5029" s="301" t="s">
        <v>1045</v>
      </c>
      <c r="G5029" s="299" t="s">
        <v>1023</v>
      </c>
      <c r="H5029" s="299" t="s">
        <v>128</v>
      </c>
      <c r="I5029" s="299" t="s">
        <v>815</v>
      </c>
      <c r="J5029" s="300" t="s">
        <v>91</v>
      </c>
      <c r="K5029" s="299" t="s">
        <v>1024</v>
      </c>
      <c r="L5029" s="299" t="s">
        <v>1035</v>
      </c>
      <c r="M5029" s="299" t="s">
        <v>1036</v>
      </c>
      <c r="N5029" s="299" t="s">
        <v>1040</v>
      </c>
      <c r="O5029" s="301" t="s">
        <v>1038</v>
      </c>
      <c r="P5029" s="301" t="s">
        <v>807</v>
      </c>
      <c r="Q5029" s="420"/>
      <c r="R5029" s="418"/>
      <c r="S5029" s="419"/>
      <c r="T5029" s="431"/>
      <c r="U5029" s="431"/>
      <c r="V5029" s="431"/>
      <c r="W5029" s="431"/>
      <c r="X5029" s="431"/>
      <c r="Y5029" s="432"/>
      <c r="Z5029" s="488">
        <v>31</v>
      </c>
      <c r="AA5029" s="488" t="s">
        <v>57</v>
      </c>
      <c r="AB5029" s="488" t="s">
        <v>1016</v>
      </c>
      <c r="AC5029" s="488" t="s">
        <v>1039</v>
      </c>
      <c r="AD5029" s="482"/>
      <c r="AE5029" s="482"/>
      <c r="AF5029" s="482"/>
      <c r="AG5029" s="695" t="str">
        <f t="shared" si="512"/>
        <v>SIGAMOS HACIENDO HISTORIA</v>
      </c>
      <c r="AH5029" s="695" t="str">
        <f t="shared" si="513"/>
        <v>SIGAMOS HACIENDO HISTORIA</v>
      </c>
      <c r="AI5029" s="695" t="str">
        <f t="shared" si="514"/>
        <v>2</v>
      </c>
      <c r="AJ5029" s="695" t="str">
        <f t="shared" si="515"/>
        <v>2</v>
      </c>
    </row>
    <row r="5030" spans="1:36" s="33" customFormat="1" ht="10" hidden="1" customHeight="1" x14ac:dyDescent="0.35">
      <c r="A5030" s="324"/>
      <c r="B5030" s="325"/>
      <c r="C5030" s="325"/>
      <c r="D5030" s="325"/>
      <c r="E5030" s="325"/>
      <c r="F5030" s="397"/>
      <c r="G5030" s="470"/>
      <c r="H5030" s="470"/>
      <c r="I5030" s="397"/>
      <c r="J5030" s="397"/>
      <c r="K5030" s="397"/>
      <c r="L5030" s="397"/>
      <c r="M5030" s="397"/>
      <c r="N5030" s="397"/>
      <c r="O5030" s="397"/>
      <c r="P5030" s="397"/>
      <c r="Q5030" s="421"/>
      <c r="R5030" s="422"/>
      <c r="S5030" s="423"/>
      <c r="T5030" s="431"/>
      <c r="U5030" s="431"/>
      <c r="V5030" s="431"/>
      <c r="W5030" s="431"/>
      <c r="X5030" s="431"/>
      <c r="Y5030" s="432"/>
      <c r="Z5030" s="488">
        <v>31</v>
      </c>
      <c r="AA5030" s="488" t="s">
        <v>57</v>
      </c>
      <c r="AB5030" s="488" t="s">
        <v>1016</v>
      </c>
      <c r="AC5030" s="488" t="s">
        <v>1039</v>
      </c>
      <c r="AD5030" s="482"/>
      <c r="AE5030" s="482"/>
      <c r="AF5030" s="482"/>
      <c r="AG5030" s="695" t="str">
        <f t="shared" si="512"/>
        <v>UNIDAD Y GRANDEZA</v>
      </c>
      <c r="AH5030" s="695" t="str">
        <f t="shared" si="513"/>
        <v>UNIDAD Y GRANDEZA</v>
      </c>
      <c r="AI5030" s="695" t="str">
        <f t="shared" si="514"/>
        <v>1</v>
      </c>
      <c r="AJ5030" s="695" t="str">
        <f t="shared" si="515"/>
        <v>1</v>
      </c>
    </row>
    <row r="5031" spans="1:36" s="323" customFormat="1" ht="16" hidden="1" customHeight="1" thickBot="1" x14ac:dyDescent="0.4">
      <c r="A5031" s="746">
        <f>Tabla3[[#This Row],[MUNICIPIO]]</f>
        <v>31</v>
      </c>
      <c r="B5031" s="747">
        <f>VLOOKUP($Z5031,Funcionarios_Bloque!$A$2:$D$40,3,FALSE)</f>
        <v>5</v>
      </c>
      <c r="C5031" s="747">
        <f>VLOOKUP($Z5031,Funcionarios_Bloque!$A$2:$D$40,4,FALSE)</f>
        <v>5</v>
      </c>
      <c r="D5031" s="748">
        <f>VLOOKUP($Z5023,'Bases 2025'!$G$6851:$Z$6889,3,FALSE)</f>
        <v>48</v>
      </c>
      <c r="E5031" s="545">
        <f>VLOOKUP($Z5023,'Bases 2025'!$G$6851:$Z$6889,4,FALSE)</f>
        <v>490</v>
      </c>
      <c r="F5031" s="818">
        <f>VLOOKUP($Z5023,'Bases 2025'!$G$6851:$Z$6889,5,FALSE)</f>
        <v>538</v>
      </c>
      <c r="G5031" s="818">
        <f>VLOOKUP($Z5023,'Bases 2025'!$G$6851:$Z$6889,6,FALSE)</f>
        <v>0</v>
      </c>
      <c r="H5031" s="818">
        <f>VLOOKUP($Z5023,'Bases 2025'!$G$6851:$Z$6889,7,FALSE)</f>
        <v>0</v>
      </c>
      <c r="I5031" s="396">
        <f>VLOOKUP($Z5023,'Bases 2025'!$G$6851:$Z$6889,8,FALSE)</f>
        <v>3</v>
      </c>
      <c r="J5031" s="396">
        <f>VLOOKUP($Z5023,'Bases 2025'!$G$6851:$Z$6889,9,FALSE)</f>
        <v>0</v>
      </c>
      <c r="K5031" s="396">
        <f>VLOOKUP($Z5023,'Bases 2025'!$G$6851:$Z$6889,10,FALSE)</f>
        <v>0</v>
      </c>
      <c r="L5031" s="396">
        <f>VLOOKUP($Z5023,'Bases 2025'!$G$6851:$Z$6889,11,FALSE)</f>
        <v>0</v>
      </c>
      <c r="M5031" s="396">
        <f>VLOOKUP($Z5023,'Bases 2025'!$G$6851:$Z$6889,12,FALSE)</f>
        <v>0</v>
      </c>
      <c r="N5031" s="396">
        <f>VLOOKUP($Z5023,'Bases 2025'!$G$6851:$Z$6889,13,FALSE)</f>
        <v>0</v>
      </c>
      <c r="O5031" s="534">
        <f>VLOOKUP($Z5023,'Bases 2025'!$G$6851:$Z$6889,14,FALSE)</f>
        <v>0</v>
      </c>
      <c r="P5031" s="534">
        <f>VLOOKUP($Z5023,'Bases 2025'!$G$6851:$Z$6889,15,FALSE)</f>
        <v>16</v>
      </c>
      <c r="Q5031" s="535">
        <f>VLOOKUP($Z5023,'Bases 2025'!$G$6851:$Z$6889,16,FALSE)</f>
        <v>1047</v>
      </c>
      <c r="R5031" s="750">
        <f>VLOOKUP($Z5023,'Bases 2025'!$G$6851:$Z$6889,17,FALSE)</f>
        <v>1433</v>
      </c>
      <c r="S5031" s="751">
        <f>VLOOKUP($Z5023,'Bases 2025'!$G$6851:$Z$6889,18,FALSE)</f>
        <v>0.73063503140265174</v>
      </c>
      <c r="T5031" s="445"/>
      <c r="U5031" s="445"/>
      <c r="V5031" s="445"/>
      <c r="W5031" s="445"/>
      <c r="X5031" s="445"/>
      <c r="Y5031" s="446"/>
      <c r="Z5031" s="488">
        <v>31</v>
      </c>
      <c r="AA5031" s="488" t="s">
        <v>57</v>
      </c>
      <c r="AB5031" s="488" t="s">
        <v>1016</v>
      </c>
      <c r="AC5031" s="488" t="s">
        <v>1039</v>
      </c>
      <c r="AD5031" s="482"/>
      <c r="AE5031" s="482">
        <f>LARGE(Tabla3[[#This Row],[UNIDAD Y GRANDEZA]:[MORENA]],1)</f>
        <v>538</v>
      </c>
      <c r="AF5031" s="482">
        <f>LARGE(Tabla3[[#This Row],[UNIDAD Y GRANDEZA]:[MORENA]],2)</f>
        <v>490</v>
      </c>
      <c r="AG5031" s="695" t="str">
        <f t="shared" si="512"/>
        <v>PAN</v>
      </c>
      <c r="AH5031" s="695" t="str">
        <f t="shared" si="513"/>
        <v>UNIDAD Y GRANDEZA</v>
      </c>
      <c r="AI5031" s="695" t="str">
        <f t="shared" si="514"/>
        <v>3</v>
      </c>
      <c r="AJ5031" s="695" t="str">
        <f t="shared" si="515"/>
        <v>1</v>
      </c>
    </row>
    <row r="5032" spans="1:36" s="392" customFormat="1" ht="16" hidden="1" customHeight="1" thickTop="1" thickBot="1" x14ac:dyDescent="0.4">
      <c r="A5032" s="424"/>
      <c r="B5032" s="425"/>
      <c r="C5032" s="476"/>
      <c r="D5032" s="456">
        <f>D5031/$Q5031</f>
        <v>4.5845272206303724E-2</v>
      </c>
      <c r="E5032" s="460">
        <f>E5031/$Q5031</f>
        <v>0.46800382043935052</v>
      </c>
      <c r="F5032" s="460">
        <f>F5031/$Q5031</f>
        <v>0.51384909264565426</v>
      </c>
      <c r="G5032" s="460"/>
      <c r="H5032" s="460"/>
      <c r="I5032" s="460">
        <f>I5031/$Q5031</f>
        <v>2.8653295128939827E-3</v>
      </c>
      <c r="J5032" s="460"/>
      <c r="K5032" s="460"/>
      <c r="L5032" s="460"/>
      <c r="M5032" s="460"/>
      <c r="N5032" s="460"/>
      <c r="O5032" s="460">
        <f>O5031/$Q5031</f>
        <v>0</v>
      </c>
      <c r="P5032" s="460">
        <f>P5031/$Q5031</f>
        <v>1.5281757402101241E-2</v>
      </c>
      <c r="Q5032" s="461">
        <f>Q5031/$Q5031</f>
        <v>1</v>
      </c>
      <c r="R5032" s="478"/>
      <c r="S5032" s="428"/>
      <c r="T5032" s="427"/>
      <c r="U5032" s="427"/>
      <c r="V5032" s="427"/>
      <c r="W5032" s="427"/>
      <c r="X5032" s="427"/>
      <c r="Y5032" s="428"/>
      <c r="Z5032" s="488">
        <v>31</v>
      </c>
      <c r="AA5032" s="488" t="s">
        <v>57</v>
      </c>
      <c r="AB5032" s="488" t="s">
        <v>1016</v>
      </c>
      <c r="AC5032" s="488" t="s">
        <v>1039</v>
      </c>
      <c r="AD5032" s="488"/>
      <c r="AE5032" s="488"/>
      <c r="AF5032" s="488"/>
      <c r="AG5032" s="697" t="str">
        <f t="shared" si="512"/>
        <v>SIGAMOS HACIENDO HISTORIA</v>
      </c>
      <c r="AH5032" s="697" t="str">
        <f t="shared" si="513"/>
        <v>SIGAMOS HACIENDO HISTORIA</v>
      </c>
      <c r="AI5032" s="697" t="str">
        <f t="shared" si="514"/>
        <v>2</v>
      </c>
      <c r="AJ5032" s="697" t="str">
        <f t="shared" si="515"/>
        <v>2</v>
      </c>
    </row>
    <row r="5033" spans="1:36" s="392" customFormat="1" ht="16" hidden="1" customHeight="1" thickTop="1" thickBot="1" x14ac:dyDescent="0.35">
      <c r="A5033" s="474"/>
      <c r="B5033" s="475"/>
      <c r="C5033" s="474"/>
      <c r="D5033" s="399"/>
      <c r="E5033" s="468"/>
      <c r="F5033" s="468"/>
      <c r="G5033" s="468"/>
      <c r="H5033" s="468"/>
      <c r="I5033" s="479"/>
      <c r="J5033" s="479"/>
      <c r="K5033" s="479"/>
      <c r="L5033" s="479"/>
      <c r="M5033" s="479"/>
      <c r="N5033" s="479"/>
      <c r="O5033" s="499"/>
      <c r="P5033" s="499"/>
      <c r="Q5033" s="499"/>
      <c r="R5033" s="393"/>
      <c r="S5033" s="393"/>
      <c r="T5033" s="393"/>
      <c r="U5033" s="393"/>
      <c r="V5033" s="393"/>
      <c r="W5033" s="393"/>
      <c r="X5033" s="393"/>
      <c r="Y5033" s="395"/>
      <c r="Z5033" s="487">
        <v>32</v>
      </c>
      <c r="AA5033" s="487" t="s">
        <v>58</v>
      </c>
      <c r="AB5033" s="487" t="s">
        <v>1016</v>
      </c>
      <c r="AC5033" s="487" t="s">
        <v>1039</v>
      </c>
      <c r="AD5033" s="487"/>
      <c r="AE5033" s="487"/>
      <c r="AF5033" s="487"/>
      <c r="AG5033" s="697" t="str">
        <f t="shared" si="512"/>
        <v>UNIDAD Y GRANDEZA</v>
      </c>
      <c r="AH5033" s="697" t="str">
        <f t="shared" si="513"/>
        <v>UNIDAD Y GRANDEZA</v>
      </c>
      <c r="AI5033" s="697" t="str">
        <f t="shared" si="514"/>
        <v>1</v>
      </c>
      <c r="AJ5033" s="697" t="str">
        <f t="shared" si="515"/>
        <v>1</v>
      </c>
    </row>
    <row r="5034" spans="1:36" s="33" customFormat="1" ht="17" hidden="1" customHeight="1" thickTop="1" thickBot="1" x14ac:dyDescent="0.4">
      <c r="A5034" s="317"/>
      <c r="B5034" s="317"/>
      <c r="C5034" s="360"/>
      <c r="D5034" s="361"/>
      <c r="E5034" s="308"/>
      <c r="F5034" s="309"/>
      <c r="G5034" s="309"/>
      <c r="H5034" s="309"/>
      <c r="I5034" s="309" t="str">
        <f>IF(Z5034=5,"RESULTADOS POR PARTIDOS POLÍTICOS, COALICIÓN ELECTORAL PARCIAL, CANDIDATURA COMÚN E INDEPENDIENTE",IF(OR(Z5034=8,Z5034=9,Z5034=10,Z5034=11,Z5034=18),"RESULTADOS POR PARTIDOS POLÍTICOS Y COALICIÓN ELECTORAL PARCIAL",IF(OR(Z5034=20,Z503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034" s="309"/>
      <c r="K5034" s="309"/>
      <c r="L5034" s="309"/>
      <c r="M5034" s="309"/>
      <c r="N5034" s="309"/>
      <c r="O5034" s="309"/>
      <c r="P5034" s="309"/>
      <c r="Q5034" s="309"/>
      <c r="R5034" s="309"/>
      <c r="S5034" s="309"/>
      <c r="T5034" s="309"/>
      <c r="U5034" s="309"/>
      <c r="V5034" s="310"/>
      <c r="W5034" s="311"/>
      <c r="X5034" s="312"/>
      <c r="Y5034" s="509"/>
      <c r="Z5034" s="483">
        <v>32</v>
      </c>
      <c r="AA5034" s="482" t="s">
        <v>58</v>
      </c>
      <c r="AB5034" s="482" t="s">
        <v>1016</v>
      </c>
      <c r="AC5034" s="482" t="s">
        <v>1039</v>
      </c>
      <c r="AD5034" s="482"/>
      <c r="AE5034" s="482"/>
      <c r="AF5034" s="482"/>
      <c r="AG5034" s="695" t="str">
        <f t="shared" si="512"/>
        <v>UNIDAD Y GRANDEZA</v>
      </c>
      <c r="AH5034" s="695" t="str">
        <f t="shared" si="513"/>
        <v>UNIDAD Y GRANDEZA</v>
      </c>
      <c r="AI5034" s="695" t="str">
        <f t="shared" si="514"/>
        <v>1</v>
      </c>
      <c r="AJ5034" s="695" t="str">
        <f t="shared" si="515"/>
        <v>1</v>
      </c>
    </row>
    <row r="5035" spans="1:36" s="33" customFormat="1" ht="63" hidden="1" customHeight="1" thickBot="1" x14ac:dyDescent="0.4">
      <c r="A5035" s="303"/>
      <c r="B5035" s="316" t="s">
        <v>5515</v>
      </c>
      <c r="C5035" s="316"/>
      <c r="D5035" s="349"/>
      <c r="E5035" s="462">
        <f>E5039</f>
        <v>1547</v>
      </c>
      <c r="F5035" s="463">
        <f t="shared" ref="F5035:O5035" si="521">F5039</f>
        <v>0</v>
      </c>
      <c r="G5035" s="463">
        <f t="shared" si="521"/>
        <v>0</v>
      </c>
      <c r="H5035" s="464">
        <f t="shared" si="521"/>
        <v>249</v>
      </c>
      <c r="I5035" s="464">
        <f t="shared" si="521"/>
        <v>66</v>
      </c>
      <c r="J5035" s="464">
        <f t="shared" si="521"/>
        <v>214</v>
      </c>
      <c r="K5035" s="464">
        <f t="shared" si="521"/>
        <v>745</v>
      </c>
      <c r="L5035" s="464">
        <f t="shared" si="521"/>
        <v>0</v>
      </c>
      <c r="M5035" s="464">
        <f t="shared" si="521"/>
        <v>216</v>
      </c>
      <c r="N5035" s="464">
        <f t="shared" si="521"/>
        <v>43</v>
      </c>
      <c r="O5035" s="463">
        <f t="shared" si="521"/>
        <v>0</v>
      </c>
      <c r="P5035" s="278"/>
      <c r="Q5035" s="278"/>
      <c r="R5035" s="278"/>
      <c r="S5035" s="278"/>
      <c r="T5035" s="278"/>
      <c r="U5035" s="278"/>
      <c r="V5035" s="278"/>
      <c r="W5035" s="286" t="s">
        <v>1019</v>
      </c>
      <c r="X5035" s="280" t="s">
        <v>1020</v>
      </c>
      <c r="Y5035" s="510" t="s">
        <v>1021</v>
      </c>
      <c r="Z5035" s="483">
        <v>32</v>
      </c>
      <c r="AA5035" s="483" t="s">
        <v>58</v>
      </c>
      <c r="AB5035" s="482" t="s">
        <v>1016</v>
      </c>
      <c r="AC5035" s="482" t="s">
        <v>1039</v>
      </c>
      <c r="AD5035" s="482"/>
      <c r="AE5035" s="482"/>
      <c r="AF5035" s="482"/>
      <c r="AG5035" s="695" t="str">
        <f t="shared" si="512"/>
        <v>SIGAMOS HACIENDO HISTORIA</v>
      </c>
      <c r="AH5035" s="695" t="str">
        <f t="shared" si="513"/>
        <v>SIGAMOS HACIENDO HISTORIA</v>
      </c>
      <c r="AI5035" s="695" t="str">
        <f t="shared" si="514"/>
        <v>2</v>
      </c>
      <c r="AJ5035" s="695" t="str">
        <f t="shared" si="515"/>
        <v>2</v>
      </c>
    </row>
    <row r="5036" spans="1:36" s="33" customFormat="1" ht="10" hidden="1" customHeight="1" thickTop="1" thickBot="1" x14ac:dyDescent="0.4">
      <c r="A5036" s="304"/>
      <c r="B5036" s="305"/>
      <c r="C5036" s="305"/>
      <c r="D5036" s="305"/>
      <c r="E5036" s="298"/>
      <c r="F5036" s="298"/>
      <c r="G5036" s="298"/>
      <c r="H5036" s="298"/>
      <c r="I5036" s="298"/>
      <c r="J5036" s="298"/>
      <c r="K5036" s="298"/>
      <c r="L5036" s="298"/>
      <c r="M5036" s="298"/>
      <c r="N5036" s="298"/>
      <c r="O5036" s="298"/>
      <c r="P5036" s="281" t="s">
        <v>1043</v>
      </c>
      <c r="Q5036" s="282"/>
      <c r="R5036" s="282"/>
      <c r="S5036" s="283"/>
      <c r="T5036" s="398"/>
      <c r="U5036" s="398"/>
      <c r="V5036" s="398"/>
      <c r="W5036" s="286" t="s">
        <v>1022</v>
      </c>
      <c r="X5036" s="284"/>
      <c r="Y5036" s="511"/>
      <c r="Z5036" s="483">
        <v>32</v>
      </c>
      <c r="AA5036" s="483" t="s">
        <v>58</v>
      </c>
      <c r="AB5036" s="482" t="s">
        <v>1016</v>
      </c>
      <c r="AC5036" s="482" t="s">
        <v>1039</v>
      </c>
      <c r="AD5036" s="482"/>
      <c r="AE5036" s="482"/>
      <c r="AF5036" s="482"/>
      <c r="AG5036" s="695" t="str">
        <f t="shared" si="512"/>
        <v>UNIDAD Y GRANDEZA</v>
      </c>
      <c r="AH5036" s="695" t="str">
        <f t="shared" si="513"/>
        <v>UNIDAD Y GRANDEZA</v>
      </c>
      <c r="AI5036" s="695" t="str">
        <f t="shared" si="514"/>
        <v>1</v>
      </c>
      <c r="AJ5036" s="695" t="str">
        <f t="shared" si="515"/>
        <v>1</v>
      </c>
    </row>
    <row r="5037" spans="1:36" s="390" customFormat="1" ht="38" hidden="1" customHeight="1" thickBot="1" x14ac:dyDescent="0.35">
      <c r="A5037" s="306" t="s">
        <v>1044</v>
      </c>
      <c r="B5037" s="299" t="str">
        <f>IF(OR(Z5034=5,Z5034=8,Z5034=24,Z5034=33),"SECCIONES, VOTO ANTICIPADO (VA) Y VOTO EN PRISIÓN PREVENTIVA (VPP)",IF(OR(Z5034=1,Z5034=2,Z5034=4,Z5034=7,Z5034=9,Z5034=15,Z5034=21,Z5034=25,Z5034=29,Z5034=36,Z5034=39),"SECCIONES Y VOTO ANTICIPADO (VA)","SECCIONES"))</f>
        <v>SECCIONES</v>
      </c>
      <c r="C5037" s="299" t="s">
        <v>996</v>
      </c>
      <c r="D5037" s="299" t="s">
        <v>1032</v>
      </c>
      <c r="E5037" s="299" t="s">
        <v>1042</v>
      </c>
      <c r="F5037" s="299" t="s">
        <v>1023</v>
      </c>
      <c r="G5037" s="299" t="s">
        <v>128</v>
      </c>
      <c r="H5037" s="299" t="s">
        <v>1037</v>
      </c>
      <c r="I5037" s="299" t="s">
        <v>814</v>
      </c>
      <c r="J5037" s="299" t="s">
        <v>815</v>
      </c>
      <c r="K5037" s="300" t="s">
        <v>91</v>
      </c>
      <c r="L5037" s="299" t="s">
        <v>1024</v>
      </c>
      <c r="M5037" s="299" t="s">
        <v>1035</v>
      </c>
      <c r="N5037" s="299" t="s">
        <v>1036</v>
      </c>
      <c r="O5037" s="299" t="s">
        <v>1040</v>
      </c>
      <c r="P5037" s="302" t="s">
        <v>1025</v>
      </c>
      <c r="Q5037" s="302" t="s">
        <v>1026</v>
      </c>
      <c r="R5037" s="302" t="s">
        <v>1027</v>
      </c>
      <c r="S5037" s="302" t="s">
        <v>1028</v>
      </c>
      <c r="T5037" s="301" t="s">
        <v>5488</v>
      </c>
      <c r="U5037" s="301" t="s">
        <v>1038</v>
      </c>
      <c r="V5037" s="301" t="s">
        <v>807</v>
      </c>
      <c r="W5037" s="387"/>
      <c r="X5037" s="388"/>
      <c r="Y5037" s="512"/>
      <c r="Z5037" s="483">
        <v>32</v>
      </c>
      <c r="AA5037" s="483" t="s">
        <v>58</v>
      </c>
      <c r="AB5037" s="482" t="s">
        <v>1016</v>
      </c>
      <c r="AC5037" s="482" t="s">
        <v>1039</v>
      </c>
      <c r="AD5037" s="482"/>
      <c r="AE5037" s="482"/>
      <c r="AF5037" s="482"/>
      <c r="AG5037" s="695" t="str">
        <f t="shared" si="512"/>
        <v>CERO</v>
      </c>
      <c r="AH5037" s="695" t="str">
        <f t="shared" si="513"/>
        <v>CERO</v>
      </c>
      <c r="AI5037" s="695" t="str">
        <f t="shared" si="514"/>
        <v>0</v>
      </c>
      <c r="AJ5037" s="695" t="str">
        <f t="shared" si="515"/>
        <v>0</v>
      </c>
    </row>
    <row r="5038" spans="1:36" s="33" customFormat="1" ht="9.5" hidden="1" customHeight="1" x14ac:dyDescent="0.35">
      <c r="A5038" s="324"/>
      <c r="B5038" s="325"/>
      <c r="C5038" s="325"/>
      <c r="D5038" s="397"/>
      <c r="E5038" s="397"/>
      <c r="F5038" s="397"/>
      <c r="G5038" s="397"/>
      <c r="H5038" s="397"/>
      <c r="I5038" s="397"/>
      <c r="J5038" s="397"/>
      <c r="K5038" s="397"/>
      <c r="L5038" s="397"/>
      <c r="M5038" s="397"/>
      <c r="N5038" s="397"/>
      <c r="O5038" s="397"/>
      <c r="P5038" s="785"/>
      <c r="Q5038" s="397"/>
      <c r="R5038" s="397"/>
      <c r="S5038" s="397"/>
      <c r="T5038" s="397"/>
      <c r="U5038" s="397"/>
      <c r="V5038" s="397"/>
      <c r="W5038" s="327"/>
      <c r="X5038" s="328"/>
      <c r="Y5038" s="513"/>
      <c r="Z5038" s="483">
        <v>32</v>
      </c>
      <c r="AA5038" s="483" t="s">
        <v>58</v>
      </c>
      <c r="AB5038" s="482" t="s">
        <v>1016</v>
      </c>
      <c r="AC5038" s="482" t="s">
        <v>1039</v>
      </c>
      <c r="AD5038" s="482"/>
      <c r="AE5038" s="482"/>
      <c r="AF5038" s="482"/>
      <c r="AG5038" s="695" t="str">
        <f t="shared" si="512"/>
        <v>UNIDAD Y GRANDEZA</v>
      </c>
      <c r="AH5038" s="695" t="str">
        <f t="shared" si="513"/>
        <v>UNIDAD Y GRANDEZA</v>
      </c>
      <c r="AI5038" s="695" t="str">
        <f t="shared" si="514"/>
        <v>1</v>
      </c>
      <c r="AJ5038" s="695" t="str">
        <f t="shared" si="515"/>
        <v>1</v>
      </c>
    </row>
    <row r="5039" spans="1:36" s="385" customFormat="1" ht="16" hidden="1" customHeight="1" thickBot="1" x14ac:dyDescent="0.4">
      <c r="A5039" s="746">
        <f>Tabla3[[#This Row],[MUNICIPIO]]</f>
        <v>32</v>
      </c>
      <c r="B5039" s="747">
        <f>VLOOKUP($Z5039,Funcionarios_Bloque!$A$2:$D$40,3,FALSE)</f>
        <v>8</v>
      </c>
      <c r="C5039" s="747">
        <f>VLOOKUP($Z5039,Funcionarios_Bloque!$A$2:$D$40,4,FALSE)</f>
        <v>12</v>
      </c>
      <c r="D5039" s="799">
        <f>VLOOKUP($Z5039,'Bases 2025'!$G$6761:$AH$6800,3,FALSE)</f>
        <v>277</v>
      </c>
      <c r="E5039" s="368">
        <f>VLOOKUP($Z5039,'Bases 2025'!$G$6761:$AH$6800,4,FALSE)</f>
        <v>1547</v>
      </c>
      <c r="F5039" s="369">
        <f>VLOOKUP($Z5039,'Bases 2025'!$G$6761:$AH$6800,5,FALSE)</f>
        <v>0</v>
      </c>
      <c r="G5039" s="369">
        <f>VLOOKUP($Z5039,'Bases 2025'!$G$6761:$AH$6800,6,FALSE)</f>
        <v>0</v>
      </c>
      <c r="H5039" s="742">
        <f>VLOOKUP($Z5039,'Bases 2025'!$G$6761:$AH$6800,7,FALSE)</f>
        <v>249</v>
      </c>
      <c r="I5039" s="742">
        <f>VLOOKUP($Z5039,'Bases 2025'!$G$6761:$AH$6800,8,FALSE)</f>
        <v>66</v>
      </c>
      <c r="J5039" s="742">
        <f>VLOOKUP($Z5039,'Bases 2025'!$G$6761:$AH$6800,9,FALSE)</f>
        <v>214</v>
      </c>
      <c r="K5039" s="742">
        <f>VLOOKUP($Z5039,'Bases 2025'!$G$6761:$AH$6800,10,FALSE)</f>
        <v>745</v>
      </c>
      <c r="L5039" s="369">
        <f>VLOOKUP($Z5039,'Bases 2025'!$G$6761:$AH$6800,11,FALSE)</f>
        <v>0</v>
      </c>
      <c r="M5039" s="369">
        <f>VLOOKUP($Z5039,'Bases 2025'!$G$6761:$AH$6800,12,FALSE)</f>
        <v>216</v>
      </c>
      <c r="N5039" s="369">
        <f>VLOOKUP($Z5039,'Bases 2025'!$G$6761:$AH$6800,13,FALSE)</f>
        <v>43</v>
      </c>
      <c r="O5039" s="369">
        <f>VLOOKUP($Z5039,'Bases 2025'!$G$6761:$AH$6800,14,FALSE)</f>
        <v>0</v>
      </c>
      <c r="P5039" s="368">
        <f>VLOOKUP($Z5039,'Bases 2025'!$G$6761:$AH$6800,15,FALSE)</f>
        <v>122</v>
      </c>
      <c r="Q5039" s="368">
        <f>VLOOKUP($Z5039,'Bases 2025'!$G$6761:$AH$6800,16,FALSE)</f>
        <v>14</v>
      </c>
      <c r="R5039" s="368">
        <f>VLOOKUP($Z5039,'Bases 2025'!$G$6761:$AH$6800,17,FALSE)</f>
        <v>50</v>
      </c>
      <c r="S5039" s="368">
        <f>VLOOKUP($Z5039,'Bases 2025'!$G$6761:$AH$6800,18,FALSE)</f>
        <v>24</v>
      </c>
      <c r="T5039" s="368">
        <f>VLOOKUP($Z5039,'Bases 2025'!$G$6761:$AH$6800,19,FALSE)</f>
        <v>1270</v>
      </c>
      <c r="U5039" s="534">
        <f>VLOOKUP($Z5039,'Bases 2025'!$G$6761:$AH$6800,20,FALSE)</f>
        <v>1</v>
      </c>
      <c r="V5039" s="534">
        <f>VLOOKUP($Z5039,'Bases 2025'!$G$6761:$AH$6800,21,FALSE)</f>
        <v>92</v>
      </c>
      <c r="W5039" s="535">
        <f>VLOOKUP($Z5039,'Bases 2025'!$G$6761:$AH$6800,22,FALSE)</f>
        <v>3383</v>
      </c>
      <c r="X5039" s="750">
        <f>VLOOKUP($Z5039,'Bases 2025'!$G$6761:$AH$6800,23,FALSE)</f>
        <v>5431</v>
      </c>
      <c r="Y5039" s="751">
        <f>VLOOKUP($Z5039,'Bases 2025'!$G$6761:$AH$6800,24,FALSE)</f>
        <v>0.62290554225741113</v>
      </c>
      <c r="Z5039" s="752">
        <v>32</v>
      </c>
      <c r="AA5039" s="752" t="s">
        <v>58</v>
      </c>
      <c r="AB5039" s="752" t="s">
        <v>1016</v>
      </c>
      <c r="AC5039" s="752" t="s">
        <v>1039</v>
      </c>
      <c r="AD5039" s="752"/>
      <c r="AE5039" s="752">
        <f>VLOOKUP($Z5039,'Bases 2025'!$G$6761:$AH$6800,27,FALSE)</f>
        <v>1547</v>
      </c>
      <c r="AF5039" s="752">
        <f>VLOOKUP($Z5039,'Bases 2025'!$G$6761:$AH$6800,28,FALSE)</f>
        <v>1270</v>
      </c>
      <c r="AG5039" s="696" t="str">
        <f t="shared" si="512"/>
        <v>UNIDAD Y GRANDEZA</v>
      </c>
      <c r="AH5039" s="696" t="str">
        <f t="shared" si="513"/>
        <v>SIGAMOS HACIENDO HISTORIA</v>
      </c>
      <c r="AI5039" s="696" t="str">
        <f t="shared" si="514"/>
        <v>1</v>
      </c>
      <c r="AJ5039" s="696" t="str">
        <f t="shared" si="515"/>
        <v>2</v>
      </c>
    </row>
    <row r="5040" spans="1:36" s="392" customFormat="1" ht="16" hidden="1" customHeight="1" thickTop="1" thickBot="1" x14ac:dyDescent="0.4">
      <c r="A5040" s="437"/>
      <c r="B5040" s="438"/>
      <c r="C5040" s="437"/>
      <c r="D5040" s="456">
        <f>D5039/$W5039</f>
        <v>8.1879988176174992E-2</v>
      </c>
      <c r="E5040" s="459">
        <f>E5039/$W5039</f>
        <v>0.457286432160804</v>
      </c>
      <c r="F5040" s="465"/>
      <c r="G5040" s="465"/>
      <c r="H5040" s="465">
        <f>H5039/$W5039</f>
        <v>7.3603310671002065E-2</v>
      </c>
      <c r="I5040" s="465">
        <f>I5039/$W5039</f>
        <v>1.9509311262193321E-2</v>
      </c>
      <c r="J5040" s="465">
        <f>J5039/$W5039</f>
        <v>6.3257463789535909E-2</v>
      </c>
      <c r="K5040" s="465">
        <f>K5039/$W5039</f>
        <v>0.2202187407626367</v>
      </c>
      <c r="L5040" s="465"/>
      <c r="M5040" s="460">
        <f>M5039/$W5039</f>
        <v>6.3848655039905403E-2</v>
      </c>
      <c r="N5040" s="460">
        <f>N5039/$W5039</f>
        <v>1.2710611882944133E-2</v>
      </c>
      <c r="O5040" s="465"/>
      <c r="P5040" s="460">
        <f t="shared" ref="P5040:W5040" si="522">P5039/$W5039</f>
        <v>3.6062666272539165E-2</v>
      </c>
      <c r="Q5040" s="460">
        <f t="shared" si="522"/>
        <v>4.138338752586462E-3</v>
      </c>
      <c r="R5040" s="460">
        <f t="shared" si="522"/>
        <v>1.4779781259237363E-2</v>
      </c>
      <c r="S5040" s="460">
        <f t="shared" si="522"/>
        <v>7.0942950044339346E-3</v>
      </c>
      <c r="T5040" s="460">
        <f t="shared" si="522"/>
        <v>0.37540644398462902</v>
      </c>
      <c r="U5040" s="460">
        <f t="shared" si="522"/>
        <v>2.9559562518474729E-4</v>
      </c>
      <c r="V5040" s="460">
        <f t="shared" si="522"/>
        <v>2.7194797516996747E-2</v>
      </c>
      <c r="W5040" s="461">
        <f t="shared" si="522"/>
        <v>1</v>
      </c>
      <c r="X5040" s="457"/>
      <c r="Y5040" s="449"/>
      <c r="Z5040" s="488">
        <v>32</v>
      </c>
      <c r="AA5040" s="488" t="s">
        <v>58</v>
      </c>
      <c r="AB5040" s="488" t="s">
        <v>1016</v>
      </c>
      <c r="AC5040" s="488" t="s">
        <v>1039</v>
      </c>
      <c r="AD5040" s="488"/>
      <c r="AE5040" s="488"/>
      <c r="AF5040" s="488"/>
      <c r="AG5040" s="697" t="str">
        <f t="shared" si="512"/>
        <v>PAN</v>
      </c>
      <c r="AH5040" s="697" t="str">
        <f t="shared" si="513"/>
        <v>PAN</v>
      </c>
      <c r="AI5040" s="697" t="str">
        <f t="shared" si="514"/>
        <v>3</v>
      </c>
      <c r="AJ5040" s="697" t="str">
        <f t="shared" si="515"/>
        <v>3</v>
      </c>
    </row>
    <row r="5041" spans="1:36" s="323" customFormat="1" ht="16" hidden="1" customHeight="1" thickTop="1" thickBot="1" x14ac:dyDescent="0.4">
      <c r="A5041" s="439"/>
      <c r="B5041" s="440"/>
      <c r="C5041" s="439"/>
      <c r="D5041" s="441"/>
      <c r="E5041" s="489"/>
      <c r="F5041" s="443"/>
      <c r="G5041" s="443"/>
      <c r="H5041" s="443"/>
      <c r="I5041" s="443"/>
      <c r="J5041" s="443"/>
      <c r="K5041" s="443"/>
      <c r="L5041" s="443"/>
      <c r="M5041" s="443"/>
      <c r="N5041" s="443"/>
      <c r="O5041" s="443"/>
      <c r="P5041" s="443"/>
      <c r="Q5041" s="443"/>
      <c r="R5041" s="443"/>
      <c r="S5041" s="443"/>
      <c r="T5041" s="447"/>
      <c r="U5041" s="447"/>
      <c r="V5041" s="447"/>
      <c r="W5041" s="447"/>
      <c r="X5041" s="447"/>
      <c r="Y5041" s="448"/>
      <c r="Z5041" s="488">
        <v>32</v>
      </c>
      <c r="AA5041" s="488" t="s">
        <v>58</v>
      </c>
      <c r="AB5041" s="488" t="s">
        <v>1016</v>
      </c>
      <c r="AC5041" s="488" t="s">
        <v>1039</v>
      </c>
      <c r="AD5041" s="488"/>
      <c r="AE5041" s="488"/>
      <c r="AF5041" s="488"/>
      <c r="AG5041" s="695" t="str">
        <f t="shared" si="512"/>
        <v>UNIDAD Y GRANDEZA</v>
      </c>
      <c r="AH5041" s="695" t="str">
        <f t="shared" si="513"/>
        <v>UNIDAD Y GRANDEZA</v>
      </c>
      <c r="AI5041" s="695" t="str">
        <f t="shared" si="514"/>
        <v>1</v>
      </c>
      <c r="AJ5041" s="695" t="str">
        <f t="shared" si="515"/>
        <v>1</v>
      </c>
    </row>
    <row r="5042" spans="1:36" s="33" customFormat="1" ht="17" hidden="1" customHeight="1" thickTop="1" thickBot="1" x14ac:dyDescent="0.4">
      <c r="A5042" s="317"/>
      <c r="B5042" s="317"/>
      <c r="C5042" s="360"/>
      <c r="D5042" s="361"/>
      <c r="E5042" s="308"/>
      <c r="F5042" s="309"/>
      <c r="G5042" s="309"/>
      <c r="H5042" s="309" t="str">
        <f>IF(Z504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42" s="309"/>
      <c r="J5042" s="309"/>
      <c r="K5042" s="309"/>
      <c r="L5042" s="309"/>
      <c r="M5042" s="309"/>
      <c r="N5042" s="309"/>
      <c r="O5042" s="309"/>
      <c r="P5042" s="309"/>
      <c r="Q5042" s="400"/>
      <c r="R5042" s="401"/>
      <c r="S5042" s="402"/>
      <c r="T5042" s="429"/>
      <c r="U5042" s="427"/>
      <c r="V5042" s="427"/>
      <c r="W5042" s="427"/>
      <c r="X5042" s="427"/>
      <c r="Y5042" s="428"/>
      <c r="Z5042" s="488">
        <v>32</v>
      </c>
      <c r="AA5042" s="488" t="s">
        <v>58</v>
      </c>
      <c r="AB5042" s="488" t="s">
        <v>1016</v>
      </c>
      <c r="AC5042" s="488" t="s">
        <v>1039</v>
      </c>
      <c r="AD5042" s="482"/>
      <c r="AE5042" s="482"/>
      <c r="AF5042" s="482"/>
      <c r="AG5042" s="695" t="str">
        <f t="shared" si="512"/>
        <v>UNIDAD Y GRANDEZA</v>
      </c>
      <c r="AH5042" s="695" t="str">
        <f t="shared" si="513"/>
        <v>UNIDAD Y GRANDEZA</v>
      </c>
      <c r="AI5042" s="695" t="str">
        <f t="shared" si="514"/>
        <v>1</v>
      </c>
      <c r="AJ5042" s="695" t="str">
        <f t="shared" si="515"/>
        <v>1</v>
      </c>
    </row>
    <row r="5043" spans="1:36" s="33" customFormat="1" ht="63" hidden="1" customHeight="1" thickBot="1" x14ac:dyDescent="0.4">
      <c r="A5043" s="303"/>
      <c r="B5043" s="316" t="s">
        <v>5515</v>
      </c>
      <c r="C5043" s="316"/>
      <c r="D5043" s="349"/>
      <c r="E5043" s="463">
        <f>E5047</f>
        <v>262</v>
      </c>
      <c r="F5043" s="463">
        <f t="shared" ref="F5043:N5043" si="523">F5047</f>
        <v>1285</v>
      </c>
      <c r="G5043" s="463">
        <f t="shared" si="523"/>
        <v>322</v>
      </c>
      <c r="H5043" s="463">
        <f t="shared" si="523"/>
        <v>125</v>
      </c>
      <c r="I5043" s="463">
        <f t="shared" si="523"/>
        <v>214</v>
      </c>
      <c r="J5043" s="463">
        <f t="shared" si="523"/>
        <v>823</v>
      </c>
      <c r="K5043" s="463">
        <f t="shared" si="523"/>
        <v>0</v>
      </c>
      <c r="L5043" s="463">
        <f t="shared" si="523"/>
        <v>216</v>
      </c>
      <c r="M5043" s="463">
        <f t="shared" si="523"/>
        <v>43</v>
      </c>
      <c r="N5043" s="463">
        <f t="shared" si="523"/>
        <v>0</v>
      </c>
      <c r="O5043" s="278"/>
      <c r="P5043" s="278"/>
      <c r="Q5043" s="403" t="s">
        <v>1019</v>
      </c>
      <c r="R5043" s="404" t="s">
        <v>1020</v>
      </c>
      <c r="S5043" s="405" t="s">
        <v>1021</v>
      </c>
      <c r="T5043" s="430"/>
      <c r="U5043" s="431"/>
      <c r="V5043" s="431"/>
      <c r="W5043" s="431"/>
      <c r="X5043" s="431"/>
      <c r="Y5043" s="432"/>
      <c r="Z5043" s="488">
        <v>32</v>
      </c>
      <c r="AA5043" s="488" t="s">
        <v>58</v>
      </c>
      <c r="AB5043" s="488" t="s">
        <v>1016</v>
      </c>
      <c r="AC5043" s="488" t="s">
        <v>1039</v>
      </c>
      <c r="AD5043" s="482"/>
      <c r="AE5043" s="482"/>
      <c r="AF5043" s="482"/>
      <c r="AG5043" s="695" t="str">
        <f t="shared" si="512"/>
        <v>SIGAMOS HACIENDO HISTORIA</v>
      </c>
      <c r="AH5043" s="695" t="str">
        <f t="shared" si="513"/>
        <v>SIGAMOS HACIENDO HISTORIA</v>
      </c>
      <c r="AI5043" s="695" t="str">
        <f t="shared" si="514"/>
        <v>2</v>
      </c>
      <c r="AJ5043" s="695" t="str">
        <f t="shared" si="515"/>
        <v>2</v>
      </c>
    </row>
    <row r="5044" spans="1:36" s="33" customFormat="1" ht="10" hidden="1" customHeight="1" thickTop="1" thickBot="1" x14ac:dyDescent="0.4">
      <c r="A5044" s="304"/>
      <c r="B5044" s="305"/>
      <c r="C5044" s="305"/>
      <c r="D5044" s="305"/>
      <c r="E5044" s="298"/>
      <c r="F5044" s="298"/>
      <c r="G5044" s="298"/>
      <c r="H5044" s="298"/>
      <c r="I5044" s="298"/>
      <c r="J5044" s="298"/>
      <c r="K5044" s="298"/>
      <c r="L5044" s="298"/>
      <c r="M5044" s="298"/>
      <c r="N5044" s="298"/>
      <c r="O5044" s="398"/>
      <c r="P5044" s="398"/>
      <c r="Q5044" s="403" t="s">
        <v>1022</v>
      </c>
      <c r="R5044" s="406"/>
      <c r="S5044" s="407"/>
      <c r="T5044" s="430"/>
      <c r="U5044" s="431"/>
      <c r="V5044" s="431"/>
      <c r="W5044" s="431"/>
      <c r="X5044" s="431"/>
      <c r="Y5044" s="432"/>
      <c r="Z5044" s="488">
        <v>32</v>
      </c>
      <c r="AA5044" s="488" t="s">
        <v>58</v>
      </c>
      <c r="AB5044" s="488" t="s">
        <v>1016</v>
      </c>
      <c r="AC5044" s="488" t="s">
        <v>1039</v>
      </c>
      <c r="AD5044" s="482"/>
      <c r="AE5044" s="482"/>
      <c r="AF5044" s="482"/>
      <c r="AG5044" s="695" t="str">
        <f t="shared" si="512"/>
        <v>UNIDAD Y GRANDEZA</v>
      </c>
      <c r="AH5044" s="695" t="str">
        <f t="shared" si="513"/>
        <v>UNIDAD Y GRANDEZA</v>
      </c>
      <c r="AI5044" s="695" t="str">
        <f t="shared" si="514"/>
        <v>1</v>
      </c>
      <c r="AJ5044" s="695" t="str">
        <f t="shared" si="515"/>
        <v>1</v>
      </c>
    </row>
    <row r="5045" spans="1:36" s="390" customFormat="1" ht="38" hidden="1" customHeight="1" thickBot="1" x14ac:dyDescent="0.4">
      <c r="A5045" s="306" t="s">
        <v>1044</v>
      </c>
      <c r="B5045" s="299" t="str">
        <f>IF(OR(Z5042=5,Z5042=8,Z5042=24,Z5042=33),"SECCIONES, VOTO ANTICIPADO (VA) Y VOTO EN PRISIÓN PREVENTIVA (VPP)",IF(OR(Z5042=1,Z5042=2,Z5042=4,Z5042=7,Z5042=9,Z5042=15,Z5042=21,Z5042=25,Z5042=29,Z5042=36,Z5042=39),"SECCIONES Y VOTO ANTICIPADO (VA)","SECCIONES"))</f>
        <v>SECCIONES</v>
      </c>
      <c r="C5045" s="299" t="s">
        <v>996</v>
      </c>
      <c r="D5045" s="299" t="s">
        <v>1032</v>
      </c>
      <c r="E5045" s="299" t="s">
        <v>1023</v>
      </c>
      <c r="F5045" s="299" t="s">
        <v>128</v>
      </c>
      <c r="G5045" s="299" t="s">
        <v>1037</v>
      </c>
      <c r="H5045" s="299" t="s">
        <v>814</v>
      </c>
      <c r="I5045" s="299" t="s">
        <v>815</v>
      </c>
      <c r="J5045" s="300" t="s">
        <v>91</v>
      </c>
      <c r="K5045" s="299" t="s">
        <v>1024</v>
      </c>
      <c r="L5045" s="299" t="s">
        <v>1035</v>
      </c>
      <c r="M5045" s="299" t="s">
        <v>1036</v>
      </c>
      <c r="N5045" s="299" t="s">
        <v>1040</v>
      </c>
      <c r="O5045" s="301" t="s">
        <v>1038</v>
      </c>
      <c r="P5045" s="301" t="s">
        <v>807</v>
      </c>
      <c r="Q5045" s="408"/>
      <c r="R5045" s="406"/>
      <c r="S5045" s="407"/>
      <c r="T5045" s="430"/>
      <c r="U5045" s="431"/>
      <c r="V5045" s="431"/>
      <c r="W5045" s="431"/>
      <c r="X5045" s="431"/>
      <c r="Y5045" s="432"/>
      <c r="Z5045" s="488">
        <v>32</v>
      </c>
      <c r="AA5045" s="488" t="s">
        <v>58</v>
      </c>
      <c r="AB5045" s="488" t="s">
        <v>1016</v>
      </c>
      <c r="AC5045" s="488" t="s">
        <v>1039</v>
      </c>
      <c r="AD5045" s="482"/>
      <c r="AE5045" s="482"/>
      <c r="AF5045" s="482"/>
      <c r="AG5045" s="695" t="str">
        <f t="shared" si="512"/>
        <v>SIGAMOS HACIENDO HISTORIA</v>
      </c>
      <c r="AH5045" s="695" t="str">
        <f t="shared" si="513"/>
        <v>SIGAMOS HACIENDO HISTORIA</v>
      </c>
      <c r="AI5045" s="695" t="str">
        <f t="shared" si="514"/>
        <v>2</v>
      </c>
      <c r="AJ5045" s="695" t="str">
        <f t="shared" si="515"/>
        <v>2</v>
      </c>
    </row>
    <row r="5046" spans="1:36" s="33" customFormat="1" ht="10" hidden="1" customHeight="1" x14ac:dyDescent="0.35">
      <c r="A5046" s="324"/>
      <c r="B5046" s="325"/>
      <c r="C5046" s="325"/>
      <c r="D5046" s="325"/>
      <c r="E5046" s="397"/>
      <c r="F5046" s="397"/>
      <c r="G5046" s="397"/>
      <c r="H5046" s="397"/>
      <c r="I5046" s="397"/>
      <c r="J5046" s="397"/>
      <c r="K5046" s="397"/>
      <c r="L5046" s="397"/>
      <c r="M5046" s="397"/>
      <c r="N5046" s="397"/>
      <c r="O5046" s="397"/>
      <c r="P5046" s="397"/>
      <c r="Q5046" s="409"/>
      <c r="R5046" s="410"/>
      <c r="S5046" s="411"/>
      <c r="T5046" s="430"/>
      <c r="U5046" s="431"/>
      <c r="V5046" s="431"/>
      <c r="W5046" s="431"/>
      <c r="X5046" s="431"/>
      <c r="Y5046" s="432"/>
      <c r="Z5046" s="488">
        <v>32</v>
      </c>
      <c r="AA5046" s="488" t="s">
        <v>58</v>
      </c>
      <c r="AB5046" s="488" t="s">
        <v>1016</v>
      </c>
      <c r="AC5046" s="488" t="s">
        <v>1039</v>
      </c>
      <c r="AD5046" s="482"/>
      <c r="AE5046" s="482"/>
      <c r="AF5046" s="482"/>
      <c r="AG5046" s="695" t="str">
        <f t="shared" si="512"/>
        <v>UNIDAD Y GRANDEZA</v>
      </c>
      <c r="AH5046" s="695" t="str">
        <f t="shared" si="513"/>
        <v>UNIDAD Y GRANDEZA</v>
      </c>
      <c r="AI5046" s="695" t="str">
        <f t="shared" si="514"/>
        <v>1</v>
      </c>
      <c r="AJ5046" s="695" t="str">
        <f t="shared" si="515"/>
        <v>1</v>
      </c>
    </row>
    <row r="5047" spans="1:36" s="385" customFormat="1" ht="16" hidden="1" customHeight="1" thickBot="1" x14ac:dyDescent="0.4">
      <c r="A5047" s="746">
        <f>Tabla3[[#This Row],[MUNICIPIO]]</f>
        <v>32</v>
      </c>
      <c r="B5047" s="747">
        <f>VLOOKUP($Z5047,Funcionarios_Bloque!$A$2:$D$40,3,FALSE)</f>
        <v>8</v>
      </c>
      <c r="C5047" s="747">
        <f>VLOOKUP($Z5047,Funcionarios_Bloque!$A$2:$D$40,4,FALSE)</f>
        <v>12</v>
      </c>
      <c r="D5047" s="748">
        <f>VLOOKUP($Z5047,'Bases 2025'!$G$6806:$X$6845,3,FALSE)</f>
        <v>462</v>
      </c>
      <c r="E5047" s="545">
        <f>VLOOKUP($Z5047,'Bases 2025'!$G$6806:$X$6845,4,FALSE)</f>
        <v>262</v>
      </c>
      <c r="F5047" s="818">
        <f>VLOOKUP($Z5047,'Bases 2025'!$G$6806:$X$6845,5,FALSE)</f>
        <v>1285</v>
      </c>
      <c r="G5047" s="818">
        <f>VLOOKUP($Z5047,'Bases 2025'!$G$6806:$X$6845,6,FALSE)</f>
        <v>322</v>
      </c>
      <c r="H5047" s="818">
        <f>VLOOKUP($Z5047,'Bases 2025'!$G$6806:$X$6845,7,FALSE)</f>
        <v>125</v>
      </c>
      <c r="I5047" s="396">
        <f>VLOOKUP($Z5047,'Bases 2025'!$G$6806:$X$6845,8,FALSE)</f>
        <v>214</v>
      </c>
      <c r="J5047" s="396">
        <f>VLOOKUP($Z5047,'Bases 2025'!$G$6806:$X$6845,9,FALSE)</f>
        <v>823</v>
      </c>
      <c r="K5047" s="396">
        <f>VLOOKUP($Z5047,'Bases 2025'!$G$6806:$X$6845,10,FALSE)</f>
        <v>0</v>
      </c>
      <c r="L5047" s="396">
        <f>VLOOKUP($Z5047,'Bases 2025'!$G$6806:$X$6845,11,FALSE)</f>
        <v>216</v>
      </c>
      <c r="M5047" s="396">
        <f>VLOOKUP($Z5047,'Bases 2025'!$G$6806:$X$6845,12,FALSE)</f>
        <v>43</v>
      </c>
      <c r="N5047" s="396">
        <f>VLOOKUP($Z5047,'Bases 2025'!$G$6806:$X$6845,13,FALSE)</f>
        <v>0</v>
      </c>
      <c r="O5047" s="534">
        <f>VLOOKUP($Z5047,'Bases 2025'!$G$6806:$X$6845,14,FALSE)</f>
        <v>1</v>
      </c>
      <c r="P5047" s="534">
        <f>VLOOKUP($Z5047,'Bases 2025'!$G$6806:$X$6845,15,FALSE)</f>
        <v>92</v>
      </c>
      <c r="Q5047" s="535">
        <f>VLOOKUP($Z5047,'Bases 2025'!$G$6806:$X$6845,16,FALSE)</f>
        <v>3383</v>
      </c>
      <c r="R5047" s="750">
        <f>VLOOKUP($Z5047,'Bases 2025'!$G$6806:$X$6845,17,FALSE)</f>
        <v>5431</v>
      </c>
      <c r="S5047" s="751">
        <f>VLOOKUP($Z5047,'Bases 2025'!$G$6806:$X$6845,18,FALSE)</f>
        <v>0.62290554225741113</v>
      </c>
      <c r="T5047" s="772"/>
      <c r="U5047" s="773"/>
      <c r="V5047" s="773"/>
      <c r="W5047" s="773"/>
      <c r="X5047" s="773"/>
      <c r="Y5047" s="774"/>
      <c r="Z5047" s="775">
        <v>32</v>
      </c>
      <c r="AA5047" s="775" t="s">
        <v>58</v>
      </c>
      <c r="AB5047" s="775" t="s">
        <v>1016</v>
      </c>
      <c r="AC5047" s="775" t="s">
        <v>1039</v>
      </c>
      <c r="AD5047" s="752"/>
      <c r="AE5047" s="752">
        <f>LARGE(Tabla3[[#This Row],[UNIDAD Y GRANDEZA]:[RENOVACION]],1)</f>
        <v>1285</v>
      </c>
      <c r="AF5047" s="752">
        <f>LARGE(Tabla3[[#This Row],[UNIDAD Y GRANDEZA]:[RENOVACION]],2)</f>
        <v>823</v>
      </c>
      <c r="AG5047" s="696" t="str">
        <f t="shared" si="512"/>
        <v>PAN</v>
      </c>
      <c r="AH5047" s="696" t="str">
        <f t="shared" si="513"/>
        <v>MC</v>
      </c>
      <c r="AI5047" s="696" t="str">
        <f t="shared" si="514"/>
        <v>3</v>
      </c>
      <c r="AJ5047" s="696" t="str">
        <f t="shared" si="515"/>
        <v>5</v>
      </c>
    </row>
    <row r="5048" spans="1:36" s="392" customFormat="1" ht="16" hidden="1" customHeight="1" thickTop="1" thickBot="1" x14ac:dyDescent="0.4">
      <c r="A5048" s="435"/>
      <c r="B5048" s="436"/>
      <c r="C5048" s="435"/>
      <c r="D5048" s="456">
        <f t="shared" ref="D5048:J5048" si="524">D5047/$Q5047</f>
        <v>0.13656517883535324</v>
      </c>
      <c r="E5048" s="465">
        <f t="shared" si="524"/>
        <v>7.7446053798403788E-2</v>
      </c>
      <c r="F5048" s="465">
        <f t="shared" si="524"/>
        <v>0.37984037836240025</v>
      </c>
      <c r="G5048" s="465">
        <f t="shared" si="524"/>
        <v>9.5181791309488617E-2</v>
      </c>
      <c r="H5048" s="465">
        <f t="shared" si="524"/>
        <v>3.6949453148093406E-2</v>
      </c>
      <c r="I5048" s="465">
        <f t="shared" si="524"/>
        <v>6.3257463789535909E-2</v>
      </c>
      <c r="J5048" s="465">
        <f t="shared" si="524"/>
        <v>0.24327519952704699</v>
      </c>
      <c r="K5048" s="465"/>
      <c r="L5048" s="460">
        <f>L5047/$Q5047</f>
        <v>6.3848655039905403E-2</v>
      </c>
      <c r="M5048" s="460">
        <f>M5047/$Q5047</f>
        <v>1.2710611882944133E-2</v>
      </c>
      <c r="N5048" s="465"/>
      <c r="O5048" s="460">
        <f>O5047/$Q5047</f>
        <v>2.9559562518474729E-4</v>
      </c>
      <c r="P5048" s="460">
        <f>P5047/$Q5047</f>
        <v>2.7194797516996747E-2</v>
      </c>
      <c r="Q5048" s="461">
        <f>Q5047/$Q5047</f>
        <v>1</v>
      </c>
      <c r="R5048" s="427"/>
      <c r="S5048" s="428"/>
      <c r="T5048" s="427"/>
      <c r="U5048" s="427"/>
      <c r="V5048" s="427"/>
      <c r="W5048" s="427"/>
      <c r="X5048" s="427"/>
      <c r="Y5048" s="428"/>
      <c r="Z5048" s="488">
        <v>32</v>
      </c>
      <c r="AA5048" s="488" t="s">
        <v>58</v>
      </c>
      <c r="AB5048" s="488" t="s">
        <v>1016</v>
      </c>
      <c r="AC5048" s="488" t="s">
        <v>1039</v>
      </c>
      <c r="AD5048" s="488"/>
      <c r="AE5048" s="488"/>
      <c r="AF5048" s="488"/>
      <c r="AG5048" s="697" t="str">
        <f t="shared" si="512"/>
        <v>SIGAMOS HACIENDO HISTORIA</v>
      </c>
      <c r="AH5048" s="697" t="str">
        <f t="shared" si="513"/>
        <v>SIGAMOS HACIENDO HISTORIA</v>
      </c>
      <c r="AI5048" s="697" t="str">
        <f t="shared" si="514"/>
        <v>2</v>
      </c>
      <c r="AJ5048" s="697" t="str">
        <f t="shared" si="515"/>
        <v>2</v>
      </c>
    </row>
    <row r="5049" spans="1:36" s="323" customFormat="1" ht="16" hidden="1" customHeight="1" thickTop="1" thickBot="1" x14ac:dyDescent="0.35">
      <c r="A5049" s="433"/>
      <c r="B5049" s="434"/>
      <c r="C5049" s="433"/>
      <c r="D5049" s="433"/>
      <c r="E5049" s="393"/>
      <c r="F5049" s="393"/>
      <c r="G5049" s="393"/>
      <c r="H5049" s="393"/>
      <c r="I5049" s="393"/>
      <c r="J5049" s="393"/>
      <c r="K5049" s="393"/>
      <c r="L5049" s="393"/>
      <c r="M5049" s="393"/>
      <c r="N5049" s="393"/>
      <c r="O5049" s="393"/>
      <c r="P5049" s="393"/>
      <c r="Q5049" s="430"/>
      <c r="R5049" s="431"/>
      <c r="S5049" s="431"/>
      <c r="T5049" s="431"/>
      <c r="U5049" s="431"/>
      <c r="V5049" s="431"/>
      <c r="W5049" s="431"/>
      <c r="X5049" s="431"/>
      <c r="Y5049" s="432"/>
      <c r="Z5049" s="488">
        <v>32</v>
      </c>
      <c r="AA5049" s="488" t="s">
        <v>58</v>
      </c>
      <c r="AB5049" s="488" t="s">
        <v>1016</v>
      </c>
      <c r="AC5049" s="488" t="s">
        <v>1039</v>
      </c>
      <c r="AD5049" s="488"/>
      <c r="AE5049" s="488"/>
      <c r="AF5049" s="488"/>
      <c r="AG5049" s="695" t="str">
        <f t="shared" si="512"/>
        <v>UNIDAD Y GRANDEZA</v>
      </c>
      <c r="AH5049" s="695" t="str">
        <f t="shared" si="513"/>
        <v>UNIDAD Y GRANDEZA</v>
      </c>
      <c r="AI5049" s="695" t="str">
        <f t="shared" si="514"/>
        <v>1</v>
      </c>
      <c r="AJ5049" s="695" t="str">
        <f t="shared" si="515"/>
        <v>1</v>
      </c>
    </row>
    <row r="5050" spans="1:36" s="33" customFormat="1" ht="17" hidden="1" customHeight="1" thickTop="1" thickBot="1" x14ac:dyDescent="0.4">
      <c r="A5050" s="317"/>
      <c r="B5050" s="317"/>
      <c r="C5050" s="360"/>
      <c r="D5050" s="361"/>
      <c r="E5050" s="308"/>
      <c r="F5050" s="309"/>
      <c r="G5050" s="309"/>
      <c r="H5050" s="309" t="str">
        <f>IF(Z505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50" s="309"/>
      <c r="J5050" s="309"/>
      <c r="K5050" s="309"/>
      <c r="L5050" s="309"/>
      <c r="M5050" s="309"/>
      <c r="N5050" s="309"/>
      <c r="O5050" s="309"/>
      <c r="P5050" s="309"/>
      <c r="Q5050" s="412"/>
      <c r="R5050" s="413"/>
      <c r="S5050" s="414"/>
      <c r="T5050" s="431"/>
      <c r="U5050" s="431"/>
      <c r="V5050" s="431"/>
      <c r="W5050" s="431"/>
      <c r="X5050" s="431"/>
      <c r="Y5050" s="432"/>
      <c r="Z5050" s="488">
        <v>32</v>
      </c>
      <c r="AA5050" s="488" t="s">
        <v>58</v>
      </c>
      <c r="AB5050" s="488" t="s">
        <v>1016</v>
      </c>
      <c r="AC5050" s="488" t="s">
        <v>1039</v>
      </c>
      <c r="AD5050" s="482"/>
      <c r="AE5050" s="482"/>
      <c r="AF5050" s="482"/>
      <c r="AG5050" s="695" t="str">
        <f t="shared" si="512"/>
        <v>UNIDAD Y GRANDEZA</v>
      </c>
      <c r="AH5050" s="695" t="str">
        <f t="shared" si="513"/>
        <v>UNIDAD Y GRANDEZA</v>
      </c>
      <c r="AI5050" s="695" t="str">
        <f t="shared" si="514"/>
        <v>1</v>
      </c>
      <c r="AJ5050" s="695" t="str">
        <f t="shared" si="515"/>
        <v>1</v>
      </c>
    </row>
    <row r="5051" spans="1:36" s="33" customFormat="1" ht="63" hidden="1" customHeight="1" thickBot="1" x14ac:dyDescent="0.4">
      <c r="A5051" s="303"/>
      <c r="B5051" s="316" t="s">
        <v>5515</v>
      </c>
      <c r="C5051" s="316"/>
      <c r="D5051" s="349"/>
      <c r="E5051" s="467">
        <f t="shared" ref="E5051:N5051" si="525">E5055</f>
        <v>1547</v>
      </c>
      <c r="F5051" s="466">
        <f t="shared" si="525"/>
        <v>1270</v>
      </c>
      <c r="G5051" s="463">
        <f t="shared" si="525"/>
        <v>0</v>
      </c>
      <c r="H5051" s="463">
        <f t="shared" si="525"/>
        <v>0</v>
      </c>
      <c r="I5051" s="466">
        <f t="shared" si="525"/>
        <v>214</v>
      </c>
      <c r="J5051" s="463">
        <f t="shared" si="525"/>
        <v>0</v>
      </c>
      <c r="K5051" s="463">
        <f t="shared" si="525"/>
        <v>0</v>
      </c>
      <c r="L5051" s="466">
        <f t="shared" si="525"/>
        <v>216</v>
      </c>
      <c r="M5051" s="466">
        <f t="shared" si="525"/>
        <v>43</v>
      </c>
      <c r="N5051" s="463">
        <f t="shared" si="525"/>
        <v>0</v>
      </c>
      <c r="O5051" s="278"/>
      <c r="P5051" s="278"/>
      <c r="Q5051" s="415" t="s">
        <v>1019</v>
      </c>
      <c r="R5051" s="416" t="s">
        <v>1020</v>
      </c>
      <c r="S5051" s="417" t="s">
        <v>1021</v>
      </c>
      <c r="T5051" s="431"/>
      <c r="U5051" s="431"/>
      <c r="V5051" s="431"/>
      <c r="W5051" s="431"/>
      <c r="X5051" s="431"/>
      <c r="Y5051" s="432"/>
      <c r="Z5051" s="488">
        <v>32</v>
      </c>
      <c r="AA5051" s="488" t="s">
        <v>58</v>
      </c>
      <c r="AB5051" s="488" t="s">
        <v>1016</v>
      </c>
      <c r="AC5051" s="488" t="s">
        <v>1039</v>
      </c>
      <c r="AD5051" s="482"/>
      <c r="AE5051" s="482"/>
      <c r="AF5051" s="482"/>
      <c r="AG5051" s="695" t="str">
        <f t="shared" si="512"/>
        <v>SIGAMOS HACIENDO HISTORIA</v>
      </c>
      <c r="AH5051" s="695" t="str">
        <f t="shared" si="513"/>
        <v>SIGAMOS HACIENDO HISTORIA</v>
      </c>
      <c r="AI5051" s="695" t="str">
        <f t="shared" si="514"/>
        <v>2</v>
      </c>
      <c r="AJ5051" s="695" t="str">
        <f t="shared" si="515"/>
        <v>2</v>
      </c>
    </row>
    <row r="5052" spans="1:36" s="33" customFormat="1" ht="10" hidden="1" customHeight="1" thickTop="1" thickBot="1" x14ac:dyDescent="0.4">
      <c r="A5052" s="304"/>
      <c r="B5052" s="305"/>
      <c r="C5052" s="305"/>
      <c r="D5052" s="305"/>
      <c r="E5052" s="298"/>
      <c r="F5052" s="398"/>
      <c r="G5052" s="298"/>
      <c r="H5052" s="298"/>
      <c r="I5052" s="298"/>
      <c r="J5052" s="298"/>
      <c r="K5052" s="298"/>
      <c r="L5052" s="298"/>
      <c r="M5052" s="298"/>
      <c r="N5052" s="298"/>
      <c r="O5052" s="398"/>
      <c r="P5052" s="398"/>
      <c r="Q5052" s="415" t="s">
        <v>1022</v>
      </c>
      <c r="R5052" s="418"/>
      <c r="S5052" s="419"/>
      <c r="T5052" s="431"/>
      <c r="U5052" s="431"/>
      <c r="V5052" s="431"/>
      <c r="W5052" s="431"/>
      <c r="X5052" s="431"/>
      <c r="Y5052" s="432"/>
      <c r="Z5052" s="488">
        <v>32</v>
      </c>
      <c r="AA5052" s="488" t="s">
        <v>58</v>
      </c>
      <c r="AB5052" s="488" t="s">
        <v>1016</v>
      </c>
      <c r="AC5052" s="488" t="s">
        <v>1039</v>
      </c>
      <c r="AD5052" s="482"/>
      <c r="AE5052" s="482"/>
      <c r="AF5052" s="482"/>
      <c r="AG5052" s="695" t="str">
        <f t="shared" si="512"/>
        <v>UNIDAD Y GRANDEZA</v>
      </c>
      <c r="AH5052" s="695" t="str">
        <f t="shared" si="513"/>
        <v>UNIDAD Y GRANDEZA</v>
      </c>
      <c r="AI5052" s="695" t="str">
        <f t="shared" si="514"/>
        <v>1</v>
      </c>
      <c r="AJ5052" s="695" t="str">
        <f t="shared" si="515"/>
        <v>1</v>
      </c>
    </row>
    <row r="5053" spans="1:36" s="390" customFormat="1" ht="38" hidden="1" customHeight="1" thickBot="1" x14ac:dyDescent="0.4">
      <c r="A5053" s="306" t="s">
        <v>1044</v>
      </c>
      <c r="B5053" s="299" t="str">
        <f>IF(OR(Z5050=5,Z5050=8,Z5050=24,Z5050=33),"SECCIONES, VOTO ANTICIPADO (VA) Y VOTO EN PRISIÓN PREVENTIVA (VPP)",IF(OR(Z5050=1,Z5050=2,Z5050=4,Z5050=7,Z5050=9,Z5050=15,Z5050=21,Z5050=25,Z5050=29,Z5050=36,Z5050=39),"SECCIONES Y VOTO ANTICIPADO (VA)","SECCIONES"))</f>
        <v>SECCIONES</v>
      </c>
      <c r="C5053" s="299" t="s">
        <v>996</v>
      </c>
      <c r="D5053" s="299" t="s">
        <v>1032</v>
      </c>
      <c r="E5053" s="299" t="s">
        <v>1046</v>
      </c>
      <c r="F5053" s="301" t="s">
        <v>1045</v>
      </c>
      <c r="G5053" s="299" t="s">
        <v>1023</v>
      </c>
      <c r="H5053" s="299" t="s">
        <v>128</v>
      </c>
      <c r="I5053" s="299" t="s">
        <v>815</v>
      </c>
      <c r="J5053" s="300" t="s">
        <v>91</v>
      </c>
      <c r="K5053" s="299" t="s">
        <v>1024</v>
      </c>
      <c r="L5053" s="299" t="s">
        <v>1035</v>
      </c>
      <c r="M5053" s="299" t="s">
        <v>1036</v>
      </c>
      <c r="N5053" s="299" t="s">
        <v>1040</v>
      </c>
      <c r="O5053" s="301" t="s">
        <v>1038</v>
      </c>
      <c r="P5053" s="301" t="s">
        <v>807</v>
      </c>
      <c r="Q5053" s="420"/>
      <c r="R5053" s="418"/>
      <c r="S5053" s="419"/>
      <c r="T5053" s="431"/>
      <c r="U5053" s="431"/>
      <c r="V5053" s="431"/>
      <c r="W5053" s="431"/>
      <c r="X5053" s="431"/>
      <c r="Y5053" s="432"/>
      <c r="Z5053" s="488">
        <v>32</v>
      </c>
      <c r="AA5053" s="488" t="s">
        <v>58</v>
      </c>
      <c r="AB5053" s="488" t="s">
        <v>1016</v>
      </c>
      <c r="AC5053" s="488" t="s">
        <v>1039</v>
      </c>
      <c r="AD5053" s="482"/>
      <c r="AE5053" s="482"/>
      <c r="AF5053" s="482"/>
      <c r="AG5053" s="695" t="str">
        <f t="shared" si="512"/>
        <v>SIGAMOS HACIENDO HISTORIA</v>
      </c>
      <c r="AH5053" s="695" t="str">
        <f t="shared" si="513"/>
        <v>SIGAMOS HACIENDO HISTORIA</v>
      </c>
      <c r="AI5053" s="695" t="str">
        <f t="shared" si="514"/>
        <v>2</v>
      </c>
      <c r="AJ5053" s="695" t="str">
        <f t="shared" si="515"/>
        <v>2</v>
      </c>
    </row>
    <row r="5054" spans="1:36" s="33" customFormat="1" ht="10" hidden="1" customHeight="1" x14ac:dyDescent="0.35">
      <c r="A5054" s="324"/>
      <c r="B5054" s="325"/>
      <c r="C5054" s="325"/>
      <c r="D5054" s="397"/>
      <c r="E5054" s="397"/>
      <c r="F5054" s="397"/>
      <c r="G5054" s="397"/>
      <c r="H5054" s="397"/>
      <c r="I5054" s="397"/>
      <c r="J5054" s="397"/>
      <c r="K5054" s="397"/>
      <c r="L5054" s="397"/>
      <c r="M5054" s="397"/>
      <c r="N5054" s="397"/>
      <c r="O5054" s="397"/>
      <c r="P5054" s="397"/>
      <c r="Q5054" s="421"/>
      <c r="R5054" s="422"/>
      <c r="S5054" s="423"/>
      <c r="T5054" s="431"/>
      <c r="U5054" s="431"/>
      <c r="V5054" s="431"/>
      <c r="W5054" s="431"/>
      <c r="X5054" s="431"/>
      <c r="Y5054" s="432"/>
      <c r="Z5054" s="488">
        <v>32</v>
      </c>
      <c r="AA5054" s="488" t="s">
        <v>58</v>
      </c>
      <c r="AB5054" s="488" t="s">
        <v>1016</v>
      </c>
      <c r="AC5054" s="488" t="s">
        <v>1039</v>
      </c>
      <c r="AD5054" s="482"/>
      <c r="AE5054" s="482"/>
      <c r="AF5054" s="482"/>
      <c r="AG5054" s="695" t="str">
        <f t="shared" si="512"/>
        <v>UNIDAD Y GRANDEZA</v>
      </c>
      <c r="AH5054" s="695" t="str">
        <f t="shared" si="513"/>
        <v>UNIDAD Y GRANDEZA</v>
      </c>
      <c r="AI5054" s="695" t="str">
        <f t="shared" si="514"/>
        <v>1</v>
      </c>
      <c r="AJ5054" s="695" t="str">
        <f t="shared" si="515"/>
        <v>1</v>
      </c>
    </row>
    <row r="5055" spans="1:36" s="385" customFormat="1" ht="16" hidden="1" customHeight="1" thickBot="1" x14ac:dyDescent="0.4">
      <c r="A5055" s="746">
        <f>Tabla3[[#This Row],[MUNICIPIO]]</f>
        <v>32</v>
      </c>
      <c r="B5055" s="747">
        <f>VLOOKUP($Z5055,Funcionarios_Bloque!$A$2:$D$40,3,FALSE)</f>
        <v>8</v>
      </c>
      <c r="C5055" s="747">
        <f>VLOOKUP($Z5055,Funcionarios_Bloque!$A$2:$D$40,4,FALSE)</f>
        <v>12</v>
      </c>
      <c r="D5055" s="799">
        <f>VLOOKUP($Z5047,'Bases 2025'!$G$6851:$Z$6889,3,FALSE)</f>
        <v>277</v>
      </c>
      <c r="E5055" s="801">
        <f>VLOOKUP($Z5047,'Bases 2025'!$G$6851:$Z$6889,4,FALSE)</f>
        <v>1547</v>
      </c>
      <c r="F5055" s="818">
        <f>VLOOKUP($Z5047,'Bases 2025'!$G$6851:$Z$6889,5,FALSE)</f>
        <v>1270</v>
      </c>
      <c r="G5055" s="818">
        <f>VLOOKUP($Z5047,'Bases 2025'!$G$6851:$Z$6889,6,FALSE)</f>
        <v>0</v>
      </c>
      <c r="H5055" s="818">
        <f>VLOOKUP($Z5047,'Bases 2025'!$G$6851:$Z$6889,7,FALSE)</f>
        <v>0</v>
      </c>
      <c r="I5055" s="396">
        <f>VLOOKUP($Z5047,'Bases 2025'!$G$6851:$Z$6889,8,FALSE)</f>
        <v>214</v>
      </c>
      <c r="J5055" s="396">
        <f>VLOOKUP($Z5047,'Bases 2025'!$G$6851:$Z$6889,9,FALSE)</f>
        <v>0</v>
      </c>
      <c r="K5055" s="396">
        <f>VLOOKUP($Z5047,'Bases 2025'!$G$6851:$Z$6889,10,FALSE)</f>
        <v>0</v>
      </c>
      <c r="L5055" s="396">
        <f>VLOOKUP($Z5047,'Bases 2025'!$G$6851:$Z$6889,11,FALSE)</f>
        <v>216</v>
      </c>
      <c r="M5055" s="396">
        <f>VLOOKUP($Z5047,'Bases 2025'!$G$6851:$Z$6889,12,FALSE)</f>
        <v>43</v>
      </c>
      <c r="N5055" s="396">
        <f>VLOOKUP($Z5047,'Bases 2025'!$G$6851:$Z$6889,13,FALSE)</f>
        <v>0</v>
      </c>
      <c r="O5055" s="534">
        <f>VLOOKUP($Z5047,'Bases 2025'!$G$6851:$Z$6889,14,FALSE)</f>
        <v>1</v>
      </c>
      <c r="P5055" s="534">
        <f>VLOOKUP($Z5047,'Bases 2025'!$G$6851:$Z$6889,15,FALSE)</f>
        <v>92</v>
      </c>
      <c r="Q5055" s="535">
        <f>VLOOKUP($Z5047,'Bases 2025'!$G$6851:$Z$6889,16,FALSE)</f>
        <v>3383</v>
      </c>
      <c r="R5055" s="750">
        <f>VLOOKUP($Z5047,'Bases 2025'!$G$6851:$Z$6889,17,FALSE)</f>
        <v>5431</v>
      </c>
      <c r="S5055" s="751">
        <f>VLOOKUP($Z5047,'Bases 2025'!$G$6851:$Z$6889,18,FALSE)</f>
        <v>0.62290554225741113</v>
      </c>
      <c r="T5055" s="773"/>
      <c r="U5055" s="773"/>
      <c r="V5055" s="773"/>
      <c r="W5055" s="773"/>
      <c r="X5055" s="773"/>
      <c r="Y5055" s="774"/>
      <c r="Z5055" s="775">
        <v>32</v>
      </c>
      <c r="AA5055" s="775" t="s">
        <v>58</v>
      </c>
      <c r="AB5055" s="775" t="s">
        <v>1016</v>
      </c>
      <c r="AC5055" s="775" t="s">
        <v>1039</v>
      </c>
      <c r="AD5055" s="752"/>
      <c r="AE5055" s="752">
        <f>LARGE(Tabla3[[#This Row],[UNIDAD Y GRANDEZA]:[MORENA]],1)</f>
        <v>1547</v>
      </c>
      <c r="AF5055" s="752">
        <f>LARGE(Tabla3[[#This Row],[UNIDAD Y GRANDEZA]:[MORENA]],2)</f>
        <v>1270</v>
      </c>
      <c r="AG5055" s="696" t="str">
        <f t="shared" si="512"/>
        <v>UNIDAD Y GRANDEZA</v>
      </c>
      <c r="AH5055" s="696" t="str">
        <f t="shared" si="513"/>
        <v>PAN</v>
      </c>
      <c r="AI5055" s="696" t="str">
        <f t="shared" si="514"/>
        <v>1</v>
      </c>
      <c r="AJ5055" s="696" t="str">
        <f t="shared" si="515"/>
        <v>3</v>
      </c>
    </row>
    <row r="5056" spans="1:36" s="392" customFormat="1" ht="16" hidden="1" customHeight="1" thickTop="1" thickBot="1" x14ac:dyDescent="0.4">
      <c r="A5056" s="424"/>
      <c r="B5056" s="425"/>
      <c r="C5056" s="476"/>
      <c r="D5056" s="456">
        <f>D5055/$Q5055</f>
        <v>8.1879988176174992E-2</v>
      </c>
      <c r="E5056" s="465">
        <f>E5055/$Q5055</f>
        <v>0.457286432160804</v>
      </c>
      <c r="F5056" s="465">
        <f>F5055/$Q5055</f>
        <v>0.37540644398462902</v>
      </c>
      <c r="G5056" s="465"/>
      <c r="H5056" s="465"/>
      <c r="I5056" s="465">
        <f>I5055/$Q5055</f>
        <v>6.3257463789535909E-2</v>
      </c>
      <c r="J5056" s="465"/>
      <c r="K5056" s="465"/>
      <c r="L5056" s="460">
        <f>L5055/$Q5055</f>
        <v>6.3848655039905403E-2</v>
      </c>
      <c r="M5056" s="460">
        <f>M5055/$Q5055</f>
        <v>1.2710611882944133E-2</v>
      </c>
      <c r="N5056" s="465"/>
      <c r="O5056" s="460">
        <f>O5055/$Q5055</f>
        <v>2.9559562518474729E-4</v>
      </c>
      <c r="P5056" s="460">
        <f>P5055/$Q5055</f>
        <v>2.7194797516996747E-2</v>
      </c>
      <c r="Q5056" s="461">
        <f>Q5055/$Q5055</f>
        <v>1</v>
      </c>
      <c r="R5056" s="477"/>
      <c r="S5056" s="395"/>
      <c r="T5056" s="393"/>
      <c r="U5056" s="393"/>
      <c r="V5056" s="393"/>
      <c r="W5056" s="393"/>
      <c r="X5056" s="393"/>
      <c r="Y5056" s="395"/>
      <c r="Z5056" s="488">
        <v>32</v>
      </c>
      <c r="AA5056" s="488" t="s">
        <v>58</v>
      </c>
      <c r="AB5056" s="488" t="s">
        <v>1016</v>
      </c>
      <c r="AC5056" s="488" t="s">
        <v>1039</v>
      </c>
      <c r="AD5056" s="488"/>
      <c r="AE5056" s="488"/>
      <c r="AF5056" s="488"/>
      <c r="AG5056" s="697" t="str">
        <f t="shared" si="512"/>
        <v>SIGAMOS HACIENDO HISTORIA</v>
      </c>
      <c r="AH5056" s="697" t="str">
        <f t="shared" si="513"/>
        <v>SIGAMOS HACIENDO HISTORIA</v>
      </c>
      <c r="AI5056" s="697" t="str">
        <f t="shared" si="514"/>
        <v>2</v>
      </c>
      <c r="AJ5056" s="697" t="str">
        <f t="shared" si="515"/>
        <v>2</v>
      </c>
    </row>
    <row r="5057" spans="1:36" s="392" customFormat="1" ht="16" hidden="1" customHeight="1" thickTop="1" thickBot="1" x14ac:dyDescent="0.35">
      <c r="A5057" s="474"/>
      <c r="B5057" s="475"/>
      <c r="C5057" s="474"/>
      <c r="D5057" s="399"/>
      <c r="E5057" s="468"/>
      <c r="F5057" s="468"/>
      <c r="G5057" s="468"/>
      <c r="H5057" s="468"/>
      <c r="I5057" s="479"/>
      <c r="J5057" s="479"/>
      <c r="K5057" s="479"/>
      <c r="L5057" s="479"/>
      <c r="M5057" s="479"/>
      <c r="N5057" s="479"/>
      <c r="O5057" s="499"/>
      <c r="P5057" s="499"/>
      <c r="Q5057" s="499"/>
      <c r="R5057" s="393"/>
      <c r="S5057" s="393"/>
      <c r="T5057" s="393"/>
      <c r="U5057" s="393"/>
      <c r="V5057" s="393"/>
      <c r="W5057" s="393"/>
      <c r="X5057" s="393"/>
      <c r="Y5057" s="395"/>
      <c r="Z5057" s="487">
        <v>33</v>
      </c>
      <c r="AA5057" s="487" t="s">
        <v>59</v>
      </c>
      <c r="AB5057" s="487" t="s">
        <v>1016</v>
      </c>
      <c r="AC5057" s="487" t="s">
        <v>1039</v>
      </c>
      <c r="AD5057" s="487"/>
      <c r="AE5057" s="487"/>
      <c r="AF5057" s="487"/>
      <c r="AG5057" s="697" t="str">
        <f t="shared" si="512"/>
        <v>UNIDAD Y GRANDEZA</v>
      </c>
      <c r="AH5057" s="697" t="str">
        <f t="shared" si="513"/>
        <v>UNIDAD Y GRANDEZA</v>
      </c>
      <c r="AI5057" s="697" t="str">
        <f t="shared" si="514"/>
        <v>1</v>
      </c>
      <c r="AJ5057" s="697" t="str">
        <f t="shared" si="515"/>
        <v>1</v>
      </c>
    </row>
    <row r="5058" spans="1:36" s="33" customFormat="1" ht="17" hidden="1" customHeight="1" thickTop="1" thickBot="1" x14ac:dyDescent="0.4">
      <c r="A5058" s="317"/>
      <c r="B5058" s="317"/>
      <c r="C5058" s="360"/>
      <c r="D5058" s="361"/>
      <c r="E5058" s="308"/>
      <c r="F5058" s="309"/>
      <c r="G5058" s="309"/>
      <c r="H5058" s="309"/>
      <c r="I5058" s="309" t="str">
        <f>IF(Z5058=5,"RESULTADOS POR PARTIDOS POLÍTICOS, COALICIÓN ELECTORAL PARCIAL, CANDIDATURA COMÚN E INDEPENDIENTE",IF(OR(Z5058=8,Z5058=9,Z5058=10,Z5058=11,Z5058=18),"RESULTADOS POR PARTIDOS POLÍTICOS Y COALICIÓN ELECTORAL PARCIAL",IF(OR(Z5058=20,Z5058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058" s="309"/>
      <c r="K5058" s="309"/>
      <c r="L5058" s="309"/>
      <c r="M5058" s="309"/>
      <c r="N5058" s="309"/>
      <c r="O5058" s="309"/>
      <c r="P5058" s="309"/>
      <c r="Q5058" s="309"/>
      <c r="R5058" s="309"/>
      <c r="S5058" s="309"/>
      <c r="T5058" s="309"/>
      <c r="U5058" s="309"/>
      <c r="V5058" s="310"/>
      <c r="W5058" s="311"/>
      <c r="X5058" s="312"/>
      <c r="Y5058" s="509"/>
      <c r="Z5058" s="483">
        <v>33</v>
      </c>
      <c r="AA5058" s="482" t="s">
        <v>59</v>
      </c>
      <c r="AB5058" s="482" t="s">
        <v>1016</v>
      </c>
      <c r="AC5058" s="482" t="s">
        <v>1039</v>
      </c>
      <c r="AD5058" s="482"/>
      <c r="AE5058" s="482"/>
      <c r="AF5058" s="482"/>
      <c r="AG5058" s="695" t="str">
        <f t="shared" si="512"/>
        <v>UNIDAD Y GRANDEZA</v>
      </c>
      <c r="AH5058" s="695" t="str">
        <f t="shared" si="513"/>
        <v>UNIDAD Y GRANDEZA</v>
      </c>
      <c r="AI5058" s="695" t="str">
        <f t="shared" si="514"/>
        <v>1</v>
      </c>
      <c r="AJ5058" s="695" t="str">
        <f t="shared" si="515"/>
        <v>1</v>
      </c>
    </row>
    <row r="5059" spans="1:36" s="33" customFormat="1" ht="63" hidden="1" customHeight="1" thickBot="1" x14ac:dyDescent="0.4">
      <c r="A5059" s="303"/>
      <c r="B5059" s="316" t="s">
        <v>1062</v>
      </c>
      <c r="C5059" s="316"/>
      <c r="D5059" s="318"/>
      <c r="E5059" s="462">
        <f>E5063</f>
        <v>7686</v>
      </c>
      <c r="F5059" s="463">
        <f t="shared" ref="F5059:O5059" si="526">F5063</f>
        <v>0</v>
      </c>
      <c r="G5059" s="463">
        <f t="shared" si="526"/>
        <v>0</v>
      </c>
      <c r="H5059" s="464">
        <f t="shared" si="526"/>
        <v>763</v>
      </c>
      <c r="I5059" s="464">
        <f t="shared" si="526"/>
        <v>669</v>
      </c>
      <c r="J5059" s="464">
        <f t="shared" si="526"/>
        <v>349</v>
      </c>
      <c r="K5059" s="464">
        <f t="shared" si="526"/>
        <v>7994</v>
      </c>
      <c r="L5059" s="464">
        <f t="shared" si="526"/>
        <v>0</v>
      </c>
      <c r="M5059" s="464">
        <f t="shared" si="526"/>
        <v>61</v>
      </c>
      <c r="N5059" s="464">
        <f t="shared" si="526"/>
        <v>100</v>
      </c>
      <c r="O5059" s="463">
        <f t="shared" si="526"/>
        <v>0</v>
      </c>
      <c r="P5059" s="278"/>
      <c r="Q5059" s="278"/>
      <c r="R5059" s="278"/>
      <c r="S5059" s="278"/>
      <c r="T5059" s="278"/>
      <c r="U5059" s="278"/>
      <c r="V5059" s="278"/>
      <c r="W5059" s="286" t="s">
        <v>1019</v>
      </c>
      <c r="X5059" s="280" t="s">
        <v>1020</v>
      </c>
      <c r="Y5059" s="510" t="s">
        <v>1021</v>
      </c>
      <c r="Z5059" s="483">
        <v>33</v>
      </c>
      <c r="AA5059" s="483" t="s">
        <v>59</v>
      </c>
      <c r="AB5059" s="482" t="s">
        <v>1016</v>
      </c>
      <c r="AC5059" s="482" t="s">
        <v>1039</v>
      </c>
      <c r="AD5059" s="482"/>
      <c r="AE5059" s="482"/>
      <c r="AF5059" s="482"/>
      <c r="AG5059" s="695" t="str">
        <f t="shared" si="512"/>
        <v>SIGAMOS HACIENDO HISTORIA</v>
      </c>
      <c r="AH5059" s="695" t="str">
        <f t="shared" si="513"/>
        <v>SIGAMOS HACIENDO HISTORIA</v>
      </c>
      <c r="AI5059" s="695" t="str">
        <f t="shared" si="514"/>
        <v>2</v>
      </c>
      <c r="AJ5059" s="695" t="str">
        <f t="shared" si="515"/>
        <v>2</v>
      </c>
    </row>
    <row r="5060" spans="1:36" s="33" customFormat="1" ht="10" hidden="1" customHeight="1" thickTop="1" thickBot="1" x14ac:dyDescent="0.4">
      <c r="A5060" s="304"/>
      <c r="B5060" s="305"/>
      <c r="C5060" s="305"/>
      <c r="D5060" s="305"/>
      <c r="E5060" s="298"/>
      <c r="F5060" s="298"/>
      <c r="G5060" s="298"/>
      <c r="H5060" s="298"/>
      <c r="I5060" s="298"/>
      <c r="J5060" s="298"/>
      <c r="K5060" s="298"/>
      <c r="L5060" s="298"/>
      <c r="M5060" s="298"/>
      <c r="N5060" s="298"/>
      <c r="O5060" s="298"/>
      <c r="P5060" s="281" t="s">
        <v>1043</v>
      </c>
      <c r="Q5060" s="282"/>
      <c r="R5060" s="282"/>
      <c r="S5060" s="283"/>
      <c r="T5060" s="398"/>
      <c r="U5060" s="398"/>
      <c r="V5060" s="398"/>
      <c r="W5060" s="286" t="s">
        <v>1022</v>
      </c>
      <c r="X5060" s="284"/>
      <c r="Y5060" s="511"/>
      <c r="Z5060" s="483">
        <v>33</v>
      </c>
      <c r="AA5060" s="483" t="s">
        <v>59</v>
      </c>
      <c r="AB5060" s="482" t="s">
        <v>1016</v>
      </c>
      <c r="AC5060" s="482" t="s">
        <v>1039</v>
      </c>
      <c r="AD5060" s="482"/>
      <c r="AE5060" s="482"/>
      <c r="AF5060" s="482"/>
      <c r="AG5060" s="695" t="str">
        <f t="shared" si="512"/>
        <v>UNIDAD Y GRANDEZA</v>
      </c>
      <c r="AH5060" s="695" t="str">
        <f t="shared" si="513"/>
        <v>UNIDAD Y GRANDEZA</v>
      </c>
      <c r="AI5060" s="695" t="str">
        <f t="shared" si="514"/>
        <v>1</v>
      </c>
      <c r="AJ5060" s="695" t="str">
        <f t="shared" si="515"/>
        <v>1</v>
      </c>
    </row>
    <row r="5061" spans="1:36" s="390" customFormat="1" ht="38" hidden="1" customHeight="1" thickBot="1" x14ac:dyDescent="0.35">
      <c r="A5061" s="306" t="s">
        <v>1044</v>
      </c>
      <c r="B5061" s="299" t="str">
        <f>IF(OR(Z5058=5,Z5058=8,Z5058=24,Z5058=33),"SECCIONES, VOTO ANTICIPADO (VA) Y VOTO EN PRISIÓN PREVENTIVA (VPP)",IF(OR(Z5058=1,Z5058=2,Z5058=4,Z5058=7,Z5058=9,Z5058=15,Z5058=21,Z5058=25,Z5058=29,Z5058=36,Z5058=39),"SECCIONES Y VOTO ANTICIPADO (VA)","SECCIONES"))</f>
        <v>SECCIONES, VOTO ANTICIPADO (VA) Y VOTO EN PRISIÓN PREVENTIVA (VPP)</v>
      </c>
      <c r="C5061" s="299" t="s">
        <v>996</v>
      </c>
      <c r="D5061" s="299" t="s">
        <v>1032</v>
      </c>
      <c r="E5061" s="299" t="s">
        <v>1042</v>
      </c>
      <c r="F5061" s="299" t="s">
        <v>1023</v>
      </c>
      <c r="G5061" s="299" t="s">
        <v>128</v>
      </c>
      <c r="H5061" s="299" t="s">
        <v>1037</v>
      </c>
      <c r="I5061" s="299" t="s">
        <v>814</v>
      </c>
      <c r="J5061" s="299" t="s">
        <v>815</v>
      </c>
      <c r="K5061" s="300" t="s">
        <v>91</v>
      </c>
      <c r="L5061" s="299" t="s">
        <v>1024</v>
      </c>
      <c r="M5061" s="299" t="s">
        <v>1035</v>
      </c>
      <c r="N5061" s="299" t="s">
        <v>1036</v>
      </c>
      <c r="O5061" s="299" t="s">
        <v>1040</v>
      </c>
      <c r="P5061" s="302" t="s">
        <v>1025</v>
      </c>
      <c r="Q5061" s="302" t="s">
        <v>1026</v>
      </c>
      <c r="R5061" s="302" t="s">
        <v>1027</v>
      </c>
      <c r="S5061" s="302" t="s">
        <v>1028</v>
      </c>
      <c r="T5061" s="301" t="s">
        <v>5488</v>
      </c>
      <c r="U5061" s="301" t="s">
        <v>1038</v>
      </c>
      <c r="V5061" s="301" t="s">
        <v>807</v>
      </c>
      <c r="W5061" s="387"/>
      <c r="X5061" s="388"/>
      <c r="Y5061" s="512"/>
      <c r="Z5061" s="483">
        <v>33</v>
      </c>
      <c r="AA5061" s="483" t="s">
        <v>59</v>
      </c>
      <c r="AB5061" s="482" t="s">
        <v>1016</v>
      </c>
      <c r="AC5061" s="482" t="s">
        <v>1039</v>
      </c>
      <c r="AD5061" s="482"/>
      <c r="AE5061" s="482"/>
      <c r="AF5061" s="482"/>
      <c r="AG5061" s="695" t="str">
        <f t="shared" si="512"/>
        <v>CERO</v>
      </c>
      <c r="AH5061" s="695" t="str">
        <f t="shared" si="513"/>
        <v>CERO</v>
      </c>
      <c r="AI5061" s="695" t="str">
        <f t="shared" si="514"/>
        <v>0</v>
      </c>
      <c r="AJ5061" s="695" t="str">
        <f t="shared" si="515"/>
        <v>0</v>
      </c>
    </row>
    <row r="5062" spans="1:36" s="33" customFormat="1" ht="10" hidden="1" customHeight="1" x14ac:dyDescent="0.35">
      <c r="A5062" s="324"/>
      <c r="B5062" s="325"/>
      <c r="C5062" s="397"/>
      <c r="D5062" s="397"/>
      <c r="E5062" s="397"/>
      <c r="F5062" s="397"/>
      <c r="G5062" s="397"/>
      <c r="H5062" s="397"/>
      <c r="I5062" s="397"/>
      <c r="J5062" s="397"/>
      <c r="K5062" s="397"/>
      <c r="L5062" s="397"/>
      <c r="M5062" s="397"/>
      <c r="N5062" s="397"/>
      <c r="O5062" s="397"/>
      <c r="P5062" s="785"/>
      <c r="Q5062" s="397"/>
      <c r="R5062" s="397"/>
      <c r="S5062" s="397"/>
      <c r="T5062" s="397"/>
      <c r="U5062" s="397"/>
      <c r="V5062" s="470"/>
      <c r="W5062" s="327"/>
      <c r="X5062" s="328"/>
      <c r="Y5062" s="513"/>
      <c r="Z5062" s="483">
        <v>33</v>
      </c>
      <c r="AA5062" s="483" t="s">
        <v>59</v>
      </c>
      <c r="AB5062" s="482" t="s">
        <v>1016</v>
      </c>
      <c r="AC5062" s="482" t="s">
        <v>1039</v>
      </c>
      <c r="AD5062" s="482"/>
      <c r="AE5062" s="482"/>
      <c r="AF5062" s="482"/>
      <c r="AG5062" s="695" t="str">
        <f t="shared" si="512"/>
        <v>UNIDAD Y GRANDEZA</v>
      </c>
      <c r="AH5062" s="695" t="str">
        <f t="shared" si="513"/>
        <v>UNIDAD Y GRANDEZA</v>
      </c>
      <c r="AI5062" s="695" t="str">
        <f t="shared" si="514"/>
        <v>1</v>
      </c>
      <c r="AJ5062" s="695" t="str">
        <f t="shared" si="515"/>
        <v>1</v>
      </c>
    </row>
    <row r="5063" spans="1:36" s="813" customFormat="1" ht="16" hidden="1" customHeight="1" thickBot="1" x14ac:dyDescent="0.4">
      <c r="A5063" s="769">
        <f>Tabla3[[#This Row],[MUNICIPIO]]</f>
        <v>33</v>
      </c>
      <c r="B5063" s="770">
        <f>VLOOKUP($Z5063,Funcionarios_Bloque!$A$2:$D$40,3,FALSE)</f>
        <v>60</v>
      </c>
      <c r="C5063" s="838">
        <f>VLOOKUP($Z5063,Funcionarios_Bloque!$A$2:$D$40,4,FALSE)</f>
        <v>90</v>
      </c>
      <c r="D5063" s="823">
        <f>VLOOKUP($Z5063,'Bases 2025'!$G$6761:$AH$6800,3,FALSE)</f>
        <v>4155</v>
      </c>
      <c r="E5063" s="368">
        <f>VLOOKUP($Z5063,'Bases 2025'!$G$6761:$AH$6800,4,FALSE)</f>
        <v>7686</v>
      </c>
      <c r="F5063" s="369">
        <f>VLOOKUP($Z5063,'Bases 2025'!$G$6761:$AH$6800,5,FALSE)</f>
        <v>0</v>
      </c>
      <c r="G5063" s="369">
        <f>VLOOKUP($Z5063,'Bases 2025'!$G$6761:$AH$6800,6,FALSE)</f>
        <v>0</v>
      </c>
      <c r="H5063" s="742">
        <f>VLOOKUP($Z5063,'Bases 2025'!$G$6761:$AH$6800,7,FALSE)</f>
        <v>763</v>
      </c>
      <c r="I5063" s="742">
        <f>VLOOKUP($Z5063,'Bases 2025'!$G$6761:$AH$6800,8,FALSE)</f>
        <v>669</v>
      </c>
      <c r="J5063" s="742">
        <f>VLOOKUP($Z5063,'Bases 2025'!$G$6761:$AH$6800,9,FALSE)</f>
        <v>349</v>
      </c>
      <c r="K5063" s="742">
        <f>VLOOKUP($Z5063,'Bases 2025'!$G$6761:$AH$6800,10,FALSE)</f>
        <v>7994</v>
      </c>
      <c r="L5063" s="369">
        <f>VLOOKUP($Z5063,'Bases 2025'!$G$6761:$AH$6800,11,FALSE)</f>
        <v>0</v>
      </c>
      <c r="M5063" s="726">
        <f>VLOOKUP($Z5063,'Bases 2025'!$G$6761:$AH$6800,12,FALSE)</f>
        <v>61</v>
      </c>
      <c r="N5063" s="726">
        <f>VLOOKUP($Z5063,'Bases 2025'!$G$6761:$AH$6800,13,FALSE)</f>
        <v>100</v>
      </c>
      <c r="O5063" s="369">
        <f>VLOOKUP($Z5063,'Bases 2025'!$G$6761:$AH$6800,14,FALSE)</f>
        <v>0</v>
      </c>
      <c r="P5063" s="368">
        <f>VLOOKUP($Z5063,'Bases 2025'!$G$6761:$AH$6800,15,FALSE)</f>
        <v>1779</v>
      </c>
      <c r="Q5063" s="368">
        <f>VLOOKUP($Z5063,'Bases 2025'!$G$6761:$AH$6800,16,FALSE)</f>
        <v>56</v>
      </c>
      <c r="R5063" s="368">
        <f>VLOOKUP($Z5063,'Bases 2025'!$G$6761:$AH$6800,17,FALSE)</f>
        <v>269</v>
      </c>
      <c r="S5063" s="368">
        <f>VLOOKUP($Z5063,'Bases 2025'!$G$6761:$AH$6800,18,FALSE)</f>
        <v>311</v>
      </c>
      <c r="T5063" s="368">
        <f>VLOOKUP($Z5063,'Bases 2025'!$G$6761:$AH$6800,19,FALSE)</f>
        <v>11841</v>
      </c>
      <c r="U5063" s="801">
        <f>VLOOKUP($Z5063,'Bases 2025'!$G$6761:$AH$6800,20,FALSE)</f>
        <v>6</v>
      </c>
      <c r="V5063" s="545">
        <f>VLOOKUP($Z5063,'Bases 2025'!$G$6761:$AH$6800,21,FALSE)</f>
        <v>691</v>
      </c>
      <c r="W5063" s="802">
        <f>VLOOKUP($Z5063,'Bases 2025'!$G$6761:$AH$6800,22,FALSE)</f>
        <v>20734</v>
      </c>
      <c r="X5063" s="803">
        <f>VLOOKUP($Z5063,'Bases 2025'!$G$6761:$AH$6800,23,FALSE)</f>
        <v>42019</v>
      </c>
      <c r="Y5063" s="757">
        <f>VLOOKUP($Z5063,'Bases 2025'!$G$6761:$AH$6800,24,FALSE)</f>
        <v>0.4934434422523144</v>
      </c>
      <c r="Z5063" s="752">
        <v>33</v>
      </c>
      <c r="AA5063" s="752" t="s">
        <v>59</v>
      </c>
      <c r="AB5063" s="752" t="s">
        <v>1016</v>
      </c>
      <c r="AC5063" s="752" t="s">
        <v>1039</v>
      </c>
      <c r="AD5063" s="752"/>
      <c r="AE5063" s="752">
        <f>VLOOKUP($Z5063,'Bases 2025'!$G$6761:$AH$6800,27,FALSE)</f>
        <v>11841</v>
      </c>
      <c r="AF5063" s="752">
        <f>VLOOKUP($Z5063,'Bases 2025'!$G$6761:$AH$6800,28,FALSE)</f>
        <v>7686</v>
      </c>
      <c r="AG5063" s="812" t="str">
        <f t="shared" si="512"/>
        <v>SIGAMOS HACIENDO HISTORIA</v>
      </c>
      <c r="AH5063" s="812" t="str">
        <f t="shared" si="513"/>
        <v>UNIDAD Y GRANDEZA</v>
      </c>
      <c r="AI5063" s="812" t="str">
        <f t="shared" si="514"/>
        <v>2</v>
      </c>
      <c r="AJ5063" s="812" t="str">
        <f t="shared" si="515"/>
        <v>1</v>
      </c>
    </row>
    <row r="5064" spans="1:36" s="392" customFormat="1" ht="16" hidden="1" customHeight="1" thickTop="1" thickBot="1" x14ac:dyDescent="0.4">
      <c r="A5064" s="437"/>
      <c r="B5064" s="438"/>
      <c r="C5064" s="437"/>
      <c r="D5064" s="456">
        <f>D5063/$W5063</f>
        <v>0.20039548567570176</v>
      </c>
      <c r="E5064" s="459">
        <f>E5063/$W5063</f>
        <v>0.37069547602970965</v>
      </c>
      <c r="F5064" s="465"/>
      <c r="G5064" s="465"/>
      <c r="H5064" s="465">
        <f t="shared" ref="H5064:N5064" si="527">H5063/$W5063</f>
        <v>3.6799459824442944E-2</v>
      </c>
      <c r="I5064" s="465">
        <f t="shared" si="527"/>
        <v>3.2265843542008295E-2</v>
      </c>
      <c r="J5064" s="465">
        <f t="shared" si="527"/>
        <v>1.6832256197549918E-2</v>
      </c>
      <c r="K5064" s="465">
        <f t="shared" si="527"/>
        <v>0.38555030384875083</v>
      </c>
      <c r="L5064" s="465">
        <f t="shared" si="527"/>
        <v>0</v>
      </c>
      <c r="M5064" s="460">
        <f t="shared" si="527"/>
        <v>2.9420275875373784E-3</v>
      </c>
      <c r="N5064" s="460">
        <f t="shared" si="527"/>
        <v>4.8229960451432428E-3</v>
      </c>
      <c r="O5064" s="465"/>
      <c r="P5064" s="460">
        <f t="shared" ref="P5064:W5064" si="528">P5063/$W5063</f>
        <v>8.5801099643098289E-2</v>
      </c>
      <c r="Q5064" s="460">
        <f t="shared" si="528"/>
        <v>2.7008777852802163E-3</v>
      </c>
      <c r="R5064" s="460">
        <f t="shared" si="528"/>
        <v>1.2973859361435323E-2</v>
      </c>
      <c r="S5064" s="460">
        <f t="shared" si="528"/>
        <v>1.4999517700395485E-2</v>
      </c>
      <c r="T5064" s="460">
        <f t="shared" si="528"/>
        <v>0.5710909617054114</v>
      </c>
      <c r="U5064" s="460">
        <f t="shared" si="528"/>
        <v>2.8937976270859456E-4</v>
      </c>
      <c r="V5064" s="460">
        <f t="shared" si="528"/>
        <v>3.3326902671939808E-2</v>
      </c>
      <c r="W5064" s="461">
        <f t="shared" si="528"/>
        <v>1</v>
      </c>
      <c r="X5064" s="457"/>
      <c r="Y5064" s="449"/>
      <c r="Z5064" s="488">
        <v>33</v>
      </c>
      <c r="AA5064" s="488" t="s">
        <v>59</v>
      </c>
      <c r="AB5064" s="488" t="s">
        <v>1016</v>
      </c>
      <c r="AC5064" s="488" t="s">
        <v>1039</v>
      </c>
      <c r="AD5064" s="488"/>
      <c r="AE5064" s="488"/>
      <c r="AF5064" s="488"/>
      <c r="AG5064" s="697" t="str">
        <f t="shared" si="512"/>
        <v>PAN</v>
      </c>
      <c r="AH5064" s="697" t="str">
        <f t="shared" si="513"/>
        <v>PAN</v>
      </c>
      <c r="AI5064" s="697" t="str">
        <f t="shared" si="514"/>
        <v>3</v>
      </c>
      <c r="AJ5064" s="697" t="str">
        <f t="shared" si="515"/>
        <v>3</v>
      </c>
    </row>
    <row r="5065" spans="1:36" s="323" customFormat="1" ht="16" hidden="1" customHeight="1" thickTop="1" thickBot="1" x14ac:dyDescent="0.4">
      <c r="A5065" s="439"/>
      <c r="B5065" s="440"/>
      <c r="C5065" s="439"/>
      <c r="D5065" s="441"/>
      <c r="E5065" s="489"/>
      <c r="F5065" s="443"/>
      <c r="G5065" s="443"/>
      <c r="H5065" s="443"/>
      <c r="I5065" s="443"/>
      <c r="J5065" s="443"/>
      <c r="K5065" s="443"/>
      <c r="L5065" s="443"/>
      <c r="M5065" s="443"/>
      <c r="N5065" s="443"/>
      <c r="O5065" s="443"/>
      <c r="P5065" s="443"/>
      <c r="Q5065" s="443"/>
      <c r="R5065" s="443"/>
      <c r="S5065" s="443"/>
      <c r="T5065" s="447"/>
      <c r="U5065" s="447"/>
      <c r="V5065" s="447"/>
      <c r="W5065" s="447"/>
      <c r="X5065" s="447"/>
      <c r="Y5065" s="448"/>
      <c r="Z5065" s="488">
        <v>33</v>
      </c>
      <c r="AA5065" s="488" t="s">
        <v>59</v>
      </c>
      <c r="AB5065" s="488" t="s">
        <v>1016</v>
      </c>
      <c r="AC5065" s="488" t="s">
        <v>1039</v>
      </c>
      <c r="AD5065" s="488"/>
      <c r="AE5065" s="488"/>
      <c r="AF5065" s="488"/>
      <c r="AG5065" s="695" t="str">
        <f t="shared" si="512"/>
        <v>UNIDAD Y GRANDEZA</v>
      </c>
      <c r="AH5065" s="695" t="str">
        <f t="shared" si="513"/>
        <v>UNIDAD Y GRANDEZA</v>
      </c>
      <c r="AI5065" s="695" t="str">
        <f t="shared" si="514"/>
        <v>1</v>
      </c>
      <c r="AJ5065" s="695" t="str">
        <f t="shared" si="515"/>
        <v>1</v>
      </c>
    </row>
    <row r="5066" spans="1:36" s="33" customFormat="1" ht="17" hidden="1" customHeight="1" thickTop="1" thickBot="1" x14ac:dyDescent="0.4">
      <c r="A5066" s="317"/>
      <c r="B5066" s="317"/>
      <c r="C5066" s="360"/>
      <c r="D5066" s="361"/>
      <c r="E5066" s="308"/>
      <c r="F5066" s="309"/>
      <c r="G5066" s="309"/>
      <c r="H5066" s="309" t="str">
        <f>IF(Z506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66" s="309"/>
      <c r="J5066" s="309"/>
      <c r="K5066" s="309"/>
      <c r="L5066" s="309"/>
      <c r="M5066" s="309"/>
      <c r="N5066" s="309"/>
      <c r="O5066" s="309"/>
      <c r="P5066" s="309"/>
      <c r="Q5066" s="400"/>
      <c r="R5066" s="401"/>
      <c r="S5066" s="402"/>
      <c r="T5066" s="429"/>
      <c r="U5066" s="427"/>
      <c r="V5066" s="427"/>
      <c r="W5066" s="427"/>
      <c r="X5066" s="427"/>
      <c r="Y5066" s="428"/>
      <c r="Z5066" s="488">
        <v>33</v>
      </c>
      <c r="AA5066" s="488" t="s">
        <v>59</v>
      </c>
      <c r="AB5066" s="488" t="s">
        <v>1016</v>
      </c>
      <c r="AC5066" s="488" t="s">
        <v>1039</v>
      </c>
      <c r="AD5066" s="482"/>
      <c r="AE5066" s="482"/>
      <c r="AF5066" s="482"/>
      <c r="AG5066" s="695" t="str">
        <f t="shared" si="512"/>
        <v>UNIDAD Y GRANDEZA</v>
      </c>
      <c r="AH5066" s="695" t="str">
        <f t="shared" si="513"/>
        <v>UNIDAD Y GRANDEZA</v>
      </c>
      <c r="AI5066" s="695" t="str">
        <f t="shared" si="514"/>
        <v>1</v>
      </c>
      <c r="AJ5066" s="695" t="str">
        <f t="shared" si="515"/>
        <v>1</v>
      </c>
    </row>
    <row r="5067" spans="1:36" s="33" customFormat="1" ht="63" hidden="1" customHeight="1" thickBot="1" x14ac:dyDescent="0.4">
      <c r="A5067" s="303"/>
      <c r="B5067" s="316" t="s">
        <v>1062</v>
      </c>
      <c r="C5067" s="316"/>
      <c r="D5067" s="318"/>
      <c r="E5067" s="544">
        <f>E5071</f>
        <v>4996</v>
      </c>
      <c r="F5067" s="544">
        <f t="shared" ref="F5067:N5067" si="529">F5071</f>
        <v>2690</v>
      </c>
      <c r="G5067" s="544">
        <f t="shared" si="529"/>
        <v>1518</v>
      </c>
      <c r="H5067" s="544">
        <f t="shared" si="529"/>
        <v>1445</v>
      </c>
      <c r="I5067" s="544">
        <f t="shared" si="529"/>
        <v>349</v>
      </c>
      <c r="J5067" s="544">
        <f t="shared" si="529"/>
        <v>8878</v>
      </c>
      <c r="K5067" s="544">
        <f t="shared" si="529"/>
        <v>0</v>
      </c>
      <c r="L5067" s="544">
        <f t="shared" si="529"/>
        <v>61</v>
      </c>
      <c r="M5067" s="544">
        <f t="shared" si="529"/>
        <v>100</v>
      </c>
      <c r="N5067" s="544">
        <f t="shared" si="529"/>
        <v>0</v>
      </c>
      <c r="O5067" s="278"/>
      <c r="P5067" s="278"/>
      <c r="Q5067" s="403" t="s">
        <v>1019</v>
      </c>
      <c r="R5067" s="404" t="s">
        <v>1020</v>
      </c>
      <c r="S5067" s="405" t="s">
        <v>1021</v>
      </c>
      <c r="T5067" s="430"/>
      <c r="U5067" s="431"/>
      <c r="V5067" s="431"/>
      <c r="W5067" s="431"/>
      <c r="X5067" s="431"/>
      <c r="Y5067" s="432"/>
      <c r="Z5067" s="488">
        <v>33</v>
      </c>
      <c r="AA5067" s="488" t="s">
        <v>59</v>
      </c>
      <c r="AB5067" s="488" t="s">
        <v>1016</v>
      </c>
      <c r="AC5067" s="488" t="s">
        <v>1039</v>
      </c>
      <c r="AD5067" s="482"/>
      <c r="AE5067" s="482"/>
      <c r="AF5067" s="482"/>
      <c r="AG5067" s="695" t="str">
        <f t="shared" si="512"/>
        <v>SIGAMOS HACIENDO HISTORIA</v>
      </c>
      <c r="AH5067" s="695" t="str">
        <f t="shared" si="513"/>
        <v>SIGAMOS HACIENDO HISTORIA</v>
      </c>
      <c r="AI5067" s="695" t="str">
        <f t="shared" si="514"/>
        <v>2</v>
      </c>
      <c r="AJ5067" s="695" t="str">
        <f t="shared" si="515"/>
        <v>2</v>
      </c>
    </row>
    <row r="5068" spans="1:36" s="33" customFormat="1" ht="10" hidden="1" customHeight="1" thickTop="1" thickBot="1" x14ac:dyDescent="0.4">
      <c r="A5068" s="304"/>
      <c r="B5068" s="305"/>
      <c r="C5068" s="305"/>
      <c r="D5068" s="305"/>
      <c r="E5068" s="298"/>
      <c r="F5068" s="298"/>
      <c r="G5068" s="298"/>
      <c r="H5068" s="298"/>
      <c r="I5068" s="298"/>
      <c r="J5068" s="298"/>
      <c r="K5068" s="298"/>
      <c r="L5068" s="298"/>
      <c r="M5068" s="298"/>
      <c r="N5068" s="298"/>
      <c r="O5068" s="398"/>
      <c r="P5068" s="398"/>
      <c r="Q5068" s="403" t="s">
        <v>1022</v>
      </c>
      <c r="R5068" s="406"/>
      <c r="S5068" s="407"/>
      <c r="T5068" s="430"/>
      <c r="U5068" s="431"/>
      <c r="V5068" s="431"/>
      <c r="W5068" s="431"/>
      <c r="X5068" s="431"/>
      <c r="Y5068" s="432"/>
      <c r="Z5068" s="488">
        <v>33</v>
      </c>
      <c r="AA5068" s="488" t="s">
        <v>59</v>
      </c>
      <c r="AB5068" s="488" t="s">
        <v>1016</v>
      </c>
      <c r="AC5068" s="488" t="s">
        <v>1039</v>
      </c>
      <c r="AD5068" s="482"/>
      <c r="AE5068" s="482"/>
      <c r="AF5068" s="482"/>
      <c r="AG5068" s="695" t="str">
        <f t="shared" ref="AG5068:AG5131" si="530">IF(AE5068=E5068,"UNIDAD Y GRANDEZA",IF(AE5068=T5068,"SIGAMOS HACIENDO HISTORIA",IF(AE5068=F5068,"PAN",IF(AE5068=G5068,"PRI",IF(AE5068=J5068,"MC",IF(AE5068=K5068,"MORENA","")&amp;IF(AE5068=L5068,"PES DURANGO",IF(AE5068=M5068,"VILLISTA",IF(AE5068=N5068,"RENOVACIÓN",IF(AE5068=O5068,"TERMI",IF(AE5068=0,"CERO",""))))))))))</f>
        <v>UNIDAD Y GRANDEZA</v>
      </c>
      <c r="AH5068" s="695" t="str">
        <f t="shared" ref="AH5068:AH5131" si="531">IF(AF5068=E5068,"UNIDAD Y GRANDEZA",IF(AF5068=T5068,"SIGAMOS HACIENDO HISTORIA",IF(AF5068=F5068,"PAN",IF(AF5068=G5068,"PRI",IF(AF5068=J5068,"MC",IF(AF5068=K5068,"MORENA","")&amp;IF(AF5068=L5068,"PES DURANGO",IF(AF5068=M5068,"VILLISTA",IF(AF5068=N5068,"RENOVACIÓN",IF(AF5068=O5068,"TERMI",IF(AF5068=0,"CERO",""))))))))))</f>
        <v>UNIDAD Y GRANDEZA</v>
      </c>
      <c r="AI5068" s="695" t="str">
        <f t="shared" ref="AI5068:AI5131" si="532">IF(AE5068=E5068,"1",IF(AE5068=T5068,"2",IF(AE5068=F5068,"3",IF(AE5068=G5068,"4",IF(AE5068=J5068,"5",IF(AE5068=K5068,"6","")&amp;IF(AE5068=L5068,"7",IF(AE5068=M5068,"8",IF(AE5068=N5068,"9",IF(AE5068=O5068,"10",IF(AE5068=0,"0",""))))))))))</f>
        <v>1</v>
      </c>
      <c r="AJ5068" s="695" t="str">
        <f t="shared" ref="AJ5068:AJ5131" si="533">IF(AF5068=E5068,"1",IF(AF5068=T5068,"2",IF(AF5068=F5068,"3",IF(AF5068=G5068,"4",IF(AF5068=J5068,"5",IF(AF5068=K5068,"6","")&amp;IF(AF5068=L5068,"7",IF(AF5068=M5068,"8",IF(AF5068=N5068,"9",IF(AF5068=10,"TERMI",IF(AF5068=0,"0",""))))))))))</f>
        <v>1</v>
      </c>
    </row>
    <row r="5069" spans="1:36" s="390" customFormat="1" ht="38" hidden="1" customHeight="1" thickBot="1" x14ac:dyDescent="0.4">
      <c r="A5069" s="306" t="s">
        <v>1044</v>
      </c>
      <c r="B5069" s="299" t="str">
        <f>IF(OR(Z5066=5,Z5066=8,Z5066=24,Z5066=33),"SECCIONES, VOTO ANTICIPADO (VA) Y VOTO EN PRISIÓN PREVENTIVA (VPP)",IF(OR(Z5066=1,Z5066=2,Z5066=4,Z5066=7,Z5066=9,Z5066=15,Z5066=21,Z5066=25,Z5066=29,Z5066=36,Z5066=39),"SECCIONES Y VOTO ANTICIPADO (VA)","SECCIONES"))</f>
        <v>SECCIONES, VOTO ANTICIPADO (VA) Y VOTO EN PRISIÓN PREVENTIVA (VPP)</v>
      </c>
      <c r="C5069" s="299" t="s">
        <v>996</v>
      </c>
      <c r="D5069" s="299" t="s">
        <v>1032</v>
      </c>
      <c r="E5069" s="299" t="s">
        <v>1023</v>
      </c>
      <c r="F5069" s="299" t="s">
        <v>128</v>
      </c>
      <c r="G5069" s="299" t="s">
        <v>1037</v>
      </c>
      <c r="H5069" s="299" t="s">
        <v>814</v>
      </c>
      <c r="I5069" s="299" t="s">
        <v>815</v>
      </c>
      <c r="J5069" s="300" t="s">
        <v>91</v>
      </c>
      <c r="K5069" s="299" t="s">
        <v>1024</v>
      </c>
      <c r="L5069" s="299" t="s">
        <v>1035</v>
      </c>
      <c r="M5069" s="299" t="s">
        <v>1036</v>
      </c>
      <c r="N5069" s="299" t="s">
        <v>1040</v>
      </c>
      <c r="O5069" s="301" t="s">
        <v>1038</v>
      </c>
      <c r="P5069" s="301" t="s">
        <v>807</v>
      </c>
      <c r="Q5069" s="408"/>
      <c r="R5069" s="406"/>
      <c r="S5069" s="407"/>
      <c r="T5069" s="430"/>
      <c r="U5069" s="431"/>
      <c r="V5069" s="431"/>
      <c r="W5069" s="431"/>
      <c r="X5069" s="431"/>
      <c r="Y5069" s="432"/>
      <c r="Z5069" s="488">
        <v>33</v>
      </c>
      <c r="AA5069" s="488" t="s">
        <v>59</v>
      </c>
      <c r="AB5069" s="488" t="s">
        <v>1016</v>
      </c>
      <c r="AC5069" s="488" t="s">
        <v>1039</v>
      </c>
      <c r="AD5069" s="482"/>
      <c r="AE5069" s="482"/>
      <c r="AF5069" s="482"/>
      <c r="AG5069" s="695" t="str">
        <f t="shared" si="530"/>
        <v>SIGAMOS HACIENDO HISTORIA</v>
      </c>
      <c r="AH5069" s="695" t="str">
        <f t="shared" si="531"/>
        <v>SIGAMOS HACIENDO HISTORIA</v>
      </c>
      <c r="AI5069" s="695" t="str">
        <f t="shared" si="532"/>
        <v>2</v>
      </c>
      <c r="AJ5069" s="695" t="str">
        <f t="shared" si="533"/>
        <v>2</v>
      </c>
    </row>
    <row r="5070" spans="1:36" s="33" customFormat="1" ht="10" hidden="1" customHeight="1" x14ac:dyDescent="0.35">
      <c r="A5070" s="324"/>
      <c r="B5070" s="325"/>
      <c r="C5070" s="325"/>
      <c r="D5070" s="325"/>
      <c r="E5070" s="397"/>
      <c r="F5070" s="397"/>
      <c r="G5070" s="397"/>
      <c r="H5070" s="397"/>
      <c r="I5070" s="397"/>
      <c r="J5070" s="397"/>
      <c r="K5070" s="397"/>
      <c r="L5070" s="397"/>
      <c r="M5070" s="397"/>
      <c r="N5070" s="397"/>
      <c r="O5070" s="397"/>
      <c r="P5070" s="397"/>
      <c r="Q5070" s="409"/>
      <c r="R5070" s="410"/>
      <c r="S5070" s="411"/>
      <c r="T5070" s="430"/>
      <c r="U5070" s="431"/>
      <c r="V5070" s="431"/>
      <c r="W5070" s="431"/>
      <c r="X5070" s="431"/>
      <c r="Y5070" s="432"/>
      <c r="Z5070" s="488">
        <v>33</v>
      </c>
      <c r="AA5070" s="488" t="s">
        <v>59</v>
      </c>
      <c r="AB5070" s="488" t="s">
        <v>1016</v>
      </c>
      <c r="AC5070" s="488" t="s">
        <v>1039</v>
      </c>
      <c r="AD5070" s="482"/>
      <c r="AE5070" s="482"/>
      <c r="AF5070" s="482"/>
      <c r="AG5070" s="695" t="str">
        <f t="shared" si="530"/>
        <v>UNIDAD Y GRANDEZA</v>
      </c>
      <c r="AH5070" s="695" t="str">
        <f t="shared" si="531"/>
        <v>UNIDAD Y GRANDEZA</v>
      </c>
      <c r="AI5070" s="695" t="str">
        <f t="shared" si="532"/>
        <v>1</v>
      </c>
      <c r="AJ5070" s="695" t="str">
        <f t="shared" si="533"/>
        <v>1</v>
      </c>
    </row>
    <row r="5071" spans="1:36" s="813" customFormat="1" ht="16" hidden="1" customHeight="1" thickBot="1" x14ac:dyDescent="0.4">
      <c r="A5071" s="769">
        <f>Tabla3[[#This Row],[MUNICIPIO]]</f>
        <v>33</v>
      </c>
      <c r="B5071" s="770">
        <f>VLOOKUP($Z5071,Funcionarios_Bloque!$A$2:$D$40,3,FALSE)</f>
        <v>60</v>
      </c>
      <c r="C5071" s="770">
        <f>VLOOKUP($Z5071,Funcionarios_Bloque!$A$2:$D$40,4,FALSE)</f>
        <v>90</v>
      </c>
      <c r="D5071" s="771">
        <f>VLOOKUP($Z5071,'Bases 2025'!$G$6806:$X$6845,3,FALSE)</f>
        <v>3882</v>
      </c>
      <c r="E5071" s="545">
        <f>VLOOKUP($Z5071,'Bases 2025'!$G$6806:$X$6845,4,FALSE)</f>
        <v>4996</v>
      </c>
      <c r="F5071" s="818">
        <f>VLOOKUP($Z5071,'Bases 2025'!$G$6806:$X$6845,5,FALSE)</f>
        <v>2690</v>
      </c>
      <c r="G5071" s="818">
        <f>VLOOKUP($Z5071,'Bases 2025'!$G$6806:$X$6845,6,FALSE)</f>
        <v>1518</v>
      </c>
      <c r="H5071" s="818">
        <f>VLOOKUP($Z5071,'Bases 2025'!$G$6806:$X$6845,7,FALSE)</f>
        <v>1445</v>
      </c>
      <c r="I5071" s="396">
        <f>VLOOKUP($Z5071,'Bases 2025'!$G$6806:$X$6845,8,FALSE)</f>
        <v>349</v>
      </c>
      <c r="J5071" s="396">
        <f>VLOOKUP($Z5071,'Bases 2025'!$G$6806:$X$6845,9,FALSE)</f>
        <v>8878</v>
      </c>
      <c r="K5071" s="396">
        <f>VLOOKUP($Z5071,'Bases 2025'!$G$6806:$X$6845,10,FALSE)</f>
        <v>0</v>
      </c>
      <c r="L5071" s="396">
        <f>VLOOKUP($Z5071,'Bases 2025'!$G$6806:$X$6845,11,FALSE)</f>
        <v>61</v>
      </c>
      <c r="M5071" s="396">
        <f>VLOOKUP($Z5071,'Bases 2025'!$G$6806:$X$6845,12,FALSE)</f>
        <v>100</v>
      </c>
      <c r="N5071" s="396">
        <f>VLOOKUP($Z5071,'Bases 2025'!$G$6806:$X$6845,13,FALSE)</f>
        <v>0</v>
      </c>
      <c r="O5071" s="801">
        <f>VLOOKUP($Z5071,'Bases 2025'!$G$6806:$X$6845,14,FALSE)</f>
        <v>6</v>
      </c>
      <c r="P5071" s="801">
        <f>VLOOKUP($Z5071,'Bases 2025'!$G$6806:$X$6845,15,FALSE)</f>
        <v>691</v>
      </c>
      <c r="Q5071" s="802">
        <f>VLOOKUP($Z5071,'Bases 2025'!$G$6806:$X$6845,16,FALSE)</f>
        <v>20734</v>
      </c>
      <c r="R5071" s="803">
        <f>VLOOKUP($Z5071,'Bases 2025'!$G$6806:$X$6845,17,FALSE)</f>
        <v>42019</v>
      </c>
      <c r="S5071" s="757">
        <f>VLOOKUP($Z5071,'Bases 2025'!$G$6806:$X$6845,18,FALSE)</f>
        <v>0.4934434422523144</v>
      </c>
      <c r="T5071" s="772"/>
      <c r="U5071" s="773"/>
      <c r="V5071" s="773"/>
      <c r="W5071" s="773"/>
      <c r="X5071" s="773"/>
      <c r="Y5071" s="774"/>
      <c r="Z5071" s="775">
        <v>33</v>
      </c>
      <c r="AA5071" s="775" t="s">
        <v>59</v>
      </c>
      <c r="AB5071" s="775" t="s">
        <v>1016</v>
      </c>
      <c r="AC5071" s="775" t="s">
        <v>1039</v>
      </c>
      <c r="AD5071" s="752"/>
      <c r="AE5071" s="752">
        <f>LARGE(Tabla3[[#This Row],[UNIDAD Y GRANDEZA]:[RENOVACION]],1)</f>
        <v>8878</v>
      </c>
      <c r="AF5071" s="752">
        <f>LARGE(Tabla3[[#This Row],[UNIDAD Y GRANDEZA]:[RENOVACION]],2)</f>
        <v>4996</v>
      </c>
      <c r="AG5071" s="812" t="str">
        <f t="shared" si="530"/>
        <v>MC</v>
      </c>
      <c r="AH5071" s="812" t="str">
        <f t="shared" si="531"/>
        <v>UNIDAD Y GRANDEZA</v>
      </c>
      <c r="AI5071" s="812" t="str">
        <f t="shared" si="532"/>
        <v>5</v>
      </c>
      <c r="AJ5071" s="812" t="str">
        <f t="shared" si="533"/>
        <v>1</v>
      </c>
    </row>
    <row r="5072" spans="1:36" s="392" customFormat="1" ht="16" hidden="1" customHeight="1" thickTop="1" thickBot="1" x14ac:dyDescent="0.4">
      <c r="A5072" s="435"/>
      <c r="B5072" s="436"/>
      <c r="C5072" s="435"/>
      <c r="D5072" s="456">
        <f t="shared" ref="D5072:J5072" si="534">D5071/$Q5071</f>
        <v>0.1872287064724607</v>
      </c>
      <c r="E5072" s="465">
        <f t="shared" si="534"/>
        <v>0.24095688241535643</v>
      </c>
      <c r="F5072" s="465">
        <f t="shared" si="534"/>
        <v>0.12973859361435325</v>
      </c>
      <c r="G5072" s="465">
        <f t="shared" si="534"/>
        <v>7.321307996527443E-2</v>
      </c>
      <c r="H5072" s="465">
        <f t="shared" si="534"/>
        <v>6.9692292852319856E-2</v>
      </c>
      <c r="I5072" s="465">
        <f t="shared" si="534"/>
        <v>1.6832256197549918E-2</v>
      </c>
      <c r="J5072" s="465">
        <f t="shared" si="534"/>
        <v>0.4281855888878171</v>
      </c>
      <c r="K5072" s="465"/>
      <c r="L5072" s="460">
        <f>L5071/$Q5071</f>
        <v>2.9420275875373784E-3</v>
      </c>
      <c r="M5072" s="460">
        <f>M5071/$Q5071</f>
        <v>4.8229960451432428E-3</v>
      </c>
      <c r="N5072" s="465"/>
      <c r="O5072" s="460">
        <f>O5071/$Q5071</f>
        <v>2.8937976270859456E-4</v>
      </c>
      <c r="P5072" s="460">
        <f>P5071/$Q5071</f>
        <v>3.3326902671939808E-2</v>
      </c>
      <c r="Q5072" s="461">
        <f>Q5071/$Q5071</f>
        <v>1</v>
      </c>
      <c r="R5072" s="427"/>
      <c r="S5072" s="428"/>
      <c r="T5072" s="427"/>
      <c r="U5072" s="427"/>
      <c r="V5072" s="427"/>
      <c r="W5072" s="427"/>
      <c r="X5072" s="427"/>
      <c r="Y5072" s="428"/>
      <c r="Z5072" s="488">
        <v>33</v>
      </c>
      <c r="AA5072" s="488" t="s">
        <v>59</v>
      </c>
      <c r="AB5072" s="488" t="s">
        <v>1016</v>
      </c>
      <c r="AC5072" s="488" t="s">
        <v>1039</v>
      </c>
      <c r="AD5072" s="488"/>
      <c r="AE5072" s="488"/>
      <c r="AF5072" s="488"/>
      <c r="AG5072" s="697" t="str">
        <f t="shared" si="530"/>
        <v>SIGAMOS HACIENDO HISTORIA</v>
      </c>
      <c r="AH5072" s="697" t="str">
        <f t="shared" si="531"/>
        <v>SIGAMOS HACIENDO HISTORIA</v>
      </c>
      <c r="AI5072" s="697" t="str">
        <f t="shared" si="532"/>
        <v>2</v>
      </c>
      <c r="AJ5072" s="697" t="str">
        <f t="shared" si="533"/>
        <v>2</v>
      </c>
    </row>
    <row r="5073" spans="1:36" s="323" customFormat="1" ht="16" hidden="1" customHeight="1" thickTop="1" thickBot="1" x14ac:dyDescent="0.35">
      <c r="A5073" s="433"/>
      <c r="B5073" s="434"/>
      <c r="C5073" s="433"/>
      <c r="D5073" s="433"/>
      <c r="E5073" s="393"/>
      <c r="F5073" s="393"/>
      <c r="G5073" s="393"/>
      <c r="H5073" s="393"/>
      <c r="I5073" s="393"/>
      <c r="J5073" s="393"/>
      <c r="K5073" s="393"/>
      <c r="L5073" s="393"/>
      <c r="M5073" s="393"/>
      <c r="N5073" s="393"/>
      <c r="O5073" s="393"/>
      <c r="P5073" s="393"/>
      <c r="Q5073" s="430"/>
      <c r="R5073" s="431"/>
      <c r="S5073" s="431"/>
      <c r="T5073" s="431"/>
      <c r="U5073" s="431"/>
      <c r="V5073" s="431"/>
      <c r="W5073" s="431"/>
      <c r="X5073" s="431"/>
      <c r="Y5073" s="432"/>
      <c r="Z5073" s="488">
        <v>33</v>
      </c>
      <c r="AA5073" s="488" t="s">
        <v>59</v>
      </c>
      <c r="AB5073" s="488" t="s">
        <v>1016</v>
      </c>
      <c r="AC5073" s="488" t="s">
        <v>1039</v>
      </c>
      <c r="AD5073" s="488"/>
      <c r="AE5073" s="488"/>
      <c r="AF5073" s="488"/>
      <c r="AG5073" s="695" t="str">
        <f t="shared" si="530"/>
        <v>UNIDAD Y GRANDEZA</v>
      </c>
      <c r="AH5073" s="695" t="str">
        <f t="shared" si="531"/>
        <v>UNIDAD Y GRANDEZA</v>
      </c>
      <c r="AI5073" s="695" t="str">
        <f t="shared" si="532"/>
        <v>1</v>
      </c>
      <c r="AJ5073" s="695" t="str">
        <f t="shared" si="533"/>
        <v>1</v>
      </c>
    </row>
    <row r="5074" spans="1:36" s="33" customFormat="1" ht="17" hidden="1" customHeight="1" thickTop="1" thickBot="1" x14ac:dyDescent="0.4">
      <c r="A5074" s="317"/>
      <c r="B5074" s="317"/>
      <c r="C5074" s="360"/>
      <c r="D5074" s="361"/>
      <c r="E5074" s="308"/>
      <c r="F5074" s="309"/>
      <c r="G5074" s="309"/>
      <c r="H5074" s="309" t="str">
        <f>IF(Z507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74" s="309"/>
      <c r="J5074" s="309"/>
      <c r="K5074" s="309"/>
      <c r="L5074" s="309"/>
      <c r="M5074" s="309"/>
      <c r="N5074" s="309"/>
      <c r="O5074" s="309"/>
      <c r="P5074" s="309"/>
      <c r="Q5074" s="412"/>
      <c r="R5074" s="413"/>
      <c r="S5074" s="414"/>
      <c r="T5074" s="431"/>
      <c r="U5074" s="431"/>
      <c r="V5074" s="431"/>
      <c r="W5074" s="431"/>
      <c r="X5074" s="431"/>
      <c r="Y5074" s="432"/>
      <c r="Z5074" s="488">
        <v>33</v>
      </c>
      <c r="AA5074" s="488" t="s">
        <v>59</v>
      </c>
      <c r="AB5074" s="488" t="s">
        <v>1016</v>
      </c>
      <c r="AC5074" s="488" t="s">
        <v>1039</v>
      </c>
      <c r="AD5074" s="482"/>
      <c r="AE5074" s="482"/>
      <c r="AF5074" s="482"/>
      <c r="AG5074" s="695" t="str">
        <f t="shared" si="530"/>
        <v>UNIDAD Y GRANDEZA</v>
      </c>
      <c r="AH5074" s="695" t="str">
        <f t="shared" si="531"/>
        <v>UNIDAD Y GRANDEZA</v>
      </c>
      <c r="AI5074" s="695" t="str">
        <f t="shared" si="532"/>
        <v>1</v>
      </c>
      <c r="AJ5074" s="695" t="str">
        <f t="shared" si="533"/>
        <v>1</v>
      </c>
    </row>
    <row r="5075" spans="1:36" s="33" customFormat="1" ht="63" hidden="1" customHeight="1" thickBot="1" x14ac:dyDescent="0.4">
      <c r="A5075" s="303"/>
      <c r="B5075" s="316" t="s">
        <v>1062</v>
      </c>
      <c r="C5075" s="316"/>
      <c r="D5075" s="318"/>
      <c r="E5075" s="467">
        <f t="shared" ref="E5075:N5075" si="535">E5079</f>
        <v>7686</v>
      </c>
      <c r="F5075" s="466">
        <f t="shared" si="535"/>
        <v>11841</v>
      </c>
      <c r="G5075" s="463">
        <f t="shared" si="535"/>
        <v>0</v>
      </c>
      <c r="H5075" s="463">
        <f t="shared" si="535"/>
        <v>0</v>
      </c>
      <c r="I5075" s="466">
        <f t="shared" si="535"/>
        <v>349</v>
      </c>
      <c r="J5075" s="544">
        <f t="shared" si="535"/>
        <v>0</v>
      </c>
      <c r="K5075" s="544">
        <f t="shared" si="535"/>
        <v>0</v>
      </c>
      <c r="L5075" s="544">
        <f t="shared" si="535"/>
        <v>61</v>
      </c>
      <c r="M5075" s="544">
        <f t="shared" si="535"/>
        <v>100</v>
      </c>
      <c r="N5075" s="544">
        <f t="shared" si="535"/>
        <v>0</v>
      </c>
      <c r="O5075" s="278"/>
      <c r="P5075" s="278"/>
      <c r="Q5075" s="415" t="s">
        <v>1019</v>
      </c>
      <c r="R5075" s="416" t="s">
        <v>1020</v>
      </c>
      <c r="S5075" s="417" t="s">
        <v>1021</v>
      </c>
      <c r="T5075" s="431"/>
      <c r="U5075" s="431"/>
      <c r="V5075" s="431"/>
      <c r="W5075" s="431"/>
      <c r="X5075" s="431"/>
      <c r="Y5075" s="432"/>
      <c r="Z5075" s="488">
        <v>33</v>
      </c>
      <c r="AA5075" s="488" t="s">
        <v>59</v>
      </c>
      <c r="AB5075" s="488" t="s">
        <v>1016</v>
      </c>
      <c r="AC5075" s="488" t="s">
        <v>1039</v>
      </c>
      <c r="AD5075" s="482"/>
      <c r="AE5075" s="482"/>
      <c r="AF5075" s="482"/>
      <c r="AG5075" s="695" t="str">
        <f t="shared" si="530"/>
        <v>SIGAMOS HACIENDO HISTORIA</v>
      </c>
      <c r="AH5075" s="695" t="str">
        <f t="shared" si="531"/>
        <v>SIGAMOS HACIENDO HISTORIA</v>
      </c>
      <c r="AI5075" s="695" t="str">
        <f t="shared" si="532"/>
        <v>2</v>
      </c>
      <c r="AJ5075" s="695" t="str">
        <f t="shared" si="533"/>
        <v>2</v>
      </c>
    </row>
    <row r="5076" spans="1:36" s="33" customFormat="1" ht="10" hidden="1" customHeight="1" thickTop="1" thickBot="1" x14ac:dyDescent="0.4">
      <c r="A5076" s="304"/>
      <c r="B5076" s="305"/>
      <c r="C5076" s="305"/>
      <c r="D5076" s="305"/>
      <c r="E5076" s="298"/>
      <c r="F5076" s="398"/>
      <c r="G5076" s="298"/>
      <c r="H5076" s="298"/>
      <c r="I5076" s="298"/>
      <c r="J5076" s="298"/>
      <c r="K5076" s="298"/>
      <c r="L5076" s="298"/>
      <c r="M5076" s="298"/>
      <c r="N5076" s="298"/>
      <c r="O5076" s="398"/>
      <c r="P5076" s="398"/>
      <c r="Q5076" s="415" t="s">
        <v>1022</v>
      </c>
      <c r="R5076" s="418"/>
      <c r="S5076" s="419"/>
      <c r="T5076" s="431"/>
      <c r="U5076" s="431"/>
      <c r="V5076" s="431"/>
      <c r="W5076" s="431"/>
      <c r="X5076" s="431"/>
      <c r="Y5076" s="432"/>
      <c r="Z5076" s="488">
        <v>33</v>
      </c>
      <c r="AA5076" s="488" t="s">
        <v>59</v>
      </c>
      <c r="AB5076" s="488" t="s">
        <v>1016</v>
      </c>
      <c r="AC5076" s="488" t="s">
        <v>1039</v>
      </c>
      <c r="AD5076" s="482"/>
      <c r="AE5076" s="482"/>
      <c r="AF5076" s="482"/>
      <c r="AG5076" s="695" t="str">
        <f t="shared" si="530"/>
        <v>UNIDAD Y GRANDEZA</v>
      </c>
      <c r="AH5076" s="695" t="str">
        <f t="shared" si="531"/>
        <v>UNIDAD Y GRANDEZA</v>
      </c>
      <c r="AI5076" s="695" t="str">
        <f t="shared" si="532"/>
        <v>1</v>
      </c>
      <c r="AJ5076" s="695" t="str">
        <f t="shared" si="533"/>
        <v>1</v>
      </c>
    </row>
    <row r="5077" spans="1:36" s="390" customFormat="1" ht="38" hidden="1" customHeight="1" thickBot="1" x14ac:dyDescent="0.4">
      <c r="A5077" s="306" t="s">
        <v>1044</v>
      </c>
      <c r="B5077" s="299" t="str">
        <f>IF(OR(Z5074=5,Z5074=8,Z5074=24,Z5074=33),"SECCIONES, VOTO ANTICIPADO (VA) Y VOTO EN PRISIÓN PREVENTIVA (VPP)",IF(OR(Z5074=1,Z5074=2,Z5074=4,Z5074=7,Z5074=9,Z5074=15,Z5074=21,Z5074=25,Z5074=29,Z5074=36,Z5074=39),"SECCIONES Y VOTO ANTICIPADO (VA)","SECCIONES"))</f>
        <v>SECCIONES, VOTO ANTICIPADO (VA) Y VOTO EN PRISIÓN PREVENTIVA (VPP)</v>
      </c>
      <c r="C5077" s="299" t="s">
        <v>996</v>
      </c>
      <c r="D5077" s="299" t="s">
        <v>1032</v>
      </c>
      <c r="E5077" s="299" t="s">
        <v>1046</v>
      </c>
      <c r="F5077" s="301" t="s">
        <v>1045</v>
      </c>
      <c r="G5077" s="299" t="s">
        <v>1023</v>
      </c>
      <c r="H5077" s="299" t="s">
        <v>128</v>
      </c>
      <c r="I5077" s="299" t="s">
        <v>815</v>
      </c>
      <c r="J5077" s="300" t="s">
        <v>91</v>
      </c>
      <c r="K5077" s="299" t="s">
        <v>1024</v>
      </c>
      <c r="L5077" s="299" t="s">
        <v>1035</v>
      </c>
      <c r="M5077" s="299" t="s">
        <v>1036</v>
      </c>
      <c r="N5077" s="299" t="s">
        <v>1040</v>
      </c>
      <c r="O5077" s="301" t="s">
        <v>1038</v>
      </c>
      <c r="P5077" s="301" t="s">
        <v>807</v>
      </c>
      <c r="Q5077" s="420"/>
      <c r="R5077" s="418"/>
      <c r="S5077" s="419"/>
      <c r="T5077" s="431"/>
      <c r="U5077" s="431"/>
      <c r="V5077" s="431"/>
      <c r="W5077" s="431"/>
      <c r="X5077" s="431"/>
      <c r="Y5077" s="432"/>
      <c r="Z5077" s="488">
        <v>33</v>
      </c>
      <c r="AA5077" s="488" t="s">
        <v>59</v>
      </c>
      <c r="AB5077" s="488" t="s">
        <v>1016</v>
      </c>
      <c r="AC5077" s="488" t="s">
        <v>1039</v>
      </c>
      <c r="AD5077" s="482"/>
      <c r="AE5077" s="482"/>
      <c r="AF5077" s="482"/>
      <c r="AG5077" s="695" t="str">
        <f t="shared" si="530"/>
        <v>SIGAMOS HACIENDO HISTORIA</v>
      </c>
      <c r="AH5077" s="695" t="str">
        <f t="shared" si="531"/>
        <v>SIGAMOS HACIENDO HISTORIA</v>
      </c>
      <c r="AI5077" s="695" t="str">
        <f t="shared" si="532"/>
        <v>2</v>
      </c>
      <c r="AJ5077" s="695" t="str">
        <f t="shared" si="533"/>
        <v>2</v>
      </c>
    </row>
    <row r="5078" spans="1:36" s="33" customFormat="1" ht="10" hidden="1" customHeight="1" x14ac:dyDescent="0.35">
      <c r="A5078" s="324"/>
      <c r="B5078" s="325"/>
      <c r="C5078" s="325"/>
      <c r="D5078" s="325"/>
      <c r="E5078" s="325"/>
      <c r="F5078" s="397"/>
      <c r="G5078" s="470"/>
      <c r="H5078" s="470"/>
      <c r="I5078" s="397"/>
      <c r="J5078" s="397"/>
      <c r="K5078" s="397"/>
      <c r="L5078" s="397"/>
      <c r="M5078" s="397"/>
      <c r="N5078" s="397"/>
      <c r="O5078" s="397"/>
      <c r="P5078" s="397"/>
      <c r="Q5078" s="421"/>
      <c r="R5078" s="422"/>
      <c r="S5078" s="423"/>
      <c r="T5078" s="431"/>
      <c r="U5078" s="431"/>
      <c r="V5078" s="431"/>
      <c r="W5078" s="431"/>
      <c r="X5078" s="431"/>
      <c r="Y5078" s="432"/>
      <c r="Z5078" s="488">
        <v>33</v>
      </c>
      <c r="AA5078" s="488" t="s">
        <v>59</v>
      </c>
      <c r="AB5078" s="488" t="s">
        <v>1016</v>
      </c>
      <c r="AC5078" s="488" t="s">
        <v>1039</v>
      </c>
      <c r="AD5078" s="482"/>
      <c r="AE5078" s="482"/>
      <c r="AF5078" s="482"/>
      <c r="AG5078" s="695" t="str">
        <f t="shared" si="530"/>
        <v>UNIDAD Y GRANDEZA</v>
      </c>
      <c r="AH5078" s="695" t="str">
        <f t="shared" si="531"/>
        <v>UNIDAD Y GRANDEZA</v>
      </c>
      <c r="AI5078" s="695" t="str">
        <f t="shared" si="532"/>
        <v>1</v>
      </c>
      <c r="AJ5078" s="695" t="str">
        <f t="shared" si="533"/>
        <v>1</v>
      </c>
    </row>
    <row r="5079" spans="1:36" s="392" customFormat="1" ht="16" hidden="1" customHeight="1" thickBot="1" x14ac:dyDescent="0.4">
      <c r="A5079" s="769">
        <f>Tabla3[[#This Row],[MUNICIPIO]]</f>
        <v>33</v>
      </c>
      <c r="B5079" s="770">
        <f>VLOOKUP($Z5079,Funcionarios_Bloque!$A$2:$D$40,3,FALSE)</f>
        <v>60</v>
      </c>
      <c r="C5079" s="770">
        <f>VLOOKUP($Z5079,Funcionarios_Bloque!$A$2:$D$40,4,FALSE)</f>
        <v>90</v>
      </c>
      <c r="D5079" s="771">
        <f>VLOOKUP($Z5071,'Bases 2025'!$G$6851:$Z$6889,3,FALSE)</f>
        <v>4155</v>
      </c>
      <c r="E5079" s="545">
        <f>VLOOKUP($Z5071,'Bases 2025'!$G$6851:$Z$6889,4,FALSE)</f>
        <v>7686</v>
      </c>
      <c r="F5079" s="818">
        <f>VLOOKUP($Z5071,'Bases 2025'!$G$6851:$Z$6889,5,FALSE)</f>
        <v>11841</v>
      </c>
      <c r="G5079" s="818">
        <f>VLOOKUP($Z5071,'Bases 2025'!$G$6851:$Z$6889,6,FALSE)</f>
        <v>0</v>
      </c>
      <c r="H5079" s="818">
        <f>VLOOKUP($Z5071,'Bases 2025'!$G$6851:$Z$6889,7,FALSE)</f>
        <v>0</v>
      </c>
      <c r="I5079" s="396">
        <f>VLOOKUP($Z5071,'Bases 2025'!$G$6851:$Z$6889,8,FALSE)</f>
        <v>349</v>
      </c>
      <c r="J5079" s="396">
        <f>VLOOKUP($Z5071,'Bases 2025'!$G$6851:$Z$6889,9,FALSE)</f>
        <v>0</v>
      </c>
      <c r="K5079" s="396">
        <f>VLOOKUP($Z5071,'Bases 2025'!$G$6851:$Z$6889,10,FALSE)</f>
        <v>0</v>
      </c>
      <c r="L5079" s="396">
        <f>VLOOKUP($Z5071,'Bases 2025'!$G$6851:$Z$6889,11,FALSE)</f>
        <v>61</v>
      </c>
      <c r="M5079" s="396">
        <f>VLOOKUP($Z5071,'Bases 2025'!$G$6851:$Z$6889,12,FALSE)</f>
        <v>100</v>
      </c>
      <c r="N5079" s="396">
        <f>VLOOKUP($Z5071,'Bases 2025'!$G$6851:$Z$6889,13,FALSE)</f>
        <v>0</v>
      </c>
      <c r="O5079" s="801">
        <f>VLOOKUP($Z5071,'Bases 2025'!$G$6851:$Z$6889,14,FALSE)</f>
        <v>6</v>
      </c>
      <c r="P5079" s="801">
        <f>VLOOKUP($Z5071,'Bases 2025'!$G$6851:$Z$6889,15,FALSE)</f>
        <v>691</v>
      </c>
      <c r="Q5079" s="802">
        <f>VLOOKUP($Z5071,'Bases 2025'!$G$6851:$Z$6889,16,FALSE)</f>
        <v>20734</v>
      </c>
      <c r="R5079" s="803">
        <f>VLOOKUP($Z5071,'Bases 2025'!$G$6851:$Z$6889,17,FALSE)</f>
        <v>42019</v>
      </c>
      <c r="S5079" s="757">
        <f>VLOOKUP($Z5071,'Bases 2025'!$G$6851:$Z$6889,18,FALSE)</f>
        <v>0.4934434422523144</v>
      </c>
      <c r="T5079" s="481" t="s">
        <v>1058</v>
      </c>
      <c r="U5079" s="773"/>
      <c r="V5079" s="773"/>
      <c r="W5079" s="773"/>
      <c r="X5079" s="773"/>
      <c r="Y5079" s="774"/>
      <c r="Z5079" s="775">
        <v>33</v>
      </c>
      <c r="AA5079" s="775" t="s">
        <v>59</v>
      </c>
      <c r="AB5079" s="775" t="s">
        <v>1016</v>
      </c>
      <c r="AC5079" s="775" t="s">
        <v>1039</v>
      </c>
      <c r="AD5079" s="752"/>
      <c r="AE5079" s="752">
        <f>LARGE(Tabla3[[#This Row],[UNIDAD Y GRANDEZA]:[MORENA]],1)</f>
        <v>11841</v>
      </c>
      <c r="AF5079" s="752">
        <f>LARGE(Tabla3[[#This Row],[UNIDAD Y GRANDEZA]:[MORENA]],2)</f>
        <v>7686</v>
      </c>
      <c r="AG5079" s="812" t="str">
        <f t="shared" si="530"/>
        <v>PAN</v>
      </c>
      <c r="AH5079" s="812" t="str">
        <f t="shared" si="531"/>
        <v>UNIDAD Y GRANDEZA</v>
      </c>
      <c r="AI5079" s="812" t="str">
        <f t="shared" si="532"/>
        <v>3</v>
      </c>
      <c r="AJ5079" s="812" t="str">
        <f t="shared" si="533"/>
        <v>1</v>
      </c>
    </row>
    <row r="5080" spans="1:36" s="392" customFormat="1" ht="16" hidden="1" customHeight="1" thickTop="1" thickBot="1" x14ac:dyDescent="0.4">
      <c r="A5080" s="424"/>
      <c r="B5080" s="425"/>
      <c r="C5080" s="476"/>
      <c r="D5080" s="456">
        <f>D5079/$Q5079</f>
        <v>0.20039548567570176</v>
      </c>
      <c r="E5080" s="465">
        <f>E5079/$Q5079</f>
        <v>0.37069547602970965</v>
      </c>
      <c r="F5080" s="465">
        <f>F5079/$Q5079</f>
        <v>0.5710909617054114</v>
      </c>
      <c r="G5080" s="465"/>
      <c r="H5080" s="465"/>
      <c r="I5080" s="465">
        <f>I5079/$Q5079</f>
        <v>1.6832256197549918E-2</v>
      </c>
      <c r="J5080" s="465"/>
      <c r="K5080" s="465"/>
      <c r="L5080" s="460">
        <f>L5079/$Q5079</f>
        <v>2.9420275875373784E-3</v>
      </c>
      <c r="M5080" s="460">
        <f>M5079/$Q5079</f>
        <v>4.8229960451432428E-3</v>
      </c>
      <c r="N5080" s="465"/>
      <c r="O5080" s="460">
        <f>O5079/$Q5079</f>
        <v>2.8937976270859456E-4</v>
      </c>
      <c r="P5080" s="460">
        <f>P5079/$Q5079</f>
        <v>3.3326902671939808E-2</v>
      </c>
      <c r="Q5080" s="461">
        <f>Q5079/$Q5079</f>
        <v>1</v>
      </c>
      <c r="R5080" s="478"/>
      <c r="S5080" s="428"/>
      <c r="T5080" s="480" t="s">
        <v>1052</v>
      </c>
      <c r="U5080" s="427"/>
      <c r="V5080" s="427"/>
      <c r="W5080" s="427"/>
      <c r="X5080" s="427"/>
      <c r="Y5080" s="428"/>
      <c r="Z5080" s="488">
        <v>33</v>
      </c>
      <c r="AA5080" s="488" t="s">
        <v>59</v>
      </c>
      <c r="AB5080" s="488" t="s">
        <v>1016</v>
      </c>
      <c r="AC5080" s="488" t="s">
        <v>1039</v>
      </c>
      <c r="AD5080" s="488"/>
      <c r="AE5080" s="488"/>
      <c r="AF5080" s="488"/>
      <c r="AG5080" s="697" t="str">
        <f t="shared" si="530"/>
        <v>PRI</v>
      </c>
      <c r="AH5080" s="697" t="str">
        <f t="shared" si="531"/>
        <v>PRI</v>
      </c>
      <c r="AI5080" s="697" t="str">
        <f t="shared" si="532"/>
        <v>4</v>
      </c>
      <c r="AJ5080" s="697" t="str">
        <f t="shared" si="533"/>
        <v>4</v>
      </c>
    </row>
    <row r="5081" spans="1:36" s="392" customFormat="1" ht="16" hidden="1" customHeight="1" thickTop="1" thickBot="1" x14ac:dyDescent="0.35">
      <c r="A5081" s="474"/>
      <c r="B5081" s="475"/>
      <c r="C5081" s="474"/>
      <c r="D5081" s="399"/>
      <c r="E5081" s="468"/>
      <c r="F5081" s="468"/>
      <c r="G5081" s="468"/>
      <c r="H5081" s="468"/>
      <c r="I5081" s="479"/>
      <c r="J5081" s="479"/>
      <c r="K5081" s="479"/>
      <c r="L5081" s="479"/>
      <c r="M5081" s="479"/>
      <c r="N5081" s="479"/>
      <c r="O5081" s="499"/>
      <c r="P5081" s="499"/>
      <c r="Q5081" s="499"/>
      <c r="R5081" s="393"/>
      <c r="S5081" s="393"/>
      <c r="T5081" s="393"/>
      <c r="U5081" s="393"/>
      <c r="V5081" s="393"/>
      <c r="W5081" s="393"/>
      <c r="X5081" s="393"/>
      <c r="Y5081" s="395"/>
      <c r="Z5081" s="487">
        <v>34</v>
      </c>
      <c r="AA5081" s="487" t="s">
        <v>60</v>
      </c>
      <c r="AB5081" s="487" t="s">
        <v>1016</v>
      </c>
      <c r="AC5081" s="487" t="s">
        <v>1039</v>
      </c>
      <c r="AD5081" s="487"/>
      <c r="AE5081" s="487"/>
      <c r="AF5081" s="487"/>
      <c r="AG5081" s="697" t="str">
        <f t="shared" si="530"/>
        <v>UNIDAD Y GRANDEZA</v>
      </c>
      <c r="AH5081" s="697" t="str">
        <f t="shared" si="531"/>
        <v>UNIDAD Y GRANDEZA</v>
      </c>
      <c r="AI5081" s="697" t="str">
        <f t="shared" si="532"/>
        <v>1</v>
      </c>
      <c r="AJ5081" s="697" t="str">
        <f t="shared" si="533"/>
        <v>1</v>
      </c>
    </row>
    <row r="5082" spans="1:36" s="33" customFormat="1" ht="17" hidden="1" customHeight="1" thickTop="1" thickBot="1" x14ac:dyDescent="0.4">
      <c r="A5082" s="317"/>
      <c r="B5082" s="317"/>
      <c r="C5082" s="360"/>
      <c r="D5082" s="361"/>
      <c r="E5082" s="308"/>
      <c r="F5082" s="309"/>
      <c r="G5082" s="309"/>
      <c r="H5082" s="309"/>
      <c r="I5082" s="309" t="str">
        <f>IF(Z5082=5,"RESULTADOS POR PARTIDOS POLÍTICOS, COALICIÓN ELECTORAL PARCIAL, CANDIDATURA COMÚN E INDEPENDIENTE",IF(OR(Z5082=8,Z5082=9,Z5082=10,Z5082=11,Z5082=18),"RESULTADOS POR PARTIDOS POLÍTICOS Y COALICIÓN ELECTORAL PARCIAL",IF(OR(Z5082=20,Z508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082" s="309"/>
      <c r="K5082" s="309"/>
      <c r="L5082" s="309"/>
      <c r="M5082" s="309"/>
      <c r="N5082" s="309"/>
      <c r="O5082" s="309"/>
      <c r="P5082" s="309"/>
      <c r="Q5082" s="309"/>
      <c r="R5082" s="309"/>
      <c r="S5082" s="309"/>
      <c r="T5082" s="309"/>
      <c r="U5082" s="309"/>
      <c r="V5082" s="310"/>
      <c r="W5082" s="311"/>
      <c r="X5082" s="312"/>
      <c r="Y5082" s="509"/>
      <c r="Z5082" s="483">
        <v>34</v>
      </c>
      <c r="AA5082" s="482" t="s">
        <v>60</v>
      </c>
      <c r="AB5082" s="482" t="s">
        <v>1016</v>
      </c>
      <c r="AC5082" s="482" t="s">
        <v>1039</v>
      </c>
      <c r="AD5082" s="482"/>
      <c r="AE5082" s="482"/>
      <c r="AF5082" s="482"/>
      <c r="AG5082" s="695" t="str">
        <f t="shared" si="530"/>
        <v>UNIDAD Y GRANDEZA</v>
      </c>
      <c r="AH5082" s="695" t="str">
        <f t="shared" si="531"/>
        <v>UNIDAD Y GRANDEZA</v>
      </c>
      <c r="AI5082" s="695" t="str">
        <f t="shared" si="532"/>
        <v>1</v>
      </c>
      <c r="AJ5082" s="695" t="str">
        <f t="shared" si="533"/>
        <v>1</v>
      </c>
    </row>
    <row r="5083" spans="1:36" s="33" customFormat="1" ht="63" hidden="1" customHeight="1" thickBot="1" x14ac:dyDescent="0.4">
      <c r="A5083" s="303"/>
      <c r="B5083" s="316" t="s">
        <v>5516</v>
      </c>
      <c r="C5083" s="316"/>
      <c r="D5083" s="349"/>
      <c r="E5083" s="462">
        <f>E5087</f>
        <v>1159</v>
      </c>
      <c r="F5083" s="463">
        <f t="shared" ref="F5083:O5083" si="536">F5087</f>
        <v>0</v>
      </c>
      <c r="G5083" s="463">
        <f t="shared" si="536"/>
        <v>0</v>
      </c>
      <c r="H5083" s="464">
        <f t="shared" si="536"/>
        <v>354</v>
      </c>
      <c r="I5083" s="464">
        <f t="shared" si="536"/>
        <v>266</v>
      </c>
      <c r="J5083" s="464">
        <f t="shared" si="536"/>
        <v>25</v>
      </c>
      <c r="K5083" s="464">
        <f t="shared" si="536"/>
        <v>1042</v>
      </c>
      <c r="L5083" s="464">
        <f t="shared" si="536"/>
        <v>0</v>
      </c>
      <c r="M5083" s="464">
        <f t="shared" si="536"/>
        <v>0</v>
      </c>
      <c r="N5083" s="464">
        <f t="shared" si="536"/>
        <v>48</v>
      </c>
      <c r="O5083" s="463">
        <f t="shared" si="536"/>
        <v>0</v>
      </c>
      <c r="P5083" s="278"/>
      <c r="Q5083" s="278"/>
      <c r="R5083" s="278"/>
      <c r="S5083" s="278"/>
      <c r="T5083" s="278"/>
      <c r="U5083" s="278"/>
      <c r="V5083" s="278"/>
      <c r="W5083" s="286" t="s">
        <v>1019</v>
      </c>
      <c r="X5083" s="280" t="s">
        <v>1020</v>
      </c>
      <c r="Y5083" s="510" t="s">
        <v>1021</v>
      </c>
      <c r="Z5083" s="483">
        <v>34</v>
      </c>
      <c r="AA5083" s="483" t="s">
        <v>60</v>
      </c>
      <c r="AB5083" s="482" t="s">
        <v>1016</v>
      </c>
      <c r="AC5083" s="482" t="s">
        <v>1039</v>
      </c>
      <c r="AD5083" s="482"/>
      <c r="AE5083" s="482"/>
      <c r="AF5083" s="482"/>
      <c r="AG5083" s="695" t="str">
        <f t="shared" si="530"/>
        <v>SIGAMOS HACIENDO HISTORIA</v>
      </c>
      <c r="AH5083" s="695" t="str">
        <f t="shared" si="531"/>
        <v>SIGAMOS HACIENDO HISTORIA</v>
      </c>
      <c r="AI5083" s="695" t="str">
        <f t="shared" si="532"/>
        <v>2</v>
      </c>
      <c r="AJ5083" s="695" t="str">
        <f t="shared" si="533"/>
        <v>2</v>
      </c>
    </row>
    <row r="5084" spans="1:36" s="33" customFormat="1" ht="10" hidden="1" customHeight="1" thickTop="1" thickBot="1" x14ac:dyDescent="0.4">
      <c r="A5084" s="304"/>
      <c r="B5084" s="305"/>
      <c r="C5084" s="305"/>
      <c r="D5084" s="305"/>
      <c r="E5084" s="298"/>
      <c r="F5084" s="298"/>
      <c r="G5084" s="298"/>
      <c r="H5084" s="298"/>
      <c r="I5084" s="298"/>
      <c r="J5084" s="298"/>
      <c r="K5084" s="298"/>
      <c r="L5084" s="298"/>
      <c r="M5084" s="298"/>
      <c r="N5084" s="298"/>
      <c r="O5084" s="298"/>
      <c r="P5084" s="281" t="s">
        <v>1043</v>
      </c>
      <c r="Q5084" s="282"/>
      <c r="R5084" s="282"/>
      <c r="S5084" s="283"/>
      <c r="T5084" s="398"/>
      <c r="U5084" s="398"/>
      <c r="V5084" s="398"/>
      <c r="W5084" s="286" t="s">
        <v>1022</v>
      </c>
      <c r="X5084" s="284"/>
      <c r="Y5084" s="511"/>
      <c r="Z5084" s="483">
        <v>34</v>
      </c>
      <c r="AA5084" s="483" t="s">
        <v>60</v>
      </c>
      <c r="AB5084" s="482" t="s">
        <v>1016</v>
      </c>
      <c r="AC5084" s="482" t="s">
        <v>1039</v>
      </c>
      <c r="AD5084" s="482"/>
      <c r="AE5084" s="482"/>
      <c r="AF5084" s="482"/>
      <c r="AG5084" s="695" t="str">
        <f t="shared" si="530"/>
        <v>UNIDAD Y GRANDEZA</v>
      </c>
      <c r="AH5084" s="695" t="str">
        <f t="shared" si="531"/>
        <v>UNIDAD Y GRANDEZA</v>
      </c>
      <c r="AI5084" s="695" t="str">
        <f t="shared" si="532"/>
        <v>1</v>
      </c>
      <c r="AJ5084" s="695" t="str">
        <f t="shared" si="533"/>
        <v>1</v>
      </c>
    </row>
    <row r="5085" spans="1:36" s="390" customFormat="1" ht="38" hidden="1" customHeight="1" thickBot="1" x14ac:dyDescent="0.35">
      <c r="A5085" s="306" t="s">
        <v>1044</v>
      </c>
      <c r="B5085" s="299" t="str">
        <f>IF(OR(Z5082=5,Z5082=8,Z5082=24,Z5082=33),"SECCIONES, VOTO ANTICIPADO (VA) Y VOTO EN PRISIÓN PREVENTIVA (VPP)",IF(OR(Z5082=1,Z5082=2,Z5082=4,Z5082=7,Z5082=9,Z5082=15,Z5082=21,Z5082=25,Z5082=29,Z5082=36,Z5082=39),"SECCIONES Y VOTO ANTICIPADO (VA)","SECCIONES"))</f>
        <v>SECCIONES</v>
      </c>
      <c r="C5085" s="299" t="s">
        <v>996</v>
      </c>
      <c r="D5085" s="299" t="s">
        <v>1032</v>
      </c>
      <c r="E5085" s="299" t="s">
        <v>1042</v>
      </c>
      <c r="F5085" s="299" t="s">
        <v>1023</v>
      </c>
      <c r="G5085" s="299" t="s">
        <v>128</v>
      </c>
      <c r="H5085" s="299" t="s">
        <v>1037</v>
      </c>
      <c r="I5085" s="299" t="s">
        <v>814</v>
      </c>
      <c r="J5085" s="299" t="s">
        <v>815</v>
      </c>
      <c r="K5085" s="300" t="s">
        <v>91</v>
      </c>
      <c r="L5085" s="299" t="s">
        <v>1024</v>
      </c>
      <c r="M5085" s="299" t="s">
        <v>1035</v>
      </c>
      <c r="N5085" s="299" t="s">
        <v>1036</v>
      </c>
      <c r="O5085" s="299" t="s">
        <v>1040</v>
      </c>
      <c r="P5085" s="302" t="s">
        <v>1025</v>
      </c>
      <c r="Q5085" s="302" t="s">
        <v>1026</v>
      </c>
      <c r="R5085" s="302" t="s">
        <v>1027</v>
      </c>
      <c r="S5085" s="302" t="s">
        <v>1028</v>
      </c>
      <c r="T5085" s="301" t="s">
        <v>5488</v>
      </c>
      <c r="U5085" s="301" t="s">
        <v>1038</v>
      </c>
      <c r="V5085" s="301" t="s">
        <v>807</v>
      </c>
      <c r="W5085" s="387"/>
      <c r="X5085" s="388"/>
      <c r="Y5085" s="512"/>
      <c r="Z5085" s="483">
        <v>34</v>
      </c>
      <c r="AA5085" s="483" t="s">
        <v>60</v>
      </c>
      <c r="AB5085" s="482" t="s">
        <v>1016</v>
      </c>
      <c r="AC5085" s="482" t="s">
        <v>1039</v>
      </c>
      <c r="AD5085" s="482"/>
      <c r="AE5085" s="482"/>
      <c r="AF5085" s="482"/>
      <c r="AG5085" s="695" t="str">
        <f t="shared" si="530"/>
        <v>CERO</v>
      </c>
      <c r="AH5085" s="695" t="str">
        <f t="shared" si="531"/>
        <v>CERO</v>
      </c>
      <c r="AI5085" s="695" t="str">
        <f t="shared" si="532"/>
        <v>0</v>
      </c>
      <c r="AJ5085" s="695" t="str">
        <f t="shared" si="533"/>
        <v>0</v>
      </c>
    </row>
    <row r="5086" spans="1:36" s="33" customFormat="1" ht="10" hidden="1" customHeight="1" x14ac:dyDescent="0.35">
      <c r="A5086" s="324"/>
      <c r="B5086" s="325"/>
      <c r="C5086" s="325"/>
      <c r="D5086" s="397"/>
      <c r="E5086" s="397"/>
      <c r="F5086" s="397"/>
      <c r="G5086" s="397"/>
      <c r="H5086" s="397"/>
      <c r="I5086" s="397"/>
      <c r="J5086" s="397"/>
      <c r="K5086" s="397"/>
      <c r="L5086" s="397"/>
      <c r="M5086" s="397"/>
      <c r="N5086" s="397"/>
      <c r="O5086" s="397"/>
      <c r="P5086" s="785"/>
      <c r="Q5086" s="397"/>
      <c r="R5086" s="397"/>
      <c r="S5086" s="397"/>
      <c r="T5086" s="397"/>
      <c r="U5086" s="470"/>
      <c r="V5086" s="470"/>
      <c r="W5086" s="327"/>
      <c r="X5086" s="328"/>
      <c r="Y5086" s="513"/>
      <c r="Z5086" s="483">
        <v>34</v>
      </c>
      <c r="AA5086" s="483" t="s">
        <v>60</v>
      </c>
      <c r="AB5086" s="482" t="s">
        <v>1016</v>
      </c>
      <c r="AC5086" s="482" t="s">
        <v>1039</v>
      </c>
      <c r="AD5086" s="482"/>
      <c r="AE5086" s="482"/>
      <c r="AF5086" s="482"/>
      <c r="AG5086" s="695" t="str">
        <f t="shared" si="530"/>
        <v>UNIDAD Y GRANDEZA</v>
      </c>
      <c r="AH5086" s="695" t="str">
        <f t="shared" si="531"/>
        <v>UNIDAD Y GRANDEZA</v>
      </c>
      <c r="AI5086" s="695" t="str">
        <f t="shared" si="532"/>
        <v>1</v>
      </c>
      <c r="AJ5086" s="695" t="str">
        <f t="shared" si="533"/>
        <v>1</v>
      </c>
    </row>
    <row r="5087" spans="1:36" s="385" customFormat="1" ht="15.5" hidden="1" customHeight="1" thickBot="1" x14ac:dyDescent="0.4">
      <c r="A5087" s="746">
        <f>Tabla3[[#This Row],[MUNICIPIO]]</f>
        <v>34</v>
      </c>
      <c r="B5087" s="747">
        <f>VLOOKUP($Z5087,Funcionarios_Bloque!$A$2:$D$40,3,FALSE)</f>
        <v>10</v>
      </c>
      <c r="C5087" s="747">
        <f>VLOOKUP($Z5087,Funcionarios_Bloque!$A$2:$D$40,4,FALSE)</f>
        <v>14</v>
      </c>
      <c r="D5087" s="799">
        <f>VLOOKUP($Z5087,'Bases 2025'!$G$6761:$AH$6800,3,FALSE)</f>
        <v>1008</v>
      </c>
      <c r="E5087" s="368">
        <f>VLOOKUP($Z5087,'Bases 2025'!$G$6761:$AH$6800,4,FALSE)</f>
        <v>1159</v>
      </c>
      <c r="F5087" s="369">
        <f>VLOOKUP($Z5087,'Bases 2025'!$G$6761:$AH$6800,5,FALSE)</f>
        <v>0</v>
      </c>
      <c r="G5087" s="369">
        <f>VLOOKUP($Z5087,'Bases 2025'!$G$6761:$AH$6800,6,FALSE)</f>
        <v>0</v>
      </c>
      <c r="H5087" s="742">
        <f>VLOOKUP($Z5087,'Bases 2025'!$G$6761:$AH$6800,7,FALSE)</f>
        <v>354</v>
      </c>
      <c r="I5087" s="742">
        <f>VLOOKUP($Z5087,'Bases 2025'!$G$6761:$AH$6800,8,FALSE)</f>
        <v>266</v>
      </c>
      <c r="J5087" s="742">
        <f>VLOOKUP($Z5087,'Bases 2025'!$G$6761:$AH$6800,9,FALSE)</f>
        <v>25</v>
      </c>
      <c r="K5087" s="742">
        <f>VLOOKUP($Z5087,'Bases 2025'!$G$6761:$AH$6800,10,FALSE)</f>
        <v>1042</v>
      </c>
      <c r="L5087" s="369">
        <f>VLOOKUP($Z5087,'Bases 2025'!$G$6761:$AH$6800,11,FALSE)</f>
        <v>0</v>
      </c>
      <c r="M5087" s="369">
        <f>VLOOKUP($Z5087,'Bases 2025'!$G$6761:$AH$6800,12,FALSE)</f>
        <v>0</v>
      </c>
      <c r="N5087" s="726">
        <f>VLOOKUP($Z5087,'Bases 2025'!$G$6761:$AH$6800,13,FALSE)</f>
        <v>48</v>
      </c>
      <c r="O5087" s="369">
        <f>VLOOKUP($Z5087,'Bases 2025'!$G$6761:$AH$6800,14,FALSE)</f>
        <v>0</v>
      </c>
      <c r="P5087" s="368">
        <f>VLOOKUP($Z5087,'Bases 2025'!$G$6761:$AH$6800,15,FALSE)</f>
        <v>378</v>
      </c>
      <c r="Q5087" s="368">
        <f>VLOOKUP($Z5087,'Bases 2025'!$G$6761:$AH$6800,16,FALSE)</f>
        <v>32</v>
      </c>
      <c r="R5087" s="368">
        <f>VLOOKUP($Z5087,'Bases 2025'!$G$6761:$AH$6800,17,FALSE)</f>
        <v>47</v>
      </c>
      <c r="S5087" s="368">
        <f>VLOOKUP($Z5087,'Bases 2025'!$G$6761:$AH$6800,18,FALSE)</f>
        <v>48</v>
      </c>
      <c r="T5087" s="368">
        <f>VLOOKUP($Z5087,'Bases 2025'!$G$6761:$AH$6800,19,FALSE)</f>
        <v>2167</v>
      </c>
      <c r="U5087" s="749">
        <f>VLOOKUP($Z5087,'Bases 2025'!$G$6761:$AH$6800,20,FALSE)</f>
        <v>4</v>
      </c>
      <c r="V5087" s="749">
        <f>VLOOKUP($Z5087,'Bases 2025'!$G$6761:$AH$6800,21,FALSE)</f>
        <v>96</v>
      </c>
      <c r="W5087" s="535">
        <f>VLOOKUP($Z5087,'Bases 2025'!$G$6761:$AH$6800,22,FALSE)</f>
        <v>3499</v>
      </c>
      <c r="X5087" s="750">
        <f>VLOOKUP($Z5087,'Bases 2025'!$G$6761:$AH$6800,23,FALSE)</f>
        <v>5872</v>
      </c>
      <c r="Y5087" s="751">
        <f>VLOOKUP($Z5087,'Bases 2025'!$G$6761:$AH$6800,24,FALSE)</f>
        <v>0.59587874659400542</v>
      </c>
      <c r="Z5087" s="752">
        <v>34</v>
      </c>
      <c r="AA5087" s="752" t="s">
        <v>60</v>
      </c>
      <c r="AB5087" s="752" t="s">
        <v>1016</v>
      </c>
      <c r="AC5087" s="752" t="s">
        <v>1039</v>
      </c>
      <c r="AD5087" s="752"/>
      <c r="AE5087" s="752">
        <f>VLOOKUP($Z5087,'Bases 2025'!$G$6761:$AH$6800,27,FALSE)</f>
        <v>2167</v>
      </c>
      <c r="AF5087" s="752">
        <f>VLOOKUP($Z5087,'Bases 2025'!$G$6761:$AH$6800,28,FALSE)</f>
        <v>1159</v>
      </c>
      <c r="AG5087" s="696" t="str">
        <f t="shared" si="530"/>
        <v>SIGAMOS HACIENDO HISTORIA</v>
      </c>
      <c r="AH5087" s="696" t="str">
        <f t="shared" si="531"/>
        <v>UNIDAD Y GRANDEZA</v>
      </c>
      <c r="AI5087" s="696" t="str">
        <f t="shared" si="532"/>
        <v>2</v>
      </c>
      <c r="AJ5087" s="696" t="str">
        <f t="shared" si="533"/>
        <v>1</v>
      </c>
    </row>
    <row r="5088" spans="1:36" s="392" customFormat="1" ht="15.5" hidden="1" customHeight="1" thickTop="1" thickBot="1" x14ac:dyDescent="0.4">
      <c r="A5088" s="437"/>
      <c r="B5088" s="438"/>
      <c r="C5088" s="437"/>
      <c r="D5088" s="456">
        <f>D5087/$W5087</f>
        <v>0.28808230923120892</v>
      </c>
      <c r="E5088" s="459">
        <f>E5087/$W5087</f>
        <v>0.33123749642755074</v>
      </c>
      <c r="F5088" s="460"/>
      <c r="G5088" s="460"/>
      <c r="H5088" s="460">
        <f>H5087/$W5087</f>
        <v>0.10117176336096027</v>
      </c>
      <c r="I5088" s="460">
        <f>I5087/$W5087</f>
        <v>7.6021720491569023E-2</v>
      </c>
      <c r="J5088" s="460">
        <f>J5087/$W5087</f>
        <v>7.1448985424406976E-3</v>
      </c>
      <c r="K5088" s="460">
        <f>K5087/$W5087</f>
        <v>0.29779937124892825</v>
      </c>
      <c r="L5088" s="460"/>
      <c r="M5088" s="460"/>
      <c r="N5088" s="460">
        <f>N5087/$W5087</f>
        <v>1.3718205201486139E-2</v>
      </c>
      <c r="O5088" s="460"/>
      <c r="P5088" s="460">
        <f t="shared" ref="P5088:W5088" si="537">P5087/$W5087</f>
        <v>0.10803086596170335</v>
      </c>
      <c r="Q5088" s="460">
        <f t="shared" si="537"/>
        <v>9.1454701343240928E-3</v>
      </c>
      <c r="R5088" s="460">
        <f t="shared" si="537"/>
        <v>1.3432409259788511E-2</v>
      </c>
      <c r="S5088" s="460">
        <f t="shared" si="537"/>
        <v>1.3718205201486139E-2</v>
      </c>
      <c r="T5088" s="460">
        <f t="shared" si="537"/>
        <v>0.61931980565875966</v>
      </c>
      <c r="U5088" s="460">
        <f t="shared" si="537"/>
        <v>1.1431837667905116E-3</v>
      </c>
      <c r="V5088" s="460">
        <f t="shared" si="537"/>
        <v>2.7436410402972278E-2</v>
      </c>
      <c r="W5088" s="461">
        <f t="shared" si="537"/>
        <v>1</v>
      </c>
      <c r="X5088" s="457"/>
      <c r="Y5088" s="449"/>
      <c r="Z5088" s="488">
        <v>34</v>
      </c>
      <c r="AA5088" s="488" t="s">
        <v>60</v>
      </c>
      <c r="AB5088" s="488" t="s">
        <v>1016</v>
      </c>
      <c r="AC5088" s="488" t="s">
        <v>1039</v>
      </c>
      <c r="AD5088" s="488"/>
      <c r="AE5088" s="488"/>
      <c r="AF5088" s="488"/>
      <c r="AG5088" s="697" t="str">
        <f t="shared" si="530"/>
        <v>PAN</v>
      </c>
      <c r="AH5088" s="697" t="str">
        <f t="shared" si="531"/>
        <v>PAN</v>
      </c>
      <c r="AI5088" s="697" t="str">
        <f t="shared" si="532"/>
        <v>3</v>
      </c>
      <c r="AJ5088" s="697" t="str">
        <f t="shared" si="533"/>
        <v>3</v>
      </c>
    </row>
    <row r="5089" spans="1:36" s="323" customFormat="1" ht="16" hidden="1" customHeight="1" thickTop="1" thickBot="1" x14ac:dyDescent="0.4">
      <c r="A5089" s="439"/>
      <c r="B5089" s="440"/>
      <c r="C5089" s="439"/>
      <c r="D5089" s="441"/>
      <c r="E5089" s="489"/>
      <c r="F5089" s="443"/>
      <c r="G5089" s="443"/>
      <c r="H5089" s="443"/>
      <c r="I5089" s="443"/>
      <c r="J5089" s="443"/>
      <c r="K5089" s="443"/>
      <c r="L5089" s="443"/>
      <c r="M5089" s="443"/>
      <c r="N5089" s="443"/>
      <c r="O5089" s="443"/>
      <c r="P5089" s="443"/>
      <c r="Q5089" s="443"/>
      <c r="R5089" s="443"/>
      <c r="S5089" s="443"/>
      <c r="T5089" s="447"/>
      <c r="U5089" s="447"/>
      <c r="V5089" s="447"/>
      <c r="W5089" s="447"/>
      <c r="X5089" s="447"/>
      <c r="Y5089" s="448"/>
      <c r="Z5089" s="488">
        <v>34</v>
      </c>
      <c r="AA5089" s="488" t="s">
        <v>60</v>
      </c>
      <c r="AB5089" s="488" t="s">
        <v>1016</v>
      </c>
      <c r="AC5089" s="488" t="s">
        <v>1039</v>
      </c>
      <c r="AD5089" s="488"/>
      <c r="AE5089" s="488"/>
      <c r="AF5089" s="488"/>
      <c r="AG5089" s="695" t="str">
        <f t="shared" si="530"/>
        <v>UNIDAD Y GRANDEZA</v>
      </c>
      <c r="AH5089" s="695" t="str">
        <f t="shared" si="531"/>
        <v>UNIDAD Y GRANDEZA</v>
      </c>
      <c r="AI5089" s="695" t="str">
        <f t="shared" si="532"/>
        <v>1</v>
      </c>
      <c r="AJ5089" s="695" t="str">
        <f t="shared" si="533"/>
        <v>1</v>
      </c>
    </row>
    <row r="5090" spans="1:36" s="33" customFormat="1" ht="17" hidden="1" customHeight="1" thickTop="1" thickBot="1" x14ac:dyDescent="0.4">
      <c r="A5090" s="317"/>
      <c r="B5090" s="317"/>
      <c r="C5090" s="360"/>
      <c r="D5090" s="361"/>
      <c r="E5090" s="308"/>
      <c r="F5090" s="309"/>
      <c r="G5090" s="309"/>
      <c r="H5090" s="309" t="str">
        <f>IF(Z509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90" s="309"/>
      <c r="J5090" s="309"/>
      <c r="K5090" s="309"/>
      <c r="L5090" s="309"/>
      <c r="M5090" s="309"/>
      <c r="N5090" s="309"/>
      <c r="O5090" s="309"/>
      <c r="P5090" s="309"/>
      <c r="Q5090" s="586"/>
      <c r="R5090" s="401"/>
      <c r="S5090" s="402"/>
      <c r="T5090" s="429"/>
      <c r="U5090" s="427"/>
      <c r="V5090" s="427"/>
      <c r="W5090" s="427"/>
      <c r="X5090" s="427"/>
      <c r="Y5090" s="428"/>
      <c r="Z5090" s="488">
        <v>34</v>
      </c>
      <c r="AA5090" s="488" t="s">
        <v>60</v>
      </c>
      <c r="AB5090" s="488" t="s">
        <v>1016</v>
      </c>
      <c r="AC5090" s="488" t="s">
        <v>1039</v>
      </c>
      <c r="AD5090" s="482"/>
      <c r="AE5090" s="482"/>
      <c r="AF5090" s="482"/>
      <c r="AG5090" s="695" t="str">
        <f t="shared" si="530"/>
        <v>UNIDAD Y GRANDEZA</v>
      </c>
      <c r="AH5090" s="695" t="str">
        <f t="shared" si="531"/>
        <v>UNIDAD Y GRANDEZA</v>
      </c>
      <c r="AI5090" s="695" t="str">
        <f t="shared" si="532"/>
        <v>1</v>
      </c>
      <c r="AJ5090" s="695" t="str">
        <f t="shared" si="533"/>
        <v>1</v>
      </c>
    </row>
    <row r="5091" spans="1:36" s="33" customFormat="1" ht="63" hidden="1" customHeight="1" thickBot="1" x14ac:dyDescent="0.4">
      <c r="A5091" s="303"/>
      <c r="B5091" s="316" t="s">
        <v>5516</v>
      </c>
      <c r="C5091" s="316"/>
      <c r="D5091" s="349"/>
      <c r="E5091" s="463">
        <f>E5095</f>
        <v>603</v>
      </c>
      <c r="F5091" s="463">
        <f t="shared" ref="F5091:N5091" si="538">F5095</f>
        <v>556</v>
      </c>
      <c r="G5091" s="463">
        <f t="shared" si="538"/>
        <v>519</v>
      </c>
      <c r="H5091" s="463">
        <f t="shared" si="538"/>
        <v>432</v>
      </c>
      <c r="I5091" s="463">
        <f t="shared" si="538"/>
        <v>25</v>
      </c>
      <c r="J5091" s="463">
        <f t="shared" si="538"/>
        <v>1216</v>
      </c>
      <c r="K5091" s="463">
        <f t="shared" si="538"/>
        <v>0</v>
      </c>
      <c r="L5091" s="463">
        <f t="shared" si="538"/>
        <v>0</v>
      </c>
      <c r="M5091" s="463">
        <f t="shared" si="538"/>
        <v>48</v>
      </c>
      <c r="N5091" s="463">
        <f t="shared" si="538"/>
        <v>0</v>
      </c>
      <c r="O5091" s="278"/>
      <c r="P5091" s="278"/>
      <c r="Q5091" s="587" t="s">
        <v>1019</v>
      </c>
      <c r="R5091" s="404" t="s">
        <v>1020</v>
      </c>
      <c r="S5091" s="405" t="s">
        <v>1021</v>
      </c>
      <c r="T5091" s="430"/>
      <c r="U5091" s="431"/>
      <c r="V5091" s="431"/>
      <c r="W5091" s="431"/>
      <c r="X5091" s="431"/>
      <c r="Y5091" s="432"/>
      <c r="Z5091" s="488">
        <v>34</v>
      </c>
      <c r="AA5091" s="488" t="s">
        <v>60</v>
      </c>
      <c r="AB5091" s="488" t="s">
        <v>1016</v>
      </c>
      <c r="AC5091" s="488" t="s">
        <v>1039</v>
      </c>
      <c r="AD5091" s="482"/>
      <c r="AE5091" s="482"/>
      <c r="AF5091" s="482"/>
      <c r="AG5091" s="695" t="str">
        <f t="shared" si="530"/>
        <v>SIGAMOS HACIENDO HISTORIA</v>
      </c>
      <c r="AH5091" s="695" t="str">
        <f t="shared" si="531"/>
        <v>SIGAMOS HACIENDO HISTORIA</v>
      </c>
      <c r="AI5091" s="695" t="str">
        <f t="shared" si="532"/>
        <v>2</v>
      </c>
      <c r="AJ5091" s="695" t="str">
        <f t="shared" si="533"/>
        <v>2</v>
      </c>
    </row>
    <row r="5092" spans="1:36" s="33" customFormat="1" ht="10" hidden="1" customHeight="1" thickTop="1" thickBot="1" x14ac:dyDescent="0.4">
      <c r="A5092" s="304"/>
      <c r="B5092" s="305"/>
      <c r="C5092" s="305"/>
      <c r="D5092" s="305"/>
      <c r="E5092" s="298"/>
      <c r="F5092" s="298"/>
      <c r="G5092" s="298"/>
      <c r="H5092" s="298"/>
      <c r="I5092" s="298"/>
      <c r="J5092" s="298"/>
      <c r="K5092" s="298"/>
      <c r="L5092" s="298"/>
      <c r="M5092" s="298"/>
      <c r="N5092" s="298"/>
      <c r="O5092" s="398"/>
      <c r="P5092" s="398"/>
      <c r="Q5092" s="587" t="s">
        <v>1022</v>
      </c>
      <c r="R5092" s="406"/>
      <c r="S5092" s="407"/>
      <c r="T5092" s="430"/>
      <c r="U5092" s="431"/>
      <c r="V5092" s="431"/>
      <c r="W5092" s="431"/>
      <c r="X5092" s="431"/>
      <c r="Y5092" s="432"/>
      <c r="Z5092" s="488">
        <v>34</v>
      </c>
      <c r="AA5092" s="488" t="s">
        <v>60</v>
      </c>
      <c r="AB5092" s="488" t="s">
        <v>1016</v>
      </c>
      <c r="AC5092" s="488" t="s">
        <v>1039</v>
      </c>
      <c r="AD5092" s="482"/>
      <c r="AE5092" s="482"/>
      <c r="AF5092" s="482"/>
      <c r="AG5092" s="695" t="str">
        <f t="shared" si="530"/>
        <v>UNIDAD Y GRANDEZA</v>
      </c>
      <c r="AH5092" s="695" t="str">
        <f t="shared" si="531"/>
        <v>UNIDAD Y GRANDEZA</v>
      </c>
      <c r="AI5092" s="695" t="str">
        <f t="shared" si="532"/>
        <v>1</v>
      </c>
      <c r="AJ5092" s="695" t="str">
        <f t="shared" si="533"/>
        <v>1</v>
      </c>
    </row>
    <row r="5093" spans="1:36" s="390" customFormat="1" ht="38" hidden="1" customHeight="1" thickBot="1" x14ac:dyDescent="0.4">
      <c r="A5093" s="306" t="s">
        <v>1044</v>
      </c>
      <c r="B5093" s="299" t="str">
        <f>IF(OR(Z5090=5,Z5090=8,Z5090=24,Z5090=33),"SECCIONES, VOTO ANTICIPADO (VA) Y VOTO EN PRISIÓN PREVENTIVA (VPP)",IF(OR(Z5090=1,Z5090=2,Z5090=4,Z5090=7,Z5090=9,Z5090=15,Z5090=21,Z5090=25,Z5090=29,Z5090=36,Z5090=39),"SECCIONES Y VOTO ANTICIPADO (VA)","SECCIONES"))</f>
        <v>SECCIONES</v>
      </c>
      <c r="C5093" s="299" t="s">
        <v>996</v>
      </c>
      <c r="D5093" s="299" t="s">
        <v>1032</v>
      </c>
      <c r="E5093" s="299" t="s">
        <v>1023</v>
      </c>
      <c r="F5093" s="299" t="s">
        <v>128</v>
      </c>
      <c r="G5093" s="299" t="s">
        <v>1037</v>
      </c>
      <c r="H5093" s="299" t="s">
        <v>814</v>
      </c>
      <c r="I5093" s="299" t="s">
        <v>815</v>
      </c>
      <c r="J5093" s="300" t="s">
        <v>91</v>
      </c>
      <c r="K5093" s="299" t="s">
        <v>1024</v>
      </c>
      <c r="L5093" s="299" t="s">
        <v>1035</v>
      </c>
      <c r="M5093" s="299" t="s">
        <v>1036</v>
      </c>
      <c r="N5093" s="299" t="s">
        <v>1040</v>
      </c>
      <c r="O5093" s="301" t="s">
        <v>1038</v>
      </c>
      <c r="P5093" s="301" t="s">
        <v>807</v>
      </c>
      <c r="Q5093" s="588"/>
      <c r="R5093" s="406"/>
      <c r="S5093" s="407"/>
      <c r="T5093" s="430"/>
      <c r="U5093" s="431"/>
      <c r="V5093" s="431"/>
      <c r="W5093" s="431"/>
      <c r="X5093" s="431"/>
      <c r="Y5093" s="432"/>
      <c r="Z5093" s="488">
        <v>34</v>
      </c>
      <c r="AA5093" s="488" t="s">
        <v>60</v>
      </c>
      <c r="AB5093" s="488" t="s">
        <v>1016</v>
      </c>
      <c r="AC5093" s="488" t="s">
        <v>1039</v>
      </c>
      <c r="AD5093" s="482"/>
      <c r="AE5093" s="482"/>
      <c r="AF5093" s="482"/>
      <c r="AG5093" s="695" t="str">
        <f t="shared" si="530"/>
        <v>SIGAMOS HACIENDO HISTORIA</v>
      </c>
      <c r="AH5093" s="695" t="str">
        <f t="shared" si="531"/>
        <v>SIGAMOS HACIENDO HISTORIA</v>
      </c>
      <c r="AI5093" s="695" t="str">
        <f t="shared" si="532"/>
        <v>2</v>
      </c>
      <c r="AJ5093" s="695" t="str">
        <f t="shared" si="533"/>
        <v>2</v>
      </c>
    </row>
    <row r="5094" spans="1:36" s="33" customFormat="1" ht="10" hidden="1" customHeight="1" x14ac:dyDescent="0.35">
      <c r="A5094" s="324"/>
      <c r="B5094" s="325"/>
      <c r="C5094" s="325"/>
      <c r="D5094" s="325"/>
      <c r="E5094" s="397"/>
      <c r="F5094" s="397"/>
      <c r="G5094" s="397"/>
      <c r="H5094" s="397"/>
      <c r="I5094" s="397"/>
      <c r="J5094" s="397"/>
      <c r="K5094" s="397"/>
      <c r="L5094" s="397"/>
      <c r="M5094" s="397"/>
      <c r="N5094" s="397"/>
      <c r="O5094" s="397"/>
      <c r="P5094" s="397"/>
      <c r="Q5094" s="589"/>
      <c r="R5094" s="590"/>
      <c r="S5094" s="591"/>
      <c r="T5094" s="430"/>
      <c r="U5094" s="431"/>
      <c r="V5094" s="431"/>
      <c r="W5094" s="431"/>
      <c r="X5094" s="431"/>
      <c r="Y5094" s="432"/>
      <c r="Z5094" s="488">
        <v>34</v>
      </c>
      <c r="AA5094" s="488" t="s">
        <v>60</v>
      </c>
      <c r="AB5094" s="488" t="s">
        <v>1016</v>
      </c>
      <c r="AC5094" s="488" t="s">
        <v>1039</v>
      </c>
      <c r="AD5094" s="482"/>
      <c r="AE5094" s="482"/>
      <c r="AF5094" s="482"/>
      <c r="AG5094" s="695" t="str">
        <f t="shared" si="530"/>
        <v>UNIDAD Y GRANDEZA</v>
      </c>
      <c r="AH5094" s="695" t="str">
        <f t="shared" si="531"/>
        <v>UNIDAD Y GRANDEZA</v>
      </c>
      <c r="AI5094" s="695" t="str">
        <f t="shared" si="532"/>
        <v>1</v>
      </c>
      <c r="AJ5094" s="695" t="str">
        <f t="shared" si="533"/>
        <v>1</v>
      </c>
    </row>
    <row r="5095" spans="1:36" s="385" customFormat="1" ht="15.5" hidden="1" customHeight="1" thickBot="1" x14ac:dyDescent="0.4">
      <c r="A5095" s="746">
        <f>Tabla3[[#This Row],[MUNICIPIO]]</f>
        <v>34</v>
      </c>
      <c r="B5095" s="747">
        <f>VLOOKUP($Z5095,Funcionarios_Bloque!$A$2:$D$40,3,FALSE)</f>
        <v>10</v>
      </c>
      <c r="C5095" s="747">
        <f>VLOOKUP($Z5095,Funcionarios_Bloque!$A$2:$D$40,4,FALSE)</f>
        <v>14</v>
      </c>
      <c r="D5095" s="748">
        <f>VLOOKUP($Z5095,'Bases 2025'!$G$6806:$X$6845,3,FALSE)</f>
        <v>613</v>
      </c>
      <c r="E5095" s="545">
        <f>VLOOKUP($Z5095,'Bases 2025'!$G$6806:$X$6845,4,FALSE)</f>
        <v>603</v>
      </c>
      <c r="F5095" s="818">
        <f>VLOOKUP($Z5095,'Bases 2025'!$G$6806:$X$6845,5,FALSE)</f>
        <v>556</v>
      </c>
      <c r="G5095" s="818">
        <f>VLOOKUP($Z5095,'Bases 2025'!$G$6806:$X$6845,6,FALSE)</f>
        <v>519</v>
      </c>
      <c r="H5095" s="818">
        <f>VLOOKUP($Z5095,'Bases 2025'!$G$6806:$X$6845,7,FALSE)</f>
        <v>432</v>
      </c>
      <c r="I5095" s="396">
        <f>VLOOKUP($Z5095,'Bases 2025'!$G$6806:$X$6845,8,FALSE)</f>
        <v>25</v>
      </c>
      <c r="J5095" s="396">
        <f>VLOOKUP($Z5095,'Bases 2025'!$G$6806:$X$6845,9,FALSE)</f>
        <v>1216</v>
      </c>
      <c r="K5095" s="396">
        <f>VLOOKUP($Z5095,'Bases 2025'!$G$6806:$X$6845,10,FALSE)</f>
        <v>0</v>
      </c>
      <c r="L5095" s="396">
        <f>VLOOKUP($Z5095,'Bases 2025'!$G$6806:$X$6845,11,FALSE)</f>
        <v>0</v>
      </c>
      <c r="M5095" s="396">
        <f>VLOOKUP($Z5095,'Bases 2025'!$G$6806:$X$6845,12,FALSE)</f>
        <v>48</v>
      </c>
      <c r="N5095" s="396">
        <f>VLOOKUP($Z5095,'Bases 2025'!$G$6806:$X$6845,13,FALSE)</f>
        <v>0</v>
      </c>
      <c r="O5095" s="534">
        <f>VLOOKUP($Z5095,'Bases 2025'!$G$6806:$X$6845,14,FALSE)</f>
        <v>4</v>
      </c>
      <c r="P5095" s="534">
        <f>VLOOKUP($Z5095,'Bases 2025'!$G$6806:$X$6845,15,FALSE)</f>
        <v>96</v>
      </c>
      <c r="Q5095" s="535">
        <f>VLOOKUP($Z5095,'Bases 2025'!$G$6806:$X$6845,16,FALSE)</f>
        <v>3499</v>
      </c>
      <c r="R5095" s="750">
        <f>VLOOKUP($Z5095,'Bases 2025'!$G$6806:$X$6845,17,FALSE)</f>
        <v>5872</v>
      </c>
      <c r="S5095" s="751">
        <f>VLOOKUP($Z5095,'Bases 2025'!$G$6806:$X$6845,18,FALSE)</f>
        <v>0.59587874659400542</v>
      </c>
      <c r="T5095" s="772"/>
      <c r="U5095" s="773"/>
      <c r="V5095" s="773"/>
      <c r="W5095" s="773"/>
      <c r="X5095" s="773"/>
      <c r="Y5095" s="774"/>
      <c r="Z5095" s="775">
        <v>34</v>
      </c>
      <c r="AA5095" s="775" t="s">
        <v>60</v>
      </c>
      <c r="AB5095" s="775" t="s">
        <v>1016</v>
      </c>
      <c r="AC5095" s="775" t="s">
        <v>1039</v>
      </c>
      <c r="AD5095" s="752"/>
      <c r="AE5095" s="752">
        <f>LARGE(Tabla3[[#This Row],[UNIDAD Y GRANDEZA]:[RENOVACION]],1)</f>
        <v>1216</v>
      </c>
      <c r="AF5095" s="752">
        <f>LARGE(Tabla3[[#This Row],[UNIDAD Y GRANDEZA]:[RENOVACION]],2)</f>
        <v>603</v>
      </c>
      <c r="AG5095" s="696" t="str">
        <f t="shared" si="530"/>
        <v>MC</v>
      </c>
      <c r="AH5095" s="696" t="str">
        <f t="shared" si="531"/>
        <v>UNIDAD Y GRANDEZA</v>
      </c>
      <c r="AI5095" s="696" t="str">
        <f t="shared" si="532"/>
        <v>5</v>
      </c>
      <c r="AJ5095" s="696" t="str">
        <f t="shared" si="533"/>
        <v>1</v>
      </c>
    </row>
    <row r="5096" spans="1:36" s="392" customFormat="1" ht="15.5" hidden="1" customHeight="1" thickTop="1" thickBot="1" x14ac:dyDescent="0.4">
      <c r="A5096" s="435"/>
      <c r="B5096" s="436"/>
      <c r="C5096" s="435"/>
      <c r="D5096" s="456">
        <f t="shared" ref="D5096:J5096" si="539">D5095/$Q5095</f>
        <v>0.1751929122606459</v>
      </c>
      <c r="E5096" s="460">
        <f t="shared" si="539"/>
        <v>0.17233495284366962</v>
      </c>
      <c r="F5096" s="460">
        <f t="shared" si="539"/>
        <v>0.15890254358388112</v>
      </c>
      <c r="G5096" s="460">
        <f t="shared" si="539"/>
        <v>0.14832809374106887</v>
      </c>
      <c r="H5096" s="460">
        <f t="shared" si="539"/>
        <v>0.12346384681337524</v>
      </c>
      <c r="I5096" s="460">
        <f t="shared" si="539"/>
        <v>7.1448985424406976E-3</v>
      </c>
      <c r="J5096" s="460">
        <f t="shared" si="539"/>
        <v>0.34752786510431549</v>
      </c>
      <c r="K5096" s="460"/>
      <c r="L5096" s="460"/>
      <c r="M5096" s="460">
        <f>M5095/$Q5095</f>
        <v>1.3718205201486139E-2</v>
      </c>
      <c r="N5096" s="460"/>
      <c r="O5096" s="460">
        <f>O5095/$Q5095</f>
        <v>1.1431837667905116E-3</v>
      </c>
      <c r="P5096" s="460">
        <f>P5095/$Q5095</f>
        <v>2.7436410402972278E-2</v>
      </c>
      <c r="Q5096" s="461">
        <f>Q5095/$Q5095</f>
        <v>1</v>
      </c>
      <c r="R5096" s="427"/>
      <c r="S5096" s="428"/>
      <c r="T5096" s="427"/>
      <c r="U5096" s="427"/>
      <c r="V5096" s="427"/>
      <c r="W5096" s="427"/>
      <c r="X5096" s="427"/>
      <c r="Y5096" s="428"/>
      <c r="Z5096" s="488">
        <v>34</v>
      </c>
      <c r="AA5096" s="488" t="s">
        <v>60</v>
      </c>
      <c r="AB5096" s="488" t="s">
        <v>1016</v>
      </c>
      <c r="AC5096" s="488" t="s">
        <v>1039</v>
      </c>
      <c r="AD5096" s="488"/>
      <c r="AE5096" s="488"/>
      <c r="AF5096" s="488"/>
      <c r="AG5096" s="697" t="str">
        <f t="shared" si="530"/>
        <v>SIGAMOS HACIENDO HISTORIA</v>
      </c>
      <c r="AH5096" s="697" t="str">
        <f t="shared" si="531"/>
        <v>SIGAMOS HACIENDO HISTORIA</v>
      </c>
      <c r="AI5096" s="697" t="str">
        <f t="shared" si="532"/>
        <v>2</v>
      </c>
      <c r="AJ5096" s="697" t="str">
        <f t="shared" si="533"/>
        <v>2</v>
      </c>
    </row>
    <row r="5097" spans="1:36" s="323" customFormat="1" ht="16" hidden="1" customHeight="1" thickTop="1" thickBot="1" x14ac:dyDescent="0.35">
      <c r="A5097" s="433"/>
      <c r="B5097" s="434"/>
      <c r="C5097" s="433"/>
      <c r="D5097" s="433"/>
      <c r="E5097" s="393"/>
      <c r="F5097" s="393"/>
      <c r="G5097" s="393"/>
      <c r="H5097" s="393"/>
      <c r="I5097" s="393"/>
      <c r="J5097" s="393"/>
      <c r="K5097" s="393"/>
      <c r="L5097" s="393"/>
      <c r="M5097" s="393"/>
      <c r="N5097" s="393"/>
      <c r="O5097" s="393"/>
      <c r="P5097" s="393"/>
      <c r="Q5097" s="430"/>
      <c r="R5097" s="431"/>
      <c r="S5097" s="431"/>
      <c r="T5097" s="431"/>
      <c r="U5097" s="431"/>
      <c r="V5097" s="431"/>
      <c r="W5097" s="431"/>
      <c r="X5097" s="431"/>
      <c r="Y5097" s="432"/>
      <c r="Z5097" s="488">
        <v>34</v>
      </c>
      <c r="AA5097" s="488" t="s">
        <v>60</v>
      </c>
      <c r="AB5097" s="488" t="s">
        <v>1016</v>
      </c>
      <c r="AC5097" s="488" t="s">
        <v>1039</v>
      </c>
      <c r="AD5097" s="488"/>
      <c r="AE5097" s="488"/>
      <c r="AF5097" s="488"/>
      <c r="AG5097" s="695" t="str">
        <f t="shared" si="530"/>
        <v>UNIDAD Y GRANDEZA</v>
      </c>
      <c r="AH5097" s="695" t="str">
        <f t="shared" si="531"/>
        <v>UNIDAD Y GRANDEZA</v>
      </c>
      <c r="AI5097" s="695" t="str">
        <f t="shared" si="532"/>
        <v>1</v>
      </c>
      <c r="AJ5097" s="695" t="str">
        <f t="shared" si="533"/>
        <v>1</v>
      </c>
    </row>
    <row r="5098" spans="1:36" s="33" customFormat="1" ht="17" hidden="1" customHeight="1" thickTop="1" thickBot="1" x14ac:dyDescent="0.4">
      <c r="A5098" s="317"/>
      <c r="B5098" s="317"/>
      <c r="C5098" s="360"/>
      <c r="D5098" s="361"/>
      <c r="E5098" s="308"/>
      <c r="F5098" s="309"/>
      <c r="G5098" s="309"/>
      <c r="H5098" s="309" t="str">
        <f>IF(Z509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098" s="309"/>
      <c r="J5098" s="309"/>
      <c r="K5098" s="309"/>
      <c r="L5098" s="309"/>
      <c r="M5098" s="309"/>
      <c r="N5098" s="309"/>
      <c r="O5098" s="309"/>
      <c r="P5098" s="309"/>
      <c r="Q5098" s="412"/>
      <c r="R5098" s="413"/>
      <c r="S5098" s="414"/>
      <c r="T5098" s="431"/>
      <c r="U5098" s="431"/>
      <c r="V5098" s="431"/>
      <c r="W5098" s="431"/>
      <c r="X5098" s="431"/>
      <c r="Y5098" s="432"/>
      <c r="Z5098" s="488">
        <v>34</v>
      </c>
      <c r="AA5098" s="488" t="s">
        <v>60</v>
      </c>
      <c r="AB5098" s="488" t="s">
        <v>1016</v>
      </c>
      <c r="AC5098" s="488" t="s">
        <v>1039</v>
      </c>
      <c r="AD5098" s="482"/>
      <c r="AE5098" s="482"/>
      <c r="AF5098" s="482"/>
      <c r="AG5098" s="695" t="str">
        <f t="shared" si="530"/>
        <v>UNIDAD Y GRANDEZA</v>
      </c>
      <c r="AH5098" s="695" t="str">
        <f t="shared" si="531"/>
        <v>UNIDAD Y GRANDEZA</v>
      </c>
      <c r="AI5098" s="695" t="str">
        <f t="shared" si="532"/>
        <v>1</v>
      </c>
      <c r="AJ5098" s="695" t="str">
        <f t="shared" si="533"/>
        <v>1</v>
      </c>
    </row>
    <row r="5099" spans="1:36" s="33" customFormat="1" ht="63" hidden="1" customHeight="1" thickBot="1" x14ac:dyDescent="0.4">
      <c r="A5099" s="303"/>
      <c r="B5099" s="316" t="s">
        <v>5516</v>
      </c>
      <c r="C5099" s="316"/>
      <c r="D5099" s="349"/>
      <c r="E5099" s="467">
        <f t="shared" ref="E5099:N5099" si="540">E5103</f>
        <v>1159</v>
      </c>
      <c r="F5099" s="466">
        <f t="shared" si="540"/>
        <v>2167</v>
      </c>
      <c r="G5099" s="463">
        <f t="shared" si="540"/>
        <v>0</v>
      </c>
      <c r="H5099" s="463">
        <f t="shared" si="540"/>
        <v>0</v>
      </c>
      <c r="I5099" s="466">
        <f t="shared" si="540"/>
        <v>25</v>
      </c>
      <c r="J5099" s="463">
        <f t="shared" si="540"/>
        <v>0</v>
      </c>
      <c r="K5099" s="544">
        <f t="shared" si="540"/>
        <v>0</v>
      </c>
      <c r="L5099" s="544">
        <f t="shared" si="540"/>
        <v>0</v>
      </c>
      <c r="M5099" s="466">
        <f t="shared" si="540"/>
        <v>48</v>
      </c>
      <c r="N5099" s="544">
        <f t="shared" si="540"/>
        <v>0</v>
      </c>
      <c r="O5099" s="278"/>
      <c r="P5099" s="278"/>
      <c r="Q5099" s="415" t="s">
        <v>1019</v>
      </c>
      <c r="R5099" s="416" t="s">
        <v>1020</v>
      </c>
      <c r="S5099" s="417" t="s">
        <v>1021</v>
      </c>
      <c r="T5099" s="431"/>
      <c r="U5099" s="431"/>
      <c r="V5099" s="431"/>
      <c r="W5099" s="431"/>
      <c r="X5099" s="431"/>
      <c r="Y5099" s="432"/>
      <c r="Z5099" s="488">
        <v>34</v>
      </c>
      <c r="AA5099" s="488" t="s">
        <v>60</v>
      </c>
      <c r="AB5099" s="488" t="s">
        <v>1016</v>
      </c>
      <c r="AC5099" s="488" t="s">
        <v>1039</v>
      </c>
      <c r="AD5099" s="482"/>
      <c r="AE5099" s="482"/>
      <c r="AF5099" s="482"/>
      <c r="AG5099" s="695" t="str">
        <f t="shared" si="530"/>
        <v>SIGAMOS HACIENDO HISTORIA</v>
      </c>
      <c r="AH5099" s="695" t="str">
        <f t="shared" si="531"/>
        <v>SIGAMOS HACIENDO HISTORIA</v>
      </c>
      <c r="AI5099" s="695" t="str">
        <f t="shared" si="532"/>
        <v>2</v>
      </c>
      <c r="AJ5099" s="695" t="str">
        <f t="shared" si="533"/>
        <v>2</v>
      </c>
    </row>
    <row r="5100" spans="1:36" s="33" customFormat="1" ht="10" hidden="1" customHeight="1" thickTop="1" thickBot="1" x14ac:dyDescent="0.4">
      <c r="A5100" s="304"/>
      <c r="B5100" s="305"/>
      <c r="C5100" s="305"/>
      <c r="D5100" s="305"/>
      <c r="E5100" s="298"/>
      <c r="F5100" s="398"/>
      <c r="G5100" s="298"/>
      <c r="H5100" s="298"/>
      <c r="I5100" s="298"/>
      <c r="J5100" s="298"/>
      <c r="K5100" s="298"/>
      <c r="L5100" s="298"/>
      <c r="M5100" s="298"/>
      <c r="N5100" s="298"/>
      <c r="O5100" s="398"/>
      <c r="P5100" s="398"/>
      <c r="Q5100" s="415" t="s">
        <v>1022</v>
      </c>
      <c r="R5100" s="418"/>
      <c r="S5100" s="419"/>
      <c r="T5100" s="431"/>
      <c r="U5100" s="431"/>
      <c r="V5100" s="431"/>
      <c r="W5100" s="431"/>
      <c r="X5100" s="431"/>
      <c r="Y5100" s="432"/>
      <c r="Z5100" s="488">
        <v>34</v>
      </c>
      <c r="AA5100" s="488" t="s">
        <v>60</v>
      </c>
      <c r="AB5100" s="488" t="s">
        <v>1016</v>
      </c>
      <c r="AC5100" s="488" t="s">
        <v>1039</v>
      </c>
      <c r="AD5100" s="482"/>
      <c r="AE5100" s="482"/>
      <c r="AF5100" s="482"/>
      <c r="AG5100" s="695" t="str">
        <f t="shared" si="530"/>
        <v>UNIDAD Y GRANDEZA</v>
      </c>
      <c r="AH5100" s="695" t="str">
        <f t="shared" si="531"/>
        <v>UNIDAD Y GRANDEZA</v>
      </c>
      <c r="AI5100" s="695" t="str">
        <f t="shared" si="532"/>
        <v>1</v>
      </c>
      <c r="AJ5100" s="695" t="str">
        <f t="shared" si="533"/>
        <v>1</v>
      </c>
    </row>
    <row r="5101" spans="1:36" s="390" customFormat="1" ht="38" hidden="1" customHeight="1" thickBot="1" x14ac:dyDescent="0.4">
      <c r="A5101" s="306" t="s">
        <v>1044</v>
      </c>
      <c r="B5101" s="299" t="str">
        <f>IF(OR(Z5098=5,Z5098=8,Z5098=24,Z5098=33),"SECCIONES, VOTO ANTICIPADO (VA) Y VOTO EN PRISIÓN PREVENTIVA (VPP)",IF(OR(Z5098=1,Z5098=2,Z5098=4,Z5098=7,Z5098=9,Z5098=15,Z5098=21,Z5098=25,Z5098=29,Z5098=36,Z5098=39),"SECCIONES Y VOTO ANTICIPADO (VA)","SECCIONES"))</f>
        <v>SECCIONES</v>
      </c>
      <c r="C5101" s="299" t="s">
        <v>996</v>
      </c>
      <c r="D5101" s="299" t="s">
        <v>1032</v>
      </c>
      <c r="E5101" s="299" t="s">
        <v>1046</v>
      </c>
      <c r="F5101" s="301" t="s">
        <v>1045</v>
      </c>
      <c r="G5101" s="299" t="s">
        <v>1023</v>
      </c>
      <c r="H5101" s="299" t="s">
        <v>128</v>
      </c>
      <c r="I5101" s="299" t="s">
        <v>815</v>
      </c>
      <c r="J5101" s="300" t="s">
        <v>91</v>
      </c>
      <c r="K5101" s="299" t="s">
        <v>1024</v>
      </c>
      <c r="L5101" s="299" t="s">
        <v>1035</v>
      </c>
      <c r="M5101" s="299" t="s">
        <v>1036</v>
      </c>
      <c r="N5101" s="299" t="s">
        <v>1040</v>
      </c>
      <c r="O5101" s="301" t="s">
        <v>1038</v>
      </c>
      <c r="P5101" s="301" t="s">
        <v>807</v>
      </c>
      <c r="Q5101" s="420"/>
      <c r="R5101" s="418"/>
      <c r="S5101" s="419"/>
      <c r="T5101" s="431"/>
      <c r="U5101" s="431"/>
      <c r="V5101" s="431"/>
      <c r="W5101" s="431"/>
      <c r="X5101" s="431"/>
      <c r="Y5101" s="432"/>
      <c r="Z5101" s="488">
        <v>34</v>
      </c>
      <c r="AA5101" s="488" t="s">
        <v>60</v>
      </c>
      <c r="AB5101" s="488" t="s">
        <v>1016</v>
      </c>
      <c r="AC5101" s="488" t="s">
        <v>1039</v>
      </c>
      <c r="AD5101" s="482"/>
      <c r="AE5101" s="482"/>
      <c r="AF5101" s="482"/>
      <c r="AG5101" s="695" t="str">
        <f t="shared" si="530"/>
        <v>SIGAMOS HACIENDO HISTORIA</v>
      </c>
      <c r="AH5101" s="695" t="str">
        <f t="shared" si="531"/>
        <v>SIGAMOS HACIENDO HISTORIA</v>
      </c>
      <c r="AI5101" s="695" t="str">
        <f t="shared" si="532"/>
        <v>2</v>
      </c>
      <c r="AJ5101" s="695" t="str">
        <f t="shared" si="533"/>
        <v>2</v>
      </c>
    </row>
    <row r="5102" spans="1:36" s="33" customFormat="1" ht="10" hidden="1" customHeight="1" x14ac:dyDescent="0.35">
      <c r="A5102" s="324"/>
      <c r="B5102" s="325"/>
      <c r="C5102" s="325"/>
      <c r="D5102" s="325"/>
      <c r="E5102" s="397"/>
      <c r="F5102" s="397"/>
      <c r="G5102" s="397"/>
      <c r="H5102" s="397"/>
      <c r="I5102" s="397"/>
      <c r="J5102" s="397"/>
      <c r="K5102" s="397"/>
      <c r="L5102" s="397"/>
      <c r="M5102" s="397"/>
      <c r="N5102" s="397"/>
      <c r="O5102" s="397"/>
      <c r="P5102" s="397"/>
      <c r="Q5102" s="421"/>
      <c r="R5102" s="422"/>
      <c r="S5102" s="423"/>
      <c r="T5102" s="431"/>
      <c r="U5102" s="431"/>
      <c r="V5102" s="431"/>
      <c r="W5102" s="431"/>
      <c r="X5102" s="431"/>
      <c r="Y5102" s="432"/>
      <c r="Z5102" s="488">
        <v>34</v>
      </c>
      <c r="AA5102" s="488" t="s">
        <v>60</v>
      </c>
      <c r="AB5102" s="488" t="s">
        <v>1016</v>
      </c>
      <c r="AC5102" s="488" t="s">
        <v>1039</v>
      </c>
      <c r="AD5102" s="482"/>
      <c r="AE5102" s="482"/>
      <c r="AF5102" s="482"/>
      <c r="AG5102" s="695" t="str">
        <f t="shared" si="530"/>
        <v>UNIDAD Y GRANDEZA</v>
      </c>
      <c r="AH5102" s="695" t="str">
        <f t="shared" si="531"/>
        <v>UNIDAD Y GRANDEZA</v>
      </c>
      <c r="AI5102" s="695" t="str">
        <f t="shared" si="532"/>
        <v>1</v>
      </c>
      <c r="AJ5102" s="695" t="str">
        <f t="shared" si="533"/>
        <v>1</v>
      </c>
    </row>
    <row r="5103" spans="1:36" s="385" customFormat="1" ht="15.5" hidden="1" customHeight="1" thickBot="1" x14ac:dyDescent="0.4">
      <c r="A5103" s="746">
        <f>Tabla3[[#This Row],[MUNICIPIO]]</f>
        <v>34</v>
      </c>
      <c r="B5103" s="747">
        <f>VLOOKUP($Z5103,Funcionarios_Bloque!$A$2:$D$40,3,FALSE)</f>
        <v>10</v>
      </c>
      <c r="C5103" s="747">
        <f>VLOOKUP($Z5103,Funcionarios_Bloque!$A$2:$D$40,4,FALSE)</f>
        <v>14</v>
      </c>
      <c r="D5103" s="748">
        <f>VLOOKUP($Z5095,'Bases 2025'!$G$6851:$Z$6889,3,FALSE)</f>
        <v>1008</v>
      </c>
      <c r="E5103" s="801">
        <f>VLOOKUP($Z5095,'Bases 2025'!$G$6851:$Z$6889,4,FALSE)</f>
        <v>1159</v>
      </c>
      <c r="F5103" s="818">
        <f>VLOOKUP($Z5095,'Bases 2025'!$G$6851:$Z$6889,5,FALSE)</f>
        <v>2167</v>
      </c>
      <c r="G5103" s="818">
        <f>VLOOKUP($Z5095,'Bases 2025'!$G$6851:$Z$6889,6,FALSE)</f>
        <v>0</v>
      </c>
      <c r="H5103" s="818">
        <f>VLOOKUP($Z5095,'Bases 2025'!$G$6851:$Z$6889,7,FALSE)</f>
        <v>0</v>
      </c>
      <c r="I5103" s="396">
        <f>VLOOKUP($Z5095,'Bases 2025'!$G$6851:$Z$6889,8,FALSE)</f>
        <v>25</v>
      </c>
      <c r="J5103" s="396">
        <f>VLOOKUP($Z5095,'Bases 2025'!$G$6851:$Z$6889,9,FALSE)</f>
        <v>0</v>
      </c>
      <c r="K5103" s="396">
        <f>VLOOKUP($Z5095,'Bases 2025'!$G$6851:$Z$6889,10,FALSE)</f>
        <v>0</v>
      </c>
      <c r="L5103" s="396">
        <f>VLOOKUP($Z5095,'Bases 2025'!$G$6851:$Z$6889,11,FALSE)</f>
        <v>0</v>
      </c>
      <c r="M5103" s="396">
        <f>VLOOKUP($Z5095,'Bases 2025'!$G$6851:$Z$6889,12,FALSE)</f>
        <v>48</v>
      </c>
      <c r="N5103" s="396">
        <f>VLOOKUP($Z5095,'Bases 2025'!$G$6851:$Z$6889,13,FALSE)</f>
        <v>0</v>
      </c>
      <c r="O5103" s="534">
        <f>VLOOKUP($Z5095,'Bases 2025'!$G$6851:$Z$6889,14,FALSE)</f>
        <v>4</v>
      </c>
      <c r="P5103" s="534">
        <f>VLOOKUP($Z5095,'Bases 2025'!$G$6851:$Z$6889,15,FALSE)</f>
        <v>96</v>
      </c>
      <c r="Q5103" s="535">
        <f>VLOOKUP($Z5095,'Bases 2025'!$G$6851:$Z$6889,16,FALSE)</f>
        <v>3499</v>
      </c>
      <c r="R5103" s="750">
        <f>VLOOKUP($Z5095,'Bases 2025'!$G$6851:$Z$6889,17,FALSE)</f>
        <v>5872</v>
      </c>
      <c r="S5103" s="751">
        <f>VLOOKUP($Z5095,'Bases 2025'!$G$6851:$Z$6889,18,FALSE)</f>
        <v>0.59587874659400542</v>
      </c>
      <c r="T5103" s="773"/>
      <c r="U5103" s="773"/>
      <c r="V5103" s="773"/>
      <c r="W5103" s="773"/>
      <c r="X5103" s="773"/>
      <c r="Y5103" s="774"/>
      <c r="Z5103" s="775">
        <v>34</v>
      </c>
      <c r="AA5103" s="775" t="s">
        <v>60</v>
      </c>
      <c r="AB5103" s="775" t="s">
        <v>1016</v>
      </c>
      <c r="AC5103" s="775" t="s">
        <v>1039</v>
      </c>
      <c r="AD5103" s="752"/>
      <c r="AE5103" s="752">
        <f>LARGE(Tabla3[[#This Row],[UNIDAD Y GRANDEZA]:[MORENA]],1)</f>
        <v>2167</v>
      </c>
      <c r="AF5103" s="752">
        <f>LARGE(Tabla3[[#This Row],[UNIDAD Y GRANDEZA]:[MORENA]],2)</f>
        <v>1159</v>
      </c>
      <c r="AG5103" s="696" t="str">
        <f t="shared" si="530"/>
        <v>PAN</v>
      </c>
      <c r="AH5103" s="696" t="str">
        <f t="shared" si="531"/>
        <v>UNIDAD Y GRANDEZA</v>
      </c>
      <c r="AI5103" s="696" t="str">
        <f t="shared" si="532"/>
        <v>3</v>
      </c>
      <c r="AJ5103" s="696" t="str">
        <f t="shared" si="533"/>
        <v>1</v>
      </c>
    </row>
    <row r="5104" spans="1:36" s="392" customFormat="1" ht="15.5" hidden="1" customHeight="1" thickTop="1" thickBot="1" x14ac:dyDescent="0.4">
      <c r="A5104" s="424"/>
      <c r="B5104" s="425"/>
      <c r="C5104" s="476"/>
      <c r="D5104" s="456">
        <f>D5103/$Q5103</f>
        <v>0.28808230923120892</v>
      </c>
      <c r="E5104" s="460">
        <f>E5103/$Q5103</f>
        <v>0.33123749642755074</v>
      </c>
      <c r="F5104" s="460">
        <f>F5103/$Q5103</f>
        <v>0.61931980565875966</v>
      </c>
      <c r="G5104" s="460"/>
      <c r="H5104" s="460"/>
      <c r="I5104" s="460">
        <f>I5103/$Q5103</f>
        <v>7.1448985424406976E-3</v>
      </c>
      <c r="J5104" s="460"/>
      <c r="K5104" s="460"/>
      <c r="L5104" s="460"/>
      <c r="M5104" s="460">
        <f>M5103/$Q5103</f>
        <v>1.3718205201486139E-2</v>
      </c>
      <c r="N5104" s="460"/>
      <c r="O5104" s="460">
        <f>O5103/$Q5103</f>
        <v>1.1431837667905116E-3</v>
      </c>
      <c r="P5104" s="460">
        <f>P5103/$Q5103</f>
        <v>2.7436410402972278E-2</v>
      </c>
      <c r="Q5104" s="461">
        <f>Q5103/$Q5103</f>
        <v>1</v>
      </c>
      <c r="R5104" s="478"/>
      <c r="S5104" s="428"/>
      <c r="T5104" s="427"/>
      <c r="U5104" s="427"/>
      <c r="V5104" s="427"/>
      <c r="W5104" s="427"/>
      <c r="X5104" s="427"/>
      <c r="Y5104" s="428"/>
      <c r="Z5104" s="488">
        <v>34</v>
      </c>
      <c r="AA5104" s="488" t="s">
        <v>60</v>
      </c>
      <c r="AB5104" s="488" t="s">
        <v>1016</v>
      </c>
      <c r="AC5104" s="488" t="s">
        <v>1039</v>
      </c>
      <c r="AD5104" s="488"/>
      <c r="AE5104" s="488"/>
      <c r="AF5104" s="488"/>
      <c r="AG5104" s="697" t="str">
        <f t="shared" si="530"/>
        <v>SIGAMOS HACIENDO HISTORIA</v>
      </c>
      <c r="AH5104" s="697" t="str">
        <f t="shared" si="531"/>
        <v>SIGAMOS HACIENDO HISTORIA</v>
      </c>
      <c r="AI5104" s="697" t="str">
        <f t="shared" si="532"/>
        <v>2</v>
      </c>
      <c r="AJ5104" s="697" t="str">
        <f t="shared" si="533"/>
        <v>2</v>
      </c>
    </row>
    <row r="5105" spans="1:36" s="392" customFormat="1" ht="16" hidden="1" customHeight="1" thickTop="1" thickBot="1" x14ac:dyDescent="0.35">
      <c r="A5105" s="474"/>
      <c r="B5105" s="475"/>
      <c r="C5105" s="474"/>
      <c r="D5105" s="399"/>
      <c r="E5105" s="468"/>
      <c r="F5105" s="468"/>
      <c r="G5105" s="468"/>
      <c r="H5105" s="468"/>
      <c r="I5105" s="479"/>
      <c r="J5105" s="479"/>
      <c r="K5105" s="479"/>
      <c r="L5105" s="479"/>
      <c r="M5105" s="479"/>
      <c r="N5105" s="479"/>
      <c r="O5105" s="499"/>
      <c r="P5105" s="499"/>
      <c r="Q5105" s="499"/>
      <c r="R5105" s="393"/>
      <c r="S5105" s="393"/>
      <c r="T5105" s="393"/>
      <c r="U5105" s="393"/>
      <c r="V5105" s="393"/>
      <c r="W5105" s="393"/>
      <c r="X5105" s="393"/>
      <c r="Y5105" s="395"/>
      <c r="Z5105" s="487">
        <v>35</v>
      </c>
      <c r="AA5105" s="487" t="s">
        <v>61</v>
      </c>
      <c r="AB5105" s="487" t="s">
        <v>1016</v>
      </c>
      <c r="AC5105" s="487" t="s">
        <v>1039</v>
      </c>
      <c r="AD5105" s="487"/>
      <c r="AE5105" s="487"/>
      <c r="AF5105" s="487"/>
      <c r="AG5105" s="697" t="str">
        <f t="shared" si="530"/>
        <v>UNIDAD Y GRANDEZA</v>
      </c>
      <c r="AH5105" s="697" t="str">
        <f t="shared" si="531"/>
        <v>UNIDAD Y GRANDEZA</v>
      </c>
      <c r="AI5105" s="697" t="str">
        <f t="shared" si="532"/>
        <v>1</v>
      </c>
      <c r="AJ5105" s="697" t="str">
        <f t="shared" si="533"/>
        <v>1</v>
      </c>
    </row>
    <row r="5106" spans="1:36" s="33" customFormat="1" ht="17" hidden="1" customHeight="1" thickTop="1" thickBot="1" x14ac:dyDescent="0.4">
      <c r="A5106" s="317"/>
      <c r="B5106" s="317"/>
      <c r="C5106" s="360"/>
      <c r="D5106" s="361"/>
      <c r="E5106" s="308"/>
      <c r="F5106" s="309"/>
      <c r="G5106" s="309"/>
      <c r="H5106" s="309"/>
      <c r="I5106" s="309"/>
      <c r="J5106" s="309"/>
      <c r="K5106" s="309" t="str">
        <f>IF(Z5106=5,"RESULTADOS POR PARTIDOS POLÍTICOS, COALICIÓN ELECTORAL PARCIAL, CANDIDATURA COMÚN E INDEPENDIENTE",IF(OR(Z5106=8,Z5106=9,Z5106=10,Z5106=11,Z5106=18),"RESULTADOS POR PARTIDOS POLÍTICOS Y COALICIÓN ELECTORAL PARCIAL",IF(OR(Z5106=20,Z5106=35),"RESULTADOS POR PARTIDOS POLÍTICOS Y CANDIDATURA COMÚN","RESULTADOS POR PARTIDOS POLÍTICOS, COALICIÓN ELECTORAL PARCIAL Y CANDIDATURA COMÚN")))&amp;" POR MUNICIPIO"</f>
        <v>RESULTADOS POR PARTIDOS POLÍTICOS Y CANDIDATURA COMÚN POR MUNICIPIO</v>
      </c>
      <c r="L5106" s="309"/>
      <c r="M5106" s="309"/>
      <c r="N5106" s="309"/>
      <c r="O5106" s="309"/>
      <c r="P5106" s="309"/>
      <c r="Q5106" s="309"/>
      <c r="R5106" s="309"/>
      <c r="S5106" s="309"/>
      <c r="T5106" s="309"/>
      <c r="U5106" s="309"/>
      <c r="V5106" s="310"/>
      <c r="W5106" s="311"/>
      <c r="X5106" s="312"/>
      <c r="Y5106" s="509"/>
      <c r="Z5106" s="483">
        <v>35</v>
      </c>
      <c r="AA5106" s="482" t="s">
        <v>61</v>
      </c>
      <c r="AB5106" s="482" t="s">
        <v>1016</v>
      </c>
      <c r="AC5106" s="482" t="s">
        <v>1039</v>
      </c>
      <c r="AD5106" s="482"/>
      <c r="AE5106" s="482"/>
      <c r="AF5106" s="482"/>
      <c r="AG5106" s="695" t="str">
        <f t="shared" si="530"/>
        <v>UNIDAD Y GRANDEZA</v>
      </c>
      <c r="AH5106" s="695" t="str">
        <f t="shared" si="531"/>
        <v>UNIDAD Y GRANDEZA</v>
      </c>
      <c r="AI5106" s="695" t="str">
        <f t="shared" si="532"/>
        <v>1</v>
      </c>
      <c r="AJ5106" s="695" t="str">
        <f t="shared" si="533"/>
        <v>1</v>
      </c>
    </row>
    <row r="5107" spans="1:36" s="33" customFormat="1" ht="63" hidden="1" customHeight="1" thickBot="1" x14ac:dyDescent="0.4">
      <c r="A5107" s="303"/>
      <c r="B5107" s="316" t="s">
        <v>5508</v>
      </c>
      <c r="C5107" s="316"/>
      <c r="D5107" s="349"/>
      <c r="E5107" s="462">
        <f>E5111</f>
        <v>5492</v>
      </c>
      <c r="F5107" s="463">
        <f t="shared" ref="F5107:O5107" si="541">F5111</f>
        <v>0</v>
      </c>
      <c r="G5107" s="463">
        <f t="shared" si="541"/>
        <v>0</v>
      </c>
      <c r="H5107" s="464">
        <f t="shared" si="541"/>
        <v>0</v>
      </c>
      <c r="I5107" s="464">
        <f t="shared" si="541"/>
        <v>0</v>
      </c>
      <c r="J5107" s="464">
        <f t="shared" si="541"/>
        <v>58</v>
      </c>
      <c r="K5107" s="464">
        <f t="shared" si="541"/>
        <v>6205</v>
      </c>
      <c r="L5107" s="464">
        <f t="shared" si="541"/>
        <v>0</v>
      </c>
      <c r="M5107" s="464">
        <f t="shared" si="541"/>
        <v>0</v>
      </c>
      <c r="N5107" s="464">
        <f t="shared" si="541"/>
        <v>0</v>
      </c>
      <c r="O5107" s="463">
        <f t="shared" si="541"/>
        <v>0</v>
      </c>
      <c r="P5107" s="278"/>
      <c r="Q5107" s="278"/>
      <c r="R5107" s="278"/>
      <c r="S5107" s="278"/>
      <c r="T5107" s="278"/>
      <c r="U5107" s="278"/>
      <c r="V5107" s="278"/>
      <c r="W5107" s="286" t="s">
        <v>1019</v>
      </c>
      <c r="X5107" s="280" t="s">
        <v>1020</v>
      </c>
      <c r="Y5107" s="510" t="s">
        <v>1021</v>
      </c>
      <c r="Z5107" s="483">
        <v>35</v>
      </c>
      <c r="AA5107" s="483" t="s">
        <v>61</v>
      </c>
      <c r="AB5107" s="482" t="s">
        <v>1016</v>
      </c>
      <c r="AC5107" s="482" t="s">
        <v>1039</v>
      </c>
      <c r="AD5107" s="482"/>
      <c r="AE5107" s="482"/>
      <c r="AF5107" s="482"/>
      <c r="AG5107" s="695" t="str">
        <f t="shared" si="530"/>
        <v>SIGAMOS HACIENDO HISTORIA</v>
      </c>
      <c r="AH5107" s="695" t="str">
        <f t="shared" si="531"/>
        <v>SIGAMOS HACIENDO HISTORIA</v>
      </c>
      <c r="AI5107" s="695" t="str">
        <f t="shared" si="532"/>
        <v>2</v>
      </c>
      <c r="AJ5107" s="695" t="str">
        <f t="shared" si="533"/>
        <v>2</v>
      </c>
    </row>
    <row r="5108" spans="1:36" s="33" customFormat="1" ht="10" hidden="1" customHeight="1" thickTop="1" thickBot="1" x14ac:dyDescent="0.4">
      <c r="A5108" s="304"/>
      <c r="B5108" s="305"/>
      <c r="C5108" s="305"/>
      <c r="D5108" s="305"/>
      <c r="E5108" s="298"/>
      <c r="F5108" s="298"/>
      <c r="G5108" s="298"/>
      <c r="H5108" s="298"/>
      <c r="I5108" s="298"/>
      <c r="J5108" s="298"/>
      <c r="K5108" s="298"/>
      <c r="L5108" s="298"/>
      <c r="M5108" s="298"/>
      <c r="N5108" s="298"/>
      <c r="O5108" s="298"/>
      <c r="P5108" s="281" t="s">
        <v>1043</v>
      </c>
      <c r="Q5108" s="282"/>
      <c r="R5108" s="282"/>
      <c r="S5108" s="283"/>
      <c r="T5108" s="398"/>
      <c r="U5108" s="398"/>
      <c r="V5108" s="398"/>
      <c r="W5108" s="286" t="s">
        <v>1022</v>
      </c>
      <c r="X5108" s="284"/>
      <c r="Y5108" s="511"/>
      <c r="Z5108" s="483">
        <v>35</v>
      </c>
      <c r="AA5108" s="483" t="s">
        <v>61</v>
      </c>
      <c r="AB5108" s="482" t="s">
        <v>1016</v>
      </c>
      <c r="AC5108" s="482" t="s">
        <v>1039</v>
      </c>
      <c r="AD5108" s="482"/>
      <c r="AE5108" s="482"/>
      <c r="AF5108" s="482"/>
      <c r="AG5108" s="695" t="str">
        <f t="shared" si="530"/>
        <v>UNIDAD Y GRANDEZA</v>
      </c>
      <c r="AH5108" s="695" t="str">
        <f t="shared" si="531"/>
        <v>UNIDAD Y GRANDEZA</v>
      </c>
      <c r="AI5108" s="695" t="str">
        <f t="shared" si="532"/>
        <v>1</v>
      </c>
      <c r="AJ5108" s="695" t="str">
        <f t="shared" si="533"/>
        <v>1</v>
      </c>
    </row>
    <row r="5109" spans="1:36" s="390" customFormat="1" ht="38" hidden="1" customHeight="1" thickBot="1" x14ac:dyDescent="0.35">
      <c r="A5109" s="306" t="s">
        <v>1044</v>
      </c>
      <c r="B5109" s="299" t="str">
        <f>IF(OR(Z5106=5,Z5106=8,Z5106=24,Z5106=33),"SECCIONES, VOTO ANTICIPADO (VA) Y VOTO EN PRISIÓN PREVENTIVA (VPP)",IF(OR(Z5106=1,Z5106=2,Z5106=4,Z5106=7,Z5106=9,Z5106=15,Z5106=21,Z5106=25,Z5106=29,Z5106=36,Z5106=39),"SECCIONES Y VOTO ANTICIPADO (VA)","SECCIONES"))</f>
        <v>SECCIONES</v>
      </c>
      <c r="C5109" s="299" t="s">
        <v>996</v>
      </c>
      <c r="D5109" s="299" t="s">
        <v>1032</v>
      </c>
      <c r="E5109" s="299" t="s">
        <v>1042</v>
      </c>
      <c r="F5109" s="299" t="s">
        <v>1023</v>
      </c>
      <c r="G5109" s="299" t="s">
        <v>128</v>
      </c>
      <c r="H5109" s="299" t="s">
        <v>1037</v>
      </c>
      <c r="I5109" s="299" t="s">
        <v>814</v>
      </c>
      <c r="J5109" s="299" t="s">
        <v>815</v>
      </c>
      <c r="K5109" s="300" t="s">
        <v>91</v>
      </c>
      <c r="L5109" s="299" t="s">
        <v>1024</v>
      </c>
      <c r="M5109" s="299" t="s">
        <v>1035</v>
      </c>
      <c r="N5109" s="299" t="s">
        <v>1036</v>
      </c>
      <c r="O5109" s="299" t="s">
        <v>1040</v>
      </c>
      <c r="P5109" s="302" t="s">
        <v>1025</v>
      </c>
      <c r="Q5109" s="302" t="s">
        <v>1026</v>
      </c>
      <c r="R5109" s="302" t="s">
        <v>1027</v>
      </c>
      <c r="S5109" s="302" t="s">
        <v>1028</v>
      </c>
      <c r="T5109" s="301" t="s">
        <v>5488</v>
      </c>
      <c r="U5109" s="301" t="s">
        <v>1038</v>
      </c>
      <c r="V5109" s="301" t="s">
        <v>807</v>
      </c>
      <c r="W5109" s="387"/>
      <c r="X5109" s="388"/>
      <c r="Y5109" s="512"/>
      <c r="Z5109" s="483">
        <v>35</v>
      </c>
      <c r="AA5109" s="483" t="s">
        <v>61</v>
      </c>
      <c r="AB5109" s="482" t="s">
        <v>1016</v>
      </c>
      <c r="AC5109" s="482" t="s">
        <v>1039</v>
      </c>
      <c r="AD5109" s="482"/>
      <c r="AE5109" s="482"/>
      <c r="AF5109" s="482"/>
      <c r="AG5109" s="695" t="str">
        <f t="shared" si="530"/>
        <v>CERO</v>
      </c>
      <c r="AH5109" s="695" t="str">
        <f t="shared" si="531"/>
        <v>CERO</v>
      </c>
      <c r="AI5109" s="695" t="str">
        <f t="shared" si="532"/>
        <v>0</v>
      </c>
      <c r="AJ5109" s="695" t="str">
        <f t="shared" si="533"/>
        <v>0</v>
      </c>
    </row>
    <row r="5110" spans="1:36" s="33" customFormat="1" ht="10" hidden="1" customHeight="1" x14ac:dyDescent="0.35">
      <c r="A5110" s="324"/>
      <c r="B5110" s="325"/>
      <c r="C5110" s="325"/>
      <c r="D5110" s="325"/>
      <c r="E5110" s="325"/>
      <c r="F5110" s="470"/>
      <c r="G5110" s="470"/>
      <c r="H5110" s="470"/>
      <c r="I5110" s="470"/>
      <c r="J5110" s="470"/>
      <c r="K5110" s="470"/>
      <c r="L5110" s="470"/>
      <c r="M5110" s="470"/>
      <c r="N5110" s="470"/>
      <c r="O5110" s="470"/>
      <c r="P5110" s="471"/>
      <c r="Q5110" s="470"/>
      <c r="R5110" s="470"/>
      <c r="S5110" s="470"/>
      <c r="T5110" s="470"/>
      <c r="U5110" s="470"/>
      <c r="V5110" s="470"/>
      <c r="W5110" s="327"/>
      <c r="X5110" s="328"/>
      <c r="Y5110" s="513"/>
      <c r="Z5110" s="483">
        <v>35</v>
      </c>
      <c r="AA5110" s="483" t="s">
        <v>61</v>
      </c>
      <c r="AB5110" s="482" t="s">
        <v>1016</v>
      </c>
      <c r="AC5110" s="482" t="s">
        <v>1039</v>
      </c>
      <c r="AD5110" s="482"/>
      <c r="AE5110" s="482"/>
      <c r="AF5110" s="482"/>
      <c r="AG5110" s="695" t="str">
        <f t="shared" si="530"/>
        <v>UNIDAD Y GRANDEZA</v>
      </c>
      <c r="AH5110" s="695" t="str">
        <f t="shared" si="531"/>
        <v>UNIDAD Y GRANDEZA</v>
      </c>
      <c r="AI5110" s="695" t="str">
        <f t="shared" si="532"/>
        <v>1</v>
      </c>
      <c r="AJ5110" s="695" t="str">
        <f t="shared" si="533"/>
        <v>1</v>
      </c>
    </row>
    <row r="5111" spans="1:36" s="813" customFormat="1" ht="16" hidden="1" customHeight="1" thickBot="1" x14ac:dyDescent="0.4">
      <c r="A5111" s="769">
        <f>Tabla3[[#This Row],[MUNICIPIO]]</f>
        <v>35</v>
      </c>
      <c r="B5111" s="770">
        <f>VLOOKUP($Z5111,Funcionarios_Bloque!$A$2:$D$40,3,FALSE)</f>
        <v>30</v>
      </c>
      <c r="C5111" s="770">
        <f>VLOOKUP($Z5111,Funcionarios_Bloque!$A$2:$D$40,4,FALSE)</f>
        <v>39</v>
      </c>
      <c r="D5111" s="771">
        <f>VLOOKUP($Z5111,'Bases 2025'!$G$6761:$AH$6800,3,FALSE)</f>
        <v>713</v>
      </c>
      <c r="E5111" s="545">
        <f>VLOOKUP($Z5111,'Bases 2025'!$G$6761:$AH$6800,4,FALSE)</f>
        <v>5492</v>
      </c>
      <c r="F5111" s="558">
        <f>VLOOKUP($Z5111,'Bases 2025'!$G$6761:$AH$6800,5,FALSE)</f>
        <v>0</v>
      </c>
      <c r="G5111" s="558">
        <f>VLOOKUP($Z5111,'Bases 2025'!$G$6761:$AH$6800,6,FALSE)</f>
        <v>0</v>
      </c>
      <c r="H5111" s="558">
        <f>VLOOKUP($Z5111,'Bases 2025'!$G$6761:$AH$6800,7,FALSE)</f>
        <v>0</v>
      </c>
      <c r="I5111" s="558">
        <f>VLOOKUP($Z5111,'Bases 2025'!$G$6761:$AH$6800,8,FALSE)</f>
        <v>0</v>
      </c>
      <c r="J5111" s="545">
        <f>VLOOKUP($Z5111,'Bases 2025'!$G$6761:$AH$6800,9,FALSE)</f>
        <v>58</v>
      </c>
      <c r="K5111" s="545">
        <f>VLOOKUP($Z5111,'Bases 2025'!$G$6761:$AH$6800,10,FALSE)</f>
        <v>6205</v>
      </c>
      <c r="L5111" s="558">
        <f>VLOOKUP($Z5111,'Bases 2025'!$G$6761:$AH$6800,11,FALSE)</f>
        <v>0</v>
      </c>
      <c r="M5111" s="558">
        <f>VLOOKUP($Z5111,'Bases 2025'!$G$6761:$AH$6800,12,FALSE)</f>
        <v>0</v>
      </c>
      <c r="N5111" s="558">
        <f>VLOOKUP($Z5111,'Bases 2025'!$G$6761:$AH$6800,13,FALSE)</f>
        <v>0</v>
      </c>
      <c r="O5111" s="558">
        <f>VLOOKUP($Z5111,'Bases 2025'!$G$6761:$AH$6800,14,FALSE)</f>
        <v>0</v>
      </c>
      <c r="P5111" s="558">
        <f>VLOOKUP($Z5111,'Bases 2025'!$G$6761:$AH$6800,15,FALSE)</f>
        <v>0</v>
      </c>
      <c r="Q5111" s="558">
        <f>VLOOKUP($Z5111,'Bases 2025'!$G$6761:$AH$6800,16,FALSE)</f>
        <v>0</v>
      </c>
      <c r="R5111" s="558">
        <f>VLOOKUP($Z5111,'Bases 2025'!$G$6761:$AH$6800,17,FALSE)</f>
        <v>0</v>
      </c>
      <c r="S5111" s="558">
        <f>VLOOKUP($Z5111,'Bases 2025'!$G$6761:$AH$6800,18,FALSE)</f>
        <v>0</v>
      </c>
      <c r="T5111" s="558">
        <f>VLOOKUP($Z5111,'Bases 2025'!$G$6761:$AH$6800,19,FALSE)</f>
        <v>0</v>
      </c>
      <c r="U5111" s="545">
        <f>VLOOKUP($Z5111,'Bases 2025'!$G$6761:$AH$6800,20,FALSE)</f>
        <v>3</v>
      </c>
      <c r="V5111" s="545">
        <f>VLOOKUP($Z5111,'Bases 2025'!$G$6761:$AH$6800,21,FALSE)</f>
        <v>295</v>
      </c>
      <c r="W5111" s="802">
        <f>VLOOKUP($Z5111,'Bases 2025'!$G$6761:$AH$6800,22,FALSE)</f>
        <v>12053</v>
      </c>
      <c r="X5111" s="803">
        <f>VLOOKUP($Z5111,'Bases 2025'!$G$6761:$AH$6800,23,FALSE)</f>
        <v>18372</v>
      </c>
      <c r="Y5111" s="757">
        <f>VLOOKUP($Z5111,'Bases 2025'!$G$6761:$AH$6800,24,FALSE)</f>
        <v>0.65605268887437407</v>
      </c>
      <c r="Z5111" s="752">
        <v>35</v>
      </c>
      <c r="AA5111" s="752" t="s">
        <v>61</v>
      </c>
      <c r="AB5111" s="752" t="s">
        <v>1016</v>
      </c>
      <c r="AC5111" s="752" t="s">
        <v>1039</v>
      </c>
      <c r="AD5111" s="752"/>
      <c r="AE5111" s="752">
        <f>VLOOKUP($Z5111,'Bases 2025'!$G$6761:$AH$6800,27,FALSE)</f>
        <v>6205</v>
      </c>
      <c r="AF5111" s="752">
        <f>VLOOKUP($Z5111,'Bases 2025'!$G$6761:$AH$6800,28,FALSE)</f>
        <v>5492</v>
      </c>
      <c r="AG5111" s="812" t="str">
        <f t="shared" si="530"/>
        <v>MORENA</v>
      </c>
      <c r="AH5111" s="812" t="str">
        <f t="shared" si="531"/>
        <v>UNIDAD Y GRANDEZA</v>
      </c>
      <c r="AI5111" s="812" t="str">
        <f t="shared" si="532"/>
        <v>6</v>
      </c>
      <c r="AJ5111" s="812" t="str">
        <f t="shared" si="533"/>
        <v>1</v>
      </c>
    </row>
    <row r="5112" spans="1:36" s="392" customFormat="1" ht="16" hidden="1" customHeight="1" thickTop="1" thickBot="1" x14ac:dyDescent="0.4">
      <c r="A5112" s="437"/>
      <c r="B5112" s="438"/>
      <c r="C5112" s="437"/>
      <c r="D5112" s="456">
        <f>D5111/$W5111</f>
        <v>5.9155396996598358E-2</v>
      </c>
      <c r="E5112" s="459">
        <f>E5111/$W5111</f>
        <v>0.45565419397660334</v>
      </c>
      <c r="F5112" s="465"/>
      <c r="G5112" s="465"/>
      <c r="H5112" s="465"/>
      <c r="I5112" s="465"/>
      <c r="J5112" s="460">
        <f>J5111/$W5111</f>
        <v>4.8120799800879452E-3</v>
      </c>
      <c r="K5112" s="465">
        <f>K5111/$W5111</f>
        <v>0.51480959097320167</v>
      </c>
      <c r="L5112" s="465"/>
      <c r="M5112" s="465"/>
      <c r="N5112" s="465"/>
      <c r="O5112" s="465"/>
      <c r="P5112" s="465"/>
      <c r="Q5112" s="465"/>
      <c r="R5112" s="465"/>
      <c r="S5112" s="465"/>
      <c r="T5112" s="465"/>
      <c r="U5112" s="460">
        <f>U5111/$W5111</f>
        <v>2.4890068862523852E-4</v>
      </c>
      <c r="V5112" s="460">
        <f>V5111/$W5111</f>
        <v>2.4475234381481789E-2</v>
      </c>
      <c r="W5112" s="461">
        <f>W5111/$W5111</f>
        <v>1</v>
      </c>
      <c r="X5112" s="457"/>
      <c r="Y5112" s="449"/>
      <c r="Z5112" s="488">
        <v>35</v>
      </c>
      <c r="AA5112" s="488" t="s">
        <v>61</v>
      </c>
      <c r="AB5112" s="488" t="s">
        <v>1016</v>
      </c>
      <c r="AC5112" s="488" t="s">
        <v>1039</v>
      </c>
      <c r="AD5112" s="488"/>
      <c r="AE5112" s="488"/>
      <c r="AF5112" s="488"/>
      <c r="AG5112" s="697" t="str">
        <f t="shared" si="530"/>
        <v>SIGAMOS HACIENDO HISTORIA</v>
      </c>
      <c r="AH5112" s="697" t="str">
        <f t="shared" si="531"/>
        <v>SIGAMOS HACIENDO HISTORIA</v>
      </c>
      <c r="AI5112" s="697" t="str">
        <f t="shared" si="532"/>
        <v>2</v>
      </c>
      <c r="AJ5112" s="697" t="str">
        <f t="shared" si="533"/>
        <v>2</v>
      </c>
    </row>
    <row r="5113" spans="1:36" s="323" customFormat="1" ht="16" hidden="1" customHeight="1" thickTop="1" thickBot="1" x14ac:dyDescent="0.4">
      <c r="A5113" s="439"/>
      <c r="B5113" s="440"/>
      <c r="C5113" s="439"/>
      <c r="D5113" s="441"/>
      <c r="E5113" s="489"/>
      <c r="F5113" s="443"/>
      <c r="G5113" s="443"/>
      <c r="H5113" s="443"/>
      <c r="I5113" s="443"/>
      <c r="J5113" s="443"/>
      <c r="K5113" s="443"/>
      <c r="L5113" s="443"/>
      <c r="M5113" s="443"/>
      <c r="N5113" s="443"/>
      <c r="O5113" s="443"/>
      <c r="P5113" s="443"/>
      <c r="Q5113" s="443"/>
      <c r="R5113" s="443"/>
      <c r="S5113" s="443"/>
      <c r="T5113" s="447"/>
      <c r="U5113" s="447"/>
      <c r="V5113" s="447"/>
      <c r="W5113" s="447"/>
      <c r="X5113" s="447"/>
      <c r="Y5113" s="448"/>
      <c r="Z5113" s="488">
        <v>35</v>
      </c>
      <c r="AA5113" s="488" t="s">
        <v>61</v>
      </c>
      <c r="AB5113" s="488" t="s">
        <v>1016</v>
      </c>
      <c r="AC5113" s="488" t="s">
        <v>1039</v>
      </c>
      <c r="AD5113" s="488"/>
      <c r="AE5113" s="488"/>
      <c r="AF5113" s="488"/>
      <c r="AG5113" s="695" t="str">
        <f t="shared" si="530"/>
        <v>UNIDAD Y GRANDEZA</v>
      </c>
      <c r="AH5113" s="695" t="str">
        <f t="shared" si="531"/>
        <v>UNIDAD Y GRANDEZA</v>
      </c>
      <c r="AI5113" s="695" t="str">
        <f t="shared" si="532"/>
        <v>1</v>
      </c>
      <c r="AJ5113" s="695" t="str">
        <f t="shared" si="533"/>
        <v>1</v>
      </c>
    </row>
    <row r="5114" spans="1:36" s="33" customFormat="1" ht="17" hidden="1" customHeight="1" thickTop="1" thickBot="1" x14ac:dyDescent="0.4">
      <c r="A5114" s="317"/>
      <c r="B5114" s="317"/>
      <c r="C5114" s="360"/>
      <c r="D5114" s="361"/>
      <c r="E5114" s="308"/>
      <c r="F5114" s="309"/>
      <c r="G5114" s="309"/>
      <c r="H5114" s="309" t="str">
        <f>IF(Z511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14" s="309"/>
      <c r="J5114" s="309"/>
      <c r="K5114" s="309"/>
      <c r="L5114" s="309"/>
      <c r="M5114" s="309"/>
      <c r="N5114" s="309"/>
      <c r="O5114" s="309"/>
      <c r="P5114" s="309"/>
      <c r="Q5114" s="586"/>
      <c r="R5114" s="401"/>
      <c r="S5114" s="402"/>
      <c r="T5114" s="429"/>
      <c r="U5114" s="427"/>
      <c r="V5114" s="427"/>
      <c r="W5114" s="427"/>
      <c r="X5114" s="427"/>
      <c r="Y5114" s="428"/>
      <c r="Z5114" s="488">
        <v>35</v>
      </c>
      <c r="AA5114" s="488" t="s">
        <v>61</v>
      </c>
      <c r="AB5114" s="488" t="s">
        <v>1016</v>
      </c>
      <c r="AC5114" s="488" t="s">
        <v>1039</v>
      </c>
      <c r="AD5114" s="482"/>
      <c r="AE5114" s="482"/>
      <c r="AF5114" s="482"/>
      <c r="AG5114" s="695" t="str">
        <f t="shared" si="530"/>
        <v>UNIDAD Y GRANDEZA</v>
      </c>
      <c r="AH5114" s="695" t="str">
        <f t="shared" si="531"/>
        <v>UNIDAD Y GRANDEZA</v>
      </c>
      <c r="AI5114" s="695" t="str">
        <f t="shared" si="532"/>
        <v>1</v>
      </c>
      <c r="AJ5114" s="695" t="str">
        <f t="shared" si="533"/>
        <v>1</v>
      </c>
    </row>
    <row r="5115" spans="1:36" s="33" customFormat="1" ht="63" hidden="1" customHeight="1" thickBot="1" x14ac:dyDescent="0.4">
      <c r="A5115" s="303"/>
      <c r="B5115" s="316" t="s">
        <v>5508</v>
      </c>
      <c r="C5115" s="316"/>
      <c r="D5115" s="349"/>
      <c r="E5115" s="544">
        <f>E5119</f>
        <v>768</v>
      </c>
      <c r="F5115" s="544">
        <f t="shared" ref="F5115:N5115" si="542">F5119</f>
        <v>4724</v>
      </c>
      <c r="G5115" s="544">
        <f t="shared" si="542"/>
        <v>0</v>
      </c>
      <c r="H5115" s="544">
        <f t="shared" si="542"/>
        <v>0</v>
      </c>
      <c r="I5115" s="544">
        <f t="shared" si="542"/>
        <v>58</v>
      </c>
      <c r="J5115" s="544">
        <f t="shared" si="542"/>
        <v>6205</v>
      </c>
      <c r="K5115" s="544">
        <f t="shared" si="542"/>
        <v>0</v>
      </c>
      <c r="L5115" s="544">
        <f t="shared" si="542"/>
        <v>0</v>
      </c>
      <c r="M5115" s="544">
        <f t="shared" si="542"/>
        <v>0</v>
      </c>
      <c r="N5115" s="544">
        <f t="shared" si="542"/>
        <v>0</v>
      </c>
      <c r="O5115" s="278"/>
      <c r="P5115" s="278"/>
      <c r="Q5115" s="587" t="s">
        <v>1019</v>
      </c>
      <c r="R5115" s="404" t="s">
        <v>1020</v>
      </c>
      <c r="S5115" s="405" t="s">
        <v>1021</v>
      </c>
      <c r="T5115" s="430"/>
      <c r="U5115" s="431"/>
      <c r="V5115" s="431"/>
      <c r="W5115" s="431"/>
      <c r="X5115" s="431"/>
      <c r="Y5115" s="432"/>
      <c r="Z5115" s="488">
        <v>35</v>
      </c>
      <c r="AA5115" s="488" t="s">
        <v>61</v>
      </c>
      <c r="AB5115" s="488" t="s">
        <v>1016</v>
      </c>
      <c r="AC5115" s="488" t="s">
        <v>1039</v>
      </c>
      <c r="AD5115" s="482"/>
      <c r="AE5115" s="482"/>
      <c r="AF5115" s="482"/>
      <c r="AG5115" s="695" t="str">
        <f t="shared" si="530"/>
        <v>SIGAMOS HACIENDO HISTORIA</v>
      </c>
      <c r="AH5115" s="695" t="str">
        <f t="shared" si="531"/>
        <v>SIGAMOS HACIENDO HISTORIA</v>
      </c>
      <c r="AI5115" s="695" t="str">
        <f t="shared" si="532"/>
        <v>2</v>
      </c>
      <c r="AJ5115" s="695" t="str">
        <f t="shared" si="533"/>
        <v>2</v>
      </c>
    </row>
    <row r="5116" spans="1:36" s="33" customFormat="1" ht="10" hidden="1" customHeight="1" thickTop="1" thickBot="1" x14ac:dyDescent="0.4">
      <c r="A5116" s="304"/>
      <c r="B5116" s="305"/>
      <c r="C5116" s="305"/>
      <c r="D5116" s="305"/>
      <c r="E5116" s="298"/>
      <c r="F5116" s="298"/>
      <c r="G5116" s="298"/>
      <c r="H5116" s="298"/>
      <c r="I5116" s="298"/>
      <c r="J5116" s="298"/>
      <c r="K5116" s="298"/>
      <c r="L5116" s="298"/>
      <c r="M5116" s="298"/>
      <c r="N5116" s="298"/>
      <c r="O5116" s="398"/>
      <c r="P5116" s="398"/>
      <c r="Q5116" s="587" t="s">
        <v>1022</v>
      </c>
      <c r="R5116" s="406"/>
      <c r="S5116" s="407"/>
      <c r="T5116" s="430"/>
      <c r="U5116" s="431"/>
      <c r="V5116" s="431"/>
      <c r="W5116" s="431"/>
      <c r="X5116" s="431"/>
      <c r="Y5116" s="432"/>
      <c r="Z5116" s="488">
        <v>35</v>
      </c>
      <c r="AA5116" s="488" t="s">
        <v>61</v>
      </c>
      <c r="AB5116" s="488" t="s">
        <v>1016</v>
      </c>
      <c r="AC5116" s="488" t="s">
        <v>1039</v>
      </c>
      <c r="AD5116" s="482"/>
      <c r="AE5116" s="482"/>
      <c r="AF5116" s="482"/>
      <c r="AG5116" s="695" t="str">
        <f t="shared" si="530"/>
        <v>UNIDAD Y GRANDEZA</v>
      </c>
      <c r="AH5116" s="695" t="str">
        <f t="shared" si="531"/>
        <v>UNIDAD Y GRANDEZA</v>
      </c>
      <c r="AI5116" s="695" t="str">
        <f t="shared" si="532"/>
        <v>1</v>
      </c>
      <c r="AJ5116" s="695" t="str">
        <f t="shared" si="533"/>
        <v>1</v>
      </c>
    </row>
    <row r="5117" spans="1:36" s="390" customFormat="1" ht="38" hidden="1" customHeight="1" thickBot="1" x14ac:dyDescent="0.4">
      <c r="A5117" s="306" t="s">
        <v>1044</v>
      </c>
      <c r="B5117" s="299" t="str">
        <f>IF(OR(Z5114=5,Z5114=8,Z5114=24,Z5114=33),"SECCIONES, VOTO ANTICIPADO (VA) Y VOTO EN PRISIÓN PREVENTIVA (VPP)",IF(OR(Z5114=1,Z5114=2,Z5114=4,Z5114=7,Z5114=9,Z5114=15,Z5114=21,Z5114=25,Z5114=29,Z5114=36,Z5114=39),"SECCIONES Y VOTO ANTICIPADO (VA)","SECCIONES"))</f>
        <v>SECCIONES</v>
      </c>
      <c r="C5117" s="299" t="s">
        <v>996</v>
      </c>
      <c r="D5117" s="299" t="s">
        <v>1032</v>
      </c>
      <c r="E5117" s="299" t="s">
        <v>1023</v>
      </c>
      <c r="F5117" s="299" t="s">
        <v>128</v>
      </c>
      <c r="G5117" s="299" t="s">
        <v>1037</v>
      </c>
      <c r="H5117" s="299" t="s">
        <v>814</v>
      </c>
      <c r="I5117" s="299" t="s">
        <v>815</v>
      </c>
      <c r="J5117" s="300" t="s">
        <v>91</v>
      </c>
      <c r="K5117" s="299" t="s">
        <v>1024</v>
      </c>
      <c r="L5117" s="299" t="s">
        <v>1035</v>
      </c>
      <c r="M5117" s="299" t="s">
        <v>1036</v>
      </c>
      <c r="N5117" s="299" t="s">
        <v>1040</v>
      </c>
      <c r="O5117" s="301" t="s">
        <v>1038</v>
      </c>
      <c r="P5117" s="301" t="s">
        <v>807</v>
      </c>
      <c r="Q5117" s="588"/>
      <c r="R5117" s="406"/>
      <c r="S5117" s="407"/>
      <c r="T5117" s="430"/>
      <c r="U5117" s="431"/>
      <c r="V5117" s="431"/>
      <c r="W5117" s="431"/>
      <c r="X5117" s="431"/>
      <c r="Y5117" s="432"/>
      <c r="Z5117" s="488">
        <v>35</v>
      </c>
      <c r="AA5117" s="488" t="s">
        <v>61</v>
      </c>
      <c r="AB5117" s="488" t="s">
        <v>1016</v>
      </c>
      <c r="AC5117" s="488" t="s">
        <v>1039</v>
      </c>
      <c r="AD5117" s="482"/>
      <c r="AE5117" s="482"/>
      <c r="AF5117" s="482"/>
      <c r="AG5117" s="695" t="str">
        <f t="shared" si="530"/>
        <v>SIGAMOS HACIENDO HISTORIA</v>
      </c>
      <c r="AH5117" s="695" t="str">
        <f t="shared" si="531"/>
        <v>SIGAMOS HACIENDO HISTORIA</v>
      </c>
      <c r="AI5117" s="695" t="str">
        <f t="shared" si="532"/>
        <v>2</v>
      </c>
      <c r="AJ5117" s="695" t="str">
        <f t="shared" si="533"/>
        <v>2</v>
      </c>
    </row>
    <row r="5118" spans="1:36" s="33" customFormat="1" ht="10" hidden="1" customHeight="1" x14ac:dyDescent="0.35">
      <c r="A5118" s="324"/>
      <c r="B5118" s="325"/>
      <c r="C5118" s="325"/>
      <c r="D5118" s="325"/>
      <c r="E5118" s="397"/>
      <c r="F5118" s="397"/>
      <c r="G5118" s="397"/>
      <c r="H5118" s="397"/>
      <c r="I5118" s="397"/>
      <c r="J5118" s="397"/>
      <c r="K5118" s="397"/>
      <c r="L5118" s="397"/>
      <c r="M5118" s="397"/>
      <c r="N5118" s="397"/>
      <c r="O5118" s="397"/>
      <c r="P5118" s="397"/>
      <c r="Q5118" s="589"/>
      <c r="R5118" s="590"/>
      <c r="S5118" s="591"/>
      <c r="T5118" s="430"/>
      <c r="U5118" s="431"/>
      <c r="V5118" s="431"/>
      <c r="W5118" s="431"/>
      <c r="X5118" s="431"/>
      <c r="Y5118" s="432"/>
      <c r="Z5118" s="488">
        <v>35</v>
      </c>
      <c r="AA5118" s="488" t="s">
        <v>61</v>
      </c>
      <c r="AB5118" s="488" t="s">
        <v>1016</v>
      </c>
      <c r="AC5118" s="488" t="s">
        <v>1039</v>
      </c>
      <c r="AD5118" s="482"/>
      <c r="AE5118" s="482"/>
      <c r="AF5118" s="482"/>
      <c r="AG5118" s="695" t="str">
        <f t="shared" si="530"/>
        <v>UNIDAD Y GRANDEZA</v>
      </c>
      <c r="AH5118" s="695" t="str">
        <f t="shared" si="531"/>
        <v>UNIDAD Y GRANDEZA</v>
      </c>
      <c r="AI5118" s="695" t="str">
        <f t="shared" si="532"/>
        <v>1</v>
      </c>
      <c r="AJ5118" s="695" t="str">
        <f t="shared" si="533"/>
        <v>1</v>
      </c>
    </row>
    <row r="5119" spans="1:36" s="813" customFormat="1" ht="16" hidden="1" customHeight="1" thickBot="1" x14ac:dyDescent="0.4">
      <c r="A5119" s="769">
        <f>Tabla3[[#This Row],[MUNICIPIO]]</f>
        <v>35</v>
      </c>
      <c r="B5119" s="770">
        <f>VLOOKUP($Z5119,Funcionarios_Bloque!$A$2:$D$40,3,FALSE)</f>
        <v>30</v>
      </c>
      <c r="C5119" s="770">
        <f>VLOOKUP($Z5119,Funcionarios_Bloque!$A$2:$D$40,4,FALSE)</f>
        <v>39</v>
      </c>
      <c r="D5119" s="771">
        <f>VLOOKUP($Z5119,'Bases 2025'!$G$6806:$X$6845,3,FALSE)</f>
        <v>1481</v>
      </c>
      <c r="E5119" s="545">
        <f>VLOOKUP($Z5119,'Bases 2025'!$G$6806:$X$6845,4,FALSE)</f>
        <v>768</v>
      </c>
      <c r="F5119" s="818">
        <f>VLOOKUP($Z5119,'Bases 2025'!$G$6806:$X$6845,5,FALSE)</f>
        <v>4724</v>
      </c>
      <c r="G5119" s="818">
        <f>VLOOKUP($Z5119,'Bases 2025'!$G$6806:$X$6845,6,FALSE)</f>
        <v>0</v>
      </c>
      <c r="H5119" s="818">
        <f>VLOOKUP($Z5119,'Bases 2025'!$G$6806:$X$6845,7,FALSE)</f>
        <v>0</v>
      </c>
      <c r="I5119" s="396">
        <f>VLOOKUP($Z5119,'Bases 2025'!$G$6806:$X$6845,8,FALSE)</f>
        <v>58</v>
      </c>
      <c r="J5119" s="396">
        <f>VLOOKUP($Z5119,'Bases 2025'!$G$6806:$X$6845,9,FALSE)</f>
        <v>6205</v>
      </c>
      <c r="K5119" s="396">
        <f>VLOOKUP($Z5119,'Bases 2025'!$G$6806:$X$6845,10,FALSE)</f>
        <v>0</v>
      </c>
      <c r="L5119" s="396">
        <f>VLOOKUP($Z5119,'Bases 2025'!$G$6806:$X$6845,11,FALSE)</f>
        <v>0</v>
      </c>
      <c r="M5119" s="396">
        <f>VLOOKUP($Z5119,'Bases 2025'!$G$6806:$X$6845,12,FALSE)</f>
        <v>0</v>
      </c>
      <c r="N5119" s="396">
        <f>VLOOKUP($Z5119,'Bases 2025'!$G$6806:$X$6845,13,FALSE)</f>
        <v>0</v>
      </c>
      <c r="O5119" s="801">
        <f>VLOOKUP($Z5119,'Bases 2025'!$G$6806:$X$6845,14,FALSE)</f>
        <v>3</v>
      </c>
      <c r="P5119" s="801">
        <f>VLOOKUP($Z5119,'Bases 2025'!$G$6806:$X$6845,15,FALSE)</f>
        <v>295</v>
      </c>
      <c r="Q5119" s="802">
        <f>VLOOKUP($Z5119,'Bases 2025'!$G$6806:$X$6845,16,FALSE)</f>
        <v>12053</v>
      </c>
      <c r="R5119" s="803">
        <f>VLOOKUP($Z5119,'Bases 2025'!$G$6806:$X$6845,17,FALSE)</f>
        <v>18372</v>
      </c>
      <c r="S5119" s="757">
        <f>VLOOKUP($Z5119,'Bases 2025'!$G$6806:$X$6845,18,FALSE)</f>
        <v>0.65605268887437407</v>
      </c>
      <c r="T5119" s="772"/>
      <c r="U5119" s="773"/>
      <c r="V5119" s="773"/>
      <c r="W5119" s="773"/>
      <c r="X5119" s="773"/>
      <c r="Y5119" s="774"/>
      <c r="Z5119" s="775">
        <v>35</v>
      </c>
      <c r="AA5119" s="775" t="s">
        <v>61</v>
      </c>
      <c r="AB5119" s="775" t="s">
        <v>1016</v>
      </c>
      <c r="AC5119" s="775" t="s">
        <v>1039</v>
      </c>
      <c r="AD5119" s="752"/>
      <c r="AE5119" s="752">
        <f>LARGE(Tabla3[[#This Row],[UNIDAD Y GRANDEZA]:[RENOVACION]],1)</f>
        <v>6205</v>
      </c>
      <c r="AF5119" s="752">
        <f>LARGE(Tabla3[[#This Row],[UNIDAD Y GRANDEZA]:[RENOVACION]],2)</f>
        <v>4724</v>
      </c>
      <c r="AG5119" s="812" t="str">
        <f t="shared" si="530"/>
        <v>MC</v>
      </c>
      <c r="AH5119" s="812" t="str">
        <f t="shared" si="531"/>
        <v>PAN</v>
      </c>
      <c r="AI5119" s="812" t="str">
        <f t="shared" si="532"/>
        <v>5</v>
      </c>
      <c r="AJ5119" s="812" t="str">
        <f t="shared" si="533"/>
        <v>3</v>
      </c>
    </row>
    <row r="5120" spans="1:36" s="392" customFormat="1" ht="16" hidden="1" customHeight="1" thickTop="1" thickBot="1" x14ac:dyDescent="0.4">
      <c r="A5120" s="435"/>
      <c r="B5120" s="436"/>
      <c r="C5120" s="435"/>
      <c r="D5120" s="456">
        <f>D5119/$Q5119</f>
        <v>0.12287397328465942</v>
      </c>
      <c r="E5120" s="465">
        <f>E5119/$Q5119</f>
        <v>6.371857628806106E-2</v>
      </c>
      <c r="F5120" s="465">
        <f>F5119/$Q5119</f>
        <v>0.39193561768854229</v>
      </c>
      <c r="G5120" s="465"/>
      <c r="H5120" s="465"/>
      <c r="I5120" s="460">
        <f>I5119/$Q5119</f>
        <v>4.8120799800879452E-3</v>
      </c>
      <c r="J5120" s="465">
        <f>J5119/$Q5119</f>
        <v>0.51480959097320167</v>
      </c>
      <c r="K5120" s="465"/>
      <c r="L5120" s="465"/>
      <c r="M5120" s="465"/>
      <c r="N5120" s="465"/>
      <c r="O5120" s="460">
        <f>O5119/$Q5119</f>
        <v>2.4890068862523852E-4</v>
      </c>
      <c r="P5120" s="460">
        <f>P5119/$Q5119</f>
        <v>2.4475234381481789E-2</v>
      </c>
      <c r="Q5120" s="461">
        <f>Q5119/$Q5119</f>
        <v>1</v>
      </c>
      <c r="R5120" s="427"/>
      <c r="S5120" s="428"/>
      <c r="T5120" s="427"/>
      <c r="U5120" s="445"/>
      <c r="V5120" s="427"/>
      <c r="W5120" s="427"/>
      <c r="X5120" s="427"/>
      <c r="Y5120" s="428"/>
      <c r="Z5120" s="488">
        <v>35</v>
      </c>
      <c r="AA5120" s="488" t="s">
        <v>61</v>
      </c>
      <c r="AB5120" s="488" t="s">
        <v>1016</v>
      </c>
      <c r="AC5120" s="488" t="s">
        <v>1039</v>
      </c>
      <c r="AD5120" s="488"/>
      <c r="AE5120" s="488"/>
      <c r="AF5120" s="488"/>
      <c r="AG5120" s="697" t="str">
        <f t="shared" si="530"/>
        <v>SIGAMOS HACIENDO HISTORIA</v>
      </c>
      <c r="AH5120" s="697" t="str">
        <f t="shared" si="531"/>
        <v>SIGAMOS HACIENDO HISTORIA</v>
      </c>
      <c r="AI5120" s="697" t="str">
        <f t="shared" si="532"/>
        <v>2</v>
      </c>
      <c r="AJ5120" s="697" t="str">
        <f t="shared" si="533"/>
        <v>2</v>
      </c>
    </row>
    <row r="5121" spans="1:36" s="323" customFormat="1" ht="16" hidden="1" customHeight="1" thickTop="1" thickBot="1" x14ac:dyDescent="0.4">
      <c r="A5121" s="433"/>
      <c r="B5121" s="434"/>
      <c r="C5121" s="433"/>
      <c r="D5121" s="433"/>
      <c r="E5121" s="393"/>
      <c r="F5121" s="393"/>
      <c r="G5121" s="393"/>
      <c r="H5121" s="393"/>
      <c r="I5121" s="393"/>
      <c r="J5121" s="393"/>
      <c r="K5121" s="393"/>
      <c r="L5121" s="393"/>
      <c r="M5121" s="393"/>
      <c r="N5121" s="393"/>
      <c r="O5121" s="393"/>
      <c r="P5121" s="393"/>
      <c r="Q5121" s="430"/>
      <c r="R5121" s="431"/>
      <c r="S5121" s="431"/>
      <c r="T5121" s="431"/>
      <c r="U5121" s="445"/>
      <c r="V5121" s="431"/>
      <c r="W5121" s="431"/>
      <c r="X5121" s="431"/>
      <c r="Y5121" s="432"/>
      <c r="Z5121" s="488">
        <v>35</v>
      </c>
      <c r="AA5121" s="488" t="s">
        <v>61</v>
      </c>
      <c r="AB5121" s="488" t="s">
        <v>1016</v>
      </c>
      <c r="AC5121" s="488" t="s">
        <v>1039</v>
      </c>
      <c r="AD5121" s="488"/>
      <c r="AE5121" s="488"/>
      <c r="AF5121" s="488"/>
      <c r="AG5121" s="695" t="str">
        <f t="shared" si="530"/>
        <v>UNIDAD Y GRANDEZA</v>
      </c>
      <c r="AH5121" s="695" t="str">
        <f t="shared" si="531"/>
        <v>UNIDAD Y GRANDEZA</v>
      </c>
      <c r="AI5121" s="695" t="str">
        <f t="shared" si="532"/>
        <v>1</v>
      </c>
      <c r="AJ5121" s="695" t="str">
        <f t="shared" si="533"/>
        <v>1</v>
      </c>
    </row>
    <row r="5122" spans="1:36" s="33" customFormat="1" ht="17" hidden="1" customHeight="1" thickTop="1" thickBot="1" x14ac:dyDescent="0.4">
      <c r="A5122" s="317"/>
      <c r="B5122" s="317"/>
      <c r="C5122" s="360"/>
      <c r="D5122" s="361"/>
      <c r="E5122" s="308"/>
      <c r="F5122" s="309"/>
      <c r="G5122" s="309"/>
      <c r="H5122" s="309" t="str">
        <f>IF(Z512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22" s="309"/>
      <c r="J5122" s="309"/>
      <c r="K5122" s="309"/>
      <c r="L5122" s="309"/>
      <c r="M5122" s="309"/>
      <c r="N5122" s="309"/>
      <c r="O5122" s="309"/>
      <c r="P5122" s="309"/>
      <c r="Q5122" s="400"/>
      <c r="R5122" s="401"/>
      <c r="S5122" s="402"/>
      <c r="T5122" s="431"/>
      <c r="U5122" s="445"/>
      <c r="V5122" s="431"/>
      <c r="W5122" s="431"/>
      <c r="X5122" s="431"/>
      <c r="Y5122" s="432"/>
      <c r="Z5122" s="488">
        <v>35</v>
      </c>
      <c r="AA5122" s="488" t="s">
        <v>61</v>
      </c>
      <c r="AB5122" s="488" t="s">
        <v>1016</v>
      </c>
      <c r="AC5122" s="488" t="s">
        <v>1039</v>
      </c>
      <c r="AD5122" s="482"/>
      <c r="AE5122" s="482"/>
      <c r="AF5122" s="482"/>
      <c r="AG5122" s="695" t="str">
        <f t="shared" si="530"/>
        <v>UNIDAD Y GRANDEZA</v>
      </c>
      <c r="AH5122" s="695" t="str">
        <f t="shared" si="531"/>
        <v>UNIDAD Y GRANDEZA</v>
      </c>
      <c r="AI5122" s="695" t="str">
        <f t="shared" si="532"/>
        <v>1</v>
      </c>
      <c r="AJ5122" s="695" t="str">
        <f t="shared" si="533"/>
        <v>1</v>
      </c>
    </row>
    <row r="5123" spans="1:36" s="33" customFormat="1" ht="63" hidden="1" customHeight="1" thickBot="1" x14ac:dyDescent="0.4">
      <c r="A5123" s="303"/>
      <c r="B5123" s="316" t="s">
        <v>5508</v>
      </c>
      <c r="C5123" s="316"/>
      <c r="D5123" s="349"/>
      <c r="E5123" s="467">
        <f>E5127</f>
        <v>5492</v>
      </c>
      <c r="F5123" s="466">
        <f>F5127</f>
        <v>0</v>
      </c>
      <c r="G5123" s="463">
        <f>G5127</f>
        <v>0</v>
      </c>
      <c r="H5123" s="463">
        <f>H5127</f>
        <v>0</v>
      </c>
      <c r="I5123" s="466">
        <f>I5127</f>
        <v>58</v>
      </c>
      <c r="J5123" s="463" t="e">
        <f>#REF!</f>
        <v>#REF!</v>
      </c>
      <c r="K5123" s="463">
        <f>K5127</f>
        <v>0</v>
      </c>
      <c r="L5123" s="463">
        <f>L5127</f>
        <v>0</v>
      </c>
      <c r="M5123" s="463">
        <f>M5127</f>
        <v>0</v>
      </c>
      <c r="N5123" s="463">
        <f>N5127</f>
        <v>0</v>
      </c>
      <c r="O5123" s="278"/>
      <c r="P5123" s="278"/>
      <c r="Q5123" s="403" t="s">
        <v>1019</v>
      </c>
      <c r="R5123" s="404" t="s">
        <v>1020</v>
      </c>
      <c r="S5123" s="405" t="s">
        <v>1021</v>
      </c>
      <c r="T5123" s="431"/>
      <c r="U5123" s="445"/>
      <c r="V5123" s="431"/>
      <c r="W5123" s="431"/>
      <c r="X5123" s="431"/>
      <c r="Y5123" s="432"/>
      <c r="Z5123" s="488">
        <v>35</v>
      </c>
      <c r="AA5123" s="488" t="s">
        <v>61</v>
      </c>
      <c r="AB5123" s="488" t="s">
        <v>1016</v>
      </c>
      <c r="AC5123" s="488" t="s">
        <v>1039</v>
      </c>
      <c r="AD5123" s="482"/>
      <c r="AE5123" s="482"/>
      <c r="AF5123" s="482"/>
      <c r="AG5123" s="695" t="str">
        <f t="shared" si="530"/>
        <v>SIGAMOS HACIENDO HISTORIA</v>
      </c>
      <c r="AH5123" s="695" t="str">
        <f t="shared" si="531"/>
        <v>SIGAMOS HACIENDO HISTORIA</v>
      </c>
      <c r="AI5123" s="695" t="str">
        <f t="shared" si="532"/>
        <v>2</v>
      </c>
      <c r="AJ5123" s="695" t="str">
        <f t="shared" si="533"/>
        <v>2</v>
      </c>
    </row>
    <row r="5124" spans="1:36" s="33" customFormat="1" ht="10" hidden="1" customHeight="1" thickTop="1" thickBot="1" x14ac:dyDescent="0.4">
      <c r="A5124" s="304"/>
      <c r="B5124" s="305"/>
      <c r="C5124" s="305"/>
      <c r="D5124" s="305"/>
      <c r="E5124" s="298"/>
      <c r="F5124" s="398"/>
      <c r="G5124" s="298"/>
      <c r="H5124" s="298"/>
      <c r="I5124" s="298"/>
      <c r="J5124" s="298"/>
      <c r="K5124" s="298"/>
      <c r="L5124" s="298"/>
      <c r="M5124" s="298"/>
      <c r="N5124" s="298"/>
      <c r="O5124" s="398"/>
      <c r="P5124" s="398"/>
      <c r="Q5124" s="403" t="s">
        <v>1022</v>
      </c>
      <c r="R5124" s="581"/>
      <c r="S5124" s="582"/>
      <c r="T5124" s="431"/>
      <c r="U5124" s="445"/>
      <c r="V5124" s="431"/>
      <c r="W5124" s="431"/>
      <c r="X5124" s="431"/>
      <c r="Y5124" s="432"/>
      <c r="Z5124" s="488">
        <v>35</v>
      </c>
      <c r="AA5124" s="488" t="s">
        <v>61</v>
      </c>
      <c r="AB5124" s="488" t="s">
        <v>1016</v>
      </c>
      <c r="AC5124" s="488" t="s">
        <v>1039</v>
      </c>
      <c r="AD5124" s="482"/>
      <c r="AE5124" s="482"/>
      <c r="AF5124" s="482"/>
      <c r="AG5124" s="695" t="str">
        <f t="shared" si="530"/>
        <v>UNIDAD Y GRANDEZA</v>
      </c>
      <c r="AH5124" s="695" t="str">
        <f t="shared" si="531"/>
        <v>UNIDAD Y GRANDEZA</v>
      </c>
      <c r="AI5124" s="695" t="str">
        <f t="shared" si="532"/>
        <v>1</v>
      </c>
      <c r="AJ5124" s="695" t="str">
        <f t="shared" si="533"/>
        <v>1</v>
      </c>
    </row>
    <row r="5125" spans="1:36" s="390" customFormat="1" ht="38" hidden="1" customHeight="1" thickBot="1" x14ac:dyDescent="0.4">
      <c r="A5125" s="306" t="s">
        <v>1044</v>
      </c>
      <c r="B5125" s="299" t="str">
        <f>IF(OR(Z5122=5,Z5122=8,Z5122=24,Z5122=33),"SECCIONES, VOTO ANTICIPADO (VA) Y VOTO EN PRISIÓN PREVENTIVA (VPP)",IF(OR(Z5122=1,Z5122=2,Z5122=4,Z5122=7,Z5122=9,Z5122=15,Z5122=21,Z5122=25,Z5122=29,Z5122=36,Z5122=39),"SECCIONES Y VOTO ANTICIPADO (VA)","SECCIONES"))</f>
        <v>SECCIONES</v>
      </c>
      <c r="C5125" s="299" t="s">
        <v>996</v>
      </c>
      <c r="D5125" s="299" t="s">
        <v>1032</v>
      </c>
      <c r="E5125" s="299" t="s">
        <v>1046</v>
      </c>
      <c r="F5125" s="301" t="s">
        <v>1045</v>
      </c>
      <c r="G5125" s="299" t="s">
        <v>1023</v>
      </c>
      <c r="H5125" s="299" t="s">
        <v>128</v>
      </c>
      <c r="I5125" s="299" t="s">
        <v>815</v>
      </c>
      <c r="J5125" s="300" t="s">
        <v>91</v>
      </c>
      <c r="K5125" s="299" t="s">
        <v>1024</v>
      </c>
      <c r="L5125" s="299" t="s">
        <v>1035</v>
      </c>
      <c r="M5125" s="299" t="s">
        <v>1036</v>
      </c>
      <c r="N5125" s="299" t="s">
        <v>1040</v>
      </c>
      <c r="O5125" s="301" t="s">
        <v>1038</v>
      </c>
      <c r="P5125" s="301" t="s">
        <v>807</v>
      </c>
      <c r="Q5125" s="583"/>
      <c r="R5125" s="581"/>
      <c r="S5125" s="582"/>
      <c r="T5125" s="431"/>
      <c r="U5125" s="445"/>
      <c r="V5125" s="431"/>
      <c r="W5125" s="431"/>
      <c r="X5125" s="431"/>
      <c r="Y5125" s="432"/>
      <c r="Z5125" s="488">
        <v>35</v>
      </c>
      <c r="AA5125" s="488" t="s">
        <v>61</v>
      </c>
      <c r="AB5125" s="488" t="s">
        <v>1016</v>
      </c>
      <c r="AC5125" s="488" t="s">
        <v>1039</v>
      </c>
      <c r="AD5125" s="482"/>
      <c r="AE5125" s="482"/>
      <c r="AF5125" s="482"/>
      <c r="AG5125" s="695" t="str">
        <f t="shared" si="530"/>
        <v>SIGAMOS HACIENDO HISTORIA</v>
      </c>
      <c r="AH5125" s="695" t="str">
        <f t="shared" si="531"/>
        <v>SIGAMOS HACIENDO HISTORIA</v>
      </c>
      <c r="AI5125" s="695" t="str">
        <f t="shared" si="532"/>
        <v>2</v>
      </c>
      <c r="AJ5125" s="695" t="str">
        <f t="shared" si="533"/>
        <v>2</v>
      </c>
    </row>
    <row r="5126" spans="1:36" s="33" customFormat="1" ht="10" hidden="1" customHeight="1" thickBot="1" x14ac:dyDescent="0.4">
      <c r="A5126" s="324"/>
      <c r="B5126" s="325"/>
      <c r="C5126" s="325"/>
      <c r="D5126" s="325"/>
      <c r="E5126" s="325"/>
      <c r="F5126" s="397"/>
      <c r="G5126" s="470"/>
      <c r="H5126" s="470"/>
      <c r="I5126" s="397"/>
      <c r="J5126" s="397"/>
      <c r="K5126" s="397"/>
      <c r="L5126" s="397"/>
      <c r="M5126" s="397"/>
      <c r="N5126" s="397"/>
      <c r="O5126" s="397"/>
      <c r="P5126" s="397"/>
      <c r="Q5126" s="409"/>
      <c r="R5126" s="584"/>
      <c r="S5126" s="585"/>
      <c r="T5126" s="431"/>
      <c r="U5126" s="445"/>
      <c r="V5126" s="431"/>
      <c r="W5126" s="431"/>
      <c r="X5126" s="431"/>
      <c r="Y5126" s="432"/>
      <c r="Z5126" s="488">
        <v>35</v>
      </c>
      <c r="AA5126" s="488" t="s">
        <v>61</v>
      </c>
      <c r="AB5126" s="488" t="s">
        <v>1016</v>
      </c>
      <c r="AC5126" s="488" t="s">
        <v>1039</v>
      </c>
      <c r="AD5126" s="482"/>
      <c r="AE5126" s="482"/>
      <c r="AF5126" s="482"/>
      <c r="AG5126" s="695" t="str">
        <f t="shared" si="530"/>
        <v>UNIDAD Y GRANDEZA</v>
      </c>
      <c r="AH5126" s="695" t="str">
        <f t="shared" si="531"/>
        <v>UNIDAD Y GRANDEZA</v>
      </c>
      <c r="AI5126" s="695" t="str">
        <f t="shared" si="532"/>
        <v>1</v>
      </c>
      <c r="AJ5126" s="695" t="str">
        <f t="shared" si="533"/>
        <v>1</v>
      </c>
    </row>
    <row r="5127" spans="1:36" s="813" customFormat="1" ht="16" hidden="1" customHeight="1" thickTop="1" thickBot="1" x14ac:dyDescent="0.4">
      <c r="A5127" s="769">
        <f>Tabla3[[#This Row],[MUNICIPIO]]</f>
        <v>35</v>
      </c>
      <c r="B5127" s="770">
        <f>VLOOKUP($Z5127,Funcionarios_Bloque!$A$2:$D$40,3,FALSE)</f>
        <v>30</v>
      </c>
      <c r="C5127" s="770">
        <f>VLOOKUP($Z5127,Funcionarios_Bloque!$A$2:$D$40,4,FALSE)</f>
        <v>39</v>
      </c>
      <c r="D5127" s="771">
        <f>VLOOKUP($Z5119,'Bases 2025'!$G$6851:$Z$6889,3,FALSE)</f>
        <v>713</v>
      </c>
      <c r="E5127" s="545">
        <f>VLOOKUP($Z5119,'Bases 2025'!$G$6851:$Z$6889,4,FALSE)</f>
        <v>5492</v>
      </c>
      <c r="F5127" s="818">
        <f>VLOOKUP($Z5119,'Bases 2025'!$G$6851:$Z$6889,5,FALSE)</f>
        <v>0</v>
      </c>
      <c r="G5127" s="818">
        <f>VLOOKUP($Z5119,'Bases 2025'!$G$6851:$Z$6889,6,FALSE)</f>
        <v>0</v>
      </c>
      <c r="H5127" s="818">
        <f>VLOOKUP($Z5119,'Bases 2025'!$G$6851:$Z$6889,7,FALSE)</f>
        <v>0</v>
      </c>
      <c r="I5127" s="396">
        <f>VLOOKUP($Z5119,'Bases 2025'!$G$6851:$Z$6889,8,FALSE)</f>
        <v>58</v>
      </c>
      <c r="J5127" s="396">
        <f>VLOOKUP($Z5119,'Bases 2025'!$G$6851:$Z$6889,9,FALSE)</f>
        <v>6205</v>
      </c>
      <c r="K5127" s="396">
        <f>VLOOKUP($Z5119,'Bases 2025'!$G$6851:$Z$6889,10,FALSE)</f>
        <v>0</v>
      </c>
      <c r="L5127" s="396">
        <f>VLOOKUP($Z5119,'Bases 2025'!$G$6851:$Z$6889,11,FALSE)</f>
        <v>0</v>
      </c>
      <c r="M5127" s="396">
        <f>VLOOKUP($Z5119,'Bases 2025'!$G$6851:$Z$6889,12,FALSE)</f>
        <v>0</v>
      </c>
      <c r="N5127" s="396">
        <f>VLOOKUP($Z5119,'Bases 2025'!$G$6851:$Z$6889,13,FALSE)</f>
        <v>0</v>
      </c>
      <c r="O5127" s="801">
        <f>VLOOKUP($Z5119,'Bases 2025'!$G$6851:$Z$6889,14,FALSE)</f>
        <v>3</v>
      </c>
      <c r="P5127" s="801">
        <f>VLOOKUP($Z5119,'Bases 2025'!$G$6851:$Z$6889,15,FALSE)</f>
        <v>295</v>
      </c>
      <c r="Q5127" s="771">
        <f>VLOOKUP($Z5119,'Bases 2025'!$G$6851:$Z$6889,16,FALSE)</f>
        <v>12053</v>
      </c>
      <c r="R5127" s="821">
        <f>VLOOKUP($Z5119,'Bases 2025'!$G$6851:$Z$6889,17,FALSE)</f>
        <v>18372</v>
      </c>
      <c r="S5127" s="757">
        <f>VLOOKUP($Z5119,'Bases 2025'!$G$6851:$Z$6889,18,FALSE)</f>
        <v>0.65605268887437407</v>
      </c>
      <c r="T5127" s="481" t="s">
        <v>1059</v>
      </c>
      <c r="U5127" s="773"/>
      <c r="V5127" s="773"/>
      <c r="W5127" s="773"/>
      <c r="X5127" s="773"/>
      <c r="Y5127" s="774"/>
      <c r="Z5127" s="775">
        <v>35</v>
      </c>
      <c r="AA5127" s="775" t="s">
        <v>61</v>
      </c>
      <c r="AB5127" s="775" t="s">
        <v>1016</v>
      </c>
      <c r="AC5127" s="775" t="s">
        <v>1039</v>
      </c>
      <c r="AD5127" s="752"/>
      <c r="AE5127" s="752">
        <f>LARGE(Tabla3[[#This Row],[UNIDAD Y GRANDEZA]:[MORENA]],1)</f>
        <v>6205</v>
      </c>
      <c r="AF5127" s="752">
        <f>LARGE(Tabla3[[#This Row],[UNIDAD Y GRANDEZA]:[MORENA]],2)</f>
        <v>5492</v>
      </c>
      <c r="AG5127" s="812" t="str">
        <f t="shared" si="530"/>
        <v>MC</v>
      </c>
      <c r="AH5127" s="812" t="str">
        <f t="shared" si="531"/>
        <v>UNIDAD Y GRANDEZA</v>
      </c>
      <c r="AI5127" s="812" t="str">
        <f t="shared" si="532"/>
        <v>5</v>
      </c>
      <c r="AJ5127" s="812" t="str">
        <f t="shared" si="533"/>
        <v>1</v>
      </c>
    </row>
    <row r="5128" spans="1:36" s="392" customFormat="1" ht="16" hidden="1" customHeight="1" thickTop="1" thickBot="1" x14ac:dyDescent="0.4">
      <c r="A5128" s="424"/>
      <c r="B5128" s="425"/>
      <c r="C5128" s="476"/>
      <c r="D5128" s="456">
        <f>D5127/$Q5127</f>
        <v>5.9155396996598358E-2</v>
      </c>
      <c r="E5128" s="465">
        <f>E5127/$Q5127</f>
        <v>0.45565419397660334</v>
      </c>
      <c r="F5128" s="465"/>
      <c r="G5128" s="465"/>
      <c r="H5128" s="465"/>
      <c r="I5128" s="460">
        <f>I5127/$Q5127</f>
        <v>4.8120799800879452E-3</v>
      </c>
      <c r="J5128" s="460">
        <f>J5127/$Q5127</f>
        <v>0.51480959097320167</v>
      </c>
      <c r="K5128" s="465"/>
      <c r="L5128" s="465"/>
      <c r="M5128" s="465"/>
      <c r="N5128" s="465"/>
      <c r="O5128" s="460">
        <f>O5127/$Q5127</f>
        <v>2.4890068862523852E-4</v>
      </c>
      <c r="P5128" s="460">
        <f>P5127/$Q5127</f>
        <v>2.4475234381481789E-2</v>
      </c>
      <c r="Q5128" s="461">
        <f>Q5127/$Q5127</f>
        <v>1</v>
      </c>
      <c r="R5128" s="478"/>
      <c r="S5128" s="428"/>
      <c r="T5128" s="480" t="s">
        <v>5521</v>
      </c>
      <c r="U5128" s="504"/>
      <c r="V5128" s="427"/>
      <c r="W5128" s="427"/>
      <c r="X5128" s="427"/>
      <c r="Y5128" s="428"/>
      <c r="Z5128" s="488">
        <v>35</v>
      </c>
      <c r="AA5128" s="488" t="s">
        <v>61</v>
      </c>
      <c r="AB5128" s="488" t="s">
        <v>1016</v>
      </c>
      <c r="AC5128" s="488" t="s">
        <v>1039</v>
      </c>
      <c r="AD5128" s="488"/>
      <c r="AE5128" s="488"/>
      <c r="AF5128" s="488"/>
      <c r="AG5128" s="697" t="str">
        <f t="shared" si="530"/>
        <v>PAN</v>
      </c>
      <c r="AH5128" s="697" t="str">
        <f t="shared" si="531"/>
        <v>PAN</v>
      </c>
      <c r="AI5128" s="697" t="str">
        <f t="shared" si="532"/>
        <v>3</v>
      </c>
      <c r="AJ5128" s="697" t="str">
        <f t="shared" si="533"/>
        <v>3</v>
      </c>
    </row>
    <row r="5129" spans="1:36" s="392" customFormat="1" ht="16" hidden="1" customHeight="1" thickTop="1" thickBot="1" x14ac:dyDescent="0.35">
      <c r="A5129" s="474"/>
      <c r="B5129" s="475"/>
      <c r="C5129" s="474"/>
      <c r="D5129" s="399"/>
      <c r="E5129" s="468"/>
      <c r="F5129" s="468"/>
      <c r="G5129" s="468"/>
      <c r="H5129" s="468"/>
      <c r="I5129" s="479"/>
      <c r="J5129" s="479"/>
      <c r="K5129" s="479"/>
      <c r="L5129" s="479"/>
      <c r="M5129" s="479"/>
      <c r="N5129" s="479"/>
      <c r="O5129" s="499"/>
      <c r="P5129" s="499"/>
      <c r="Q5129" s="499"/>
      <c r="R5129" s="393"/>
      <c r="S5129" s="393"/>
      <c r="T5129" s="393"/>
      <c r="U5129" s="393"/>
      <c r="V5129" s="393"/>
      <c r="W5129" s="393"/>
      <c r="X5129" s="393"/>
      <c r="Y5129" s="395"/>
      <c r="Z5129" s="487">
        <v>36</v>
      </c>
      <c r="AA5129" s="487" t="s">
        <v>62</v>
      </c>
      <c r="AB5129" s="487" t="s">
        <v>1016</v>
      </c>
      <c r="AC5129" s="487" t="s">
        <v>1039</v>
      </c>
      <c r="AD5129" s="487"/>
      <c r="AE5129" s="487"/>
      <c r="AF5129" s="487"/>
      <c r="AG5129" s="697" t="str">
        <f t="shared" si="530"/>
        <v>UNIDAD Y GRANDEZA</v>
      </c>
      <c r="AH5129" s="697" t="str">
        <f t="shared" si="531"/>
        <v>UNIDAD Y GRANDEZA</v>
      </c>
      <c r="AI5129" s="697" t="str">
        <f t="shared" si="532"/>
        <v>1</v>
      </c>
      <c r="AJ5129" s="697" t="str">
        <f t="shared" si="533"/>
        <v>1</v>
      </c>
    </row>
    <row r="5130" spans="1:36" s="33" customFormat="1" ht="17" hidden="1" customHeight="1" thickTop="1" thickBot="1" x14ac:dyDescent="0.4">
      <c r="A5130" s="317"/>
      <c r="B5130" s="317"/>
      <c r="C5130" s="360"/>
      <c r="D5130" s="361"/>
      <c r="E5130" s="308"/>
      <c r="F5130" s="309"/>
      <c r="G5130" s="309"/>
      <c r="H5130" s="309"/>
      <c r="I5130" s="309" t="str">
        <f>IF(Z5130=5,"RESULTADOS POR PARTIDOS POLÍTICOS, COALICIÓN ELECTORAL PARCIAL, CANDIDATURA COMÚN E INDEPENDIENTE",IF(OR(Z5130=8,Z5130=9,Z5130=10,Z5130=11,Z5130=18),"RESULTADOS POR PARTIDOS POLÍTICOS Y COALICIÓN ELECTORAL PARCIAL",IF(OR(Z5130=20,Z5130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130" s="309"/>
      <c r="K5130" s="309"/>
      <c r="L5130" s="309"/>
      <c r="M5130" s="309"/>
      <c r="N5130" s="309"/>
      <c r="O5130" s="309"/>
      <c r="P5130" s="309"/>
      <c r="Q5130" s="309"/>
      <c r="R5130" s="309"/>
      <c r="S5130" s="309"/>
      <c r="T5130" s="309"/>
      <c r="U5130" s="309"/>
      <c r="V5130" s="310"/>
      <c r="W5130" s="311"/>
      <c r="X5130" s="312"/>
      <c r="Y5130" s="509"/>
      <c r="Z5130" s="483">
        <v>36</v>
      </c>
      <c r="AA5130" s="482" t="s">
        <v>62</v>
      </c>
      <c r="AB5130" s="482" t="s">
        <v>1016</v>
      </c>
      <c r="AC5130" s="482" t="s">
        <v>1039</v>
      </c>
      <c r="AD5130" s="482"/>
      <c r="AE5130" s="482"/>
      <c r="AF5130" s="482"/>
      <c r="AG5130" s="695" t="str">
        <f t="shared" si="530"/>
        <v>UNIDAD Y GRANDEZA</v>
      </c>
      <c r="AH5130" s="695" t="str">
        <f t="shared" si="531"/>
        <v>UNIDAD Y GRANDEZA</v>
      </c>
      <c r="AI5130" s="695" t="str">
        <f t="shared" si="532"/>
        <v>1</v>
      </c>
      <c r="AJ5130" s="695" t="str">
        <f t="shared" si="533"/>
        <v>1</v>
      </c>
    </row>
    <row r="5131" spans="1:36" s="33" customFormat="1" ht="63" hidden="1" customHeight="1" thickBot="1" x14ac:dyDescent="0.4">
      <c r="A5131" s="303"/>
      <c r="B5131" s="316" t="s">
        <v>5509</v>
      </c>
      <c r="C5131" s="316"/>
      <c r="D5131" s="685"/>
      <c r="E5131" s="462">
        <f>E5135</f>
        <v>1468</v>
      </c>
      <c r="F5131" s="463">
        <f t="shared" ref="F5131:O5131" si="543">F5135</f>
        <v>0</v>
      </c>
      <c r="G5131" s="463">
        <f t="shared" si="543"/>
        <v>0</v>
      </c>
      <c r="H5131" s="464">
        <f t="shared" si="543"/>
        <v>166</v>
      </c>
      <c r="I5131" s="464">
        <f t="shared" si="543"/>
        <v>155</v>
      </c>
      <c r="J5131" s="464">
        <f t="shared" si="543"/>
        <v>82</v>
      </c>
      <c r="K5131" s="464">
        <f t="shared" si="543"/>
        <v>2770</v>
      </c>
      <c r="L5131" s="464">
        <f t="shared" si="543"/>
        <v>0</v>
      </c>
      <c r="M5131" s="464">
        <f t="shared" si="543"/>
        <v>0</v>
      </c>
      <c r="N5131" s="464">
        <f t="shared" si="543"/>
        <v>0</v>
      </c>
      <c r="O5131" s="463">
        <f t="shared" si="543"/>
        <v>0</v>
      </c>
      <c r="P5131" s="278"/>
      <c r="Q5131" s="278"/>
      <c r="R5131" s="278"/>
      <c r="S5131" s="278"/>
      <c r="T5131" s="278"/>
      <c r="U5131" s="278"/>
      <c r="V5131" s="278"/>
      <c r="W5131" s="286" t="s">
        <v>1019</v>
      </c>
      <c r="X5131" s="280" t="s">
        <v>1020</v>
      </c>
      <c r="Y5131" s="510" t="s">
        <v>1021</v>
      </c>
      <c r="Z5131" s="483">
        <v>36</v>
      </c>
      <c r="AA5131" s="483" t="s">
        <v>62</v>
      </c>
      <c r="AB5131" s="482" t="s">
        <v>1016</v>
      </c>
      <c r="AC5131" s="482" t="s">
        <v>1039</v>
      </c>
      <c r="AD5131" s="482"/>
      <c r="AE5131" s="482"/>
      <c r="AF5131" s="482"/>
      <c r="AG5131" s="695" t="str">
        <f t="shared" si="530"/>
        <v>SIGAMOS HACIENDO HISTORIA</v>
      </c>
      <c r="AH5131" s="695" t="str">
        <f t="shared" si="531"/>
        <v>SIGAMOS HACIENDO HISTORIA</v>
      </c>
      <c r="AI5131" s="695" t="str">
        <f t="shared" si="532"/>
        <v>2</v>
      </c>
      <c r="AJ5131" s="695" t="str">
        <f t="shared" si="533"/>
        <v>2</v>
      </c>
    </row>
    <row r="5132" spans="1:36" s="33" customFormat="1" ht="10" hidden="1" customHeight="1" thickTop="1" thickBot="1" x14ac:dyDescent="0.4">
      <c r="A5132" s="304"/>
      <c r="B5132" s="305"/>
      <c r="C5132" s="305"/>
      <c r="D5132" s="305"/>
      <c r="E5132" s="298"/>
      <c r="F5132" s="298"/>
      <c r="G5132" s="298"/>
      <c r="H5132" s="298"/>
      <c r="I5132" s="298"/>
      <c r="J5132" s="298"/>
      <c r="K5132" s="298"/>
      <c r="L5132" s="298"/>
      <c r="M5132" s="298"/>
      <c r="N5132" s="298"/>
      <c r="O5132" s="298"/>
      <c r="P5132" s="281" t="s">
        <v>1043</v>
      </c>
      <c r="Q5132" s="282"/>
      <c r="R5132" s="282"/>
      <c r="S5132" s="283"/>
      <c r="T5132" s="398"/>
      <c r="U5132" s="398"/>
      <c r="V5132" s="398"/>
      <c r="W5132" s="286" t="s">
        <v>1022</v>
      </c>
      <c r="X5132" s="284"/>
      <c r="Y5132" s="511"/>
      <c r="Z5132" s="483">
        <v>36</v>
      </c>
      <c r="AA5132" s="483" t="s">
        <v>62</v>
      </c>
      <c r="AB5132" s="482" t="s">
        <v>1016</v>
      </c>
      <c r="AC5132" s="482" t="s">
        <v>1039</v>
      </c>
      <c r="AD5132" s="482"/>
      <c r="AE5132" s="482"/>
      <c r="AF5132" s="482"/>
      <c r="AG5132" s="695" t="str">
        <f t="shared" ref="AG5132:AG5195" si="544">IF(AE5132=E5132,"UNIDAD Y GRANDEZA",IF(AE5132=T5132,"SIGAMOS HACIENDO HISTORIA",IF(AE5132=F5132,"PAN",IF(AE5132=G5132,"PRI",IF(AE5132=J5132,"MC",IF(AE5132=K5132,"MORENA","")&amp;IF(AE5132=L5132,"PES DURANGO",IF(AE5132=M5132,"VILLISTA",IF(AE5132=N5132,"RENOVACIÓN",IF(AE5132=O5132,"TERMI",IF(AE5132=0,"CERO",""))))))))))</f>
        <v>UNIDAD Y GRANDEZA</v>
      </c>
      <c r="AH5132" s="695" t="str">
        <f t="shared" ref="AH5132:AH5195" si="545">IF(AF5132=E5132,"UNIDAD Y GRANDEZA",IF(AF5132=T5132,"SIGAMOS HACIENDO HISTORIA",IF(AF5132=F5132,"PAN",IF(AF5132=G5132,"PRI",IF(AF5132=J5132,"MC",IF(AF5132=K5132,"MORENA","")&amp;IF(AF5132=L5132,"PES DURANGO",IF(AF5132=M5132,"VILLISTA",IF(AF5132=N5132,"RENOVACIÓN",IF(AF5132=O5132,"TERMI",IF(AF5132=0,"CERO",""))))))))))</f>
        <v>UNIDAD Y GRANDEZA</v>
      </c>
      <c r="AI5132" s="695" t="str">
        <f t="shared" ref="AI5132:AI5195" si="546">IF(AE5132=E5132,"1",IF(AE5132=T5132,"2",IF(AE5132=F5132,"3",IF(AE5132=G5132,"4",IF(AE5132=J5132,"5",IF(AE5132=K5132,"6","")&amp;IF(AE5132=L5132,"7",IF(AE5132=M5132,"8",IF(AE5132=N5132,"9",IF(AE5132=O5132,"10",IF(AE5132=0,"0",""))))))))))</f>
        <v>1</v>
      </c>
      <c r="AJ5132" s="695" t="str">
        <f t="shared" ref="AJ5132:AJ5195" si="547">IF(AF5132=E5132,"1",IF(AF5132=T5132,"2",IF(AF5132=F5132,"3",IF(AF5132=G5132,"4",IF(AF5132=J5132,"5",IF(AF5132=K5132,"6","")&amp;IF(AF5132=L5132,"7",IF(AF5132=M5132,"8",IF(AF5132=N5132,"9",IF(AF5132=10,"TERMI",IF(AF5132=0,"0",""))))))))))</f>
        <v>1</v>
      </c>
    </row>
    <row r="5133" spans="1:36" s="390" customFormat="1" ht="38" hidden="1" customHeight="1" thickBot="1" x14ac:dyDescent="0.35">
      <c r="A5133" s="306" t="s">
        <v>1044</v>
      </c>
      <c r="B5133" s="299" t="str">
        <f>IF(OR(Z5130=5,Z5130=8,Z5130=24,Z5130=33),"SECCIONES, VOTO ANTICIPADO (VA) Y VOTO EN PRISIÓN PREVENTIVA (VPP)",IF(OR(Z5130=1,Z5130=2,Z5130=4,Z5130=7,Z5130=9,Z5130=15,Z5130=21,Z5130=25,Z5130=29,Z5130=36,Z5130=39),"SECCIONES Y VOTO ANTICIPADO (VA)","SECCIONES"))</f>
        <v>SECCIONES Y VOTO ANTICIPADO (VA)</v>
      </c>
      <c r="C5133" s="299" t="s">
        <v>996</v>
      </c>
      <c r="D5133" s="299" t="s">
        <v>1032</v>
      </c>
      <c r="E5133" s="299" t="s">
        <v>1042</v>
      </c>
      <c r="F5133" s="299" t="s">
        <v>1023</v>
      </c>
      <c r="G5133" s="299" t="s">
        <v>128</v>
      </c>
      <c r="H5133" s="299" t="s">
        <v>1037</v>
      </c>
      <c r="I5133" s="299" t="s">
        <v>814</v>
      </c>
      <c r="J5133" s="299" t="s">
        <v>815</v>
      </c>
      <c r="K5133" s="300" t="s">
        <v>91</v>
      </c>
      <c r="L5133" s="299" t="s">
        <v>1024</v>
      </c>
      <c r="M5133" s="299" t="s">
        <v>1035</v>
      </c>
      <c r="N5133" s="299" t="s">
        <v>1036</v>
      </c>
      <c r="O5133" s="299" t="s">
        <v>1040</v>
      </c>
      <c r="P5133" s="302" t="s">
        <v>1025</v>
      </c>
      <c r="Q5133" s="302" t="s">
        <v>1026</v>
      </c>
      <c r="R5133" s="302" t="s">
        <v>1027</v>
      </c>
      <c r="S5133" s="302" t="s">
        <v>1028</v>
      </c>
      <c r="T5133" s="301" t="s">
        <v>5488</v>
      </c>
      <c r="U5133" s="301" t="s">
        <v>1038</v>
      </c>
      <c r="V5133" s="301" t="s">
        <v>807</v>
      </c>
      <c r="W5133" s="387"/>
      <c r="X5133" s="388"/>
      <c r="Y5133" s="512"/>
      <c r="Z5133" s="483">
        <v>36</v>
      </c>
      <c r="AA5133" s="483" t="s">
        <v>62</v>
      </c>
      <c r="AB5133" s="482" t="s">
        <v>1016</v>
      </c>
      <c r="AC5133" s="482" t="s">
        <v>1039</v>
      </c>
      <c r="AD5133" s="482"/>
      <c r="AE5133" s="482"/>
      <c r="AF5133" s="482"/>
      <c r="AG5133" s="695" t="str">
        <f t="shared" si="544"/>
        <v>CERO</v>
      </c>
      <c r="AH5133" s="695" t="str">
        <f t="shared" si="545"/>
        <v>CERO</v>
      </c>
      <c r="AI5133" s="695" t="str">
        <f t="shared" si="546"/>
        <v>0</v>
      </c>
      <c r="AJ5133" s="695" t="str">
        <f t="shared" si="547"/>
        <v>0</v>
      </c>
    </row>
    <row r="5134" spans="1:36" s="33" customFormat="1" ht="10" hidden="1" customHeight="1" x14ac:dyDescent="0.35">
      <c r="A5134" s="324"/>
      <c r="B5134" s="325"/>
      <c r="C5134" s="325"/>
      <c r="D5134" s="397"/>
      <c r="E5134" s="397"/>
      <c r="F5134" s="397"/>
      <c r="G5134" s="397"/>
      <c r="H5134" s="397"/>
      <c r="I5134" s="397"/>
      <c r="J5134" s="397"/>
      <c r="K5134" s="397"/>
      <c r="L5134" s="397"/>
      <c r="M5134" s="397"/>
      <c r="N5134" s="397"/>
      <c r="O5134" s="397"/>
      <c r="P5134" s="785"/>
      <c r="Q5134" s="397"/>
      <c r="R5134" s="397"/>
      <c r="S5134" s="397"/>
      <c r="T5134" s="397"/>
      <c r="U5134" s="397"/>
      <c r="V5134" s="397"/>
      <c r="W5134" s="327"/>
      <c r="X5134" s="328"/>
      <c r="Y5134" s="513"/>
      <c r="Z5134" s="483">
        <v>36</v>
      </c>
      <c r="AA5134" s="483" t="s">
        <v>62</v>
      </c>
      <c r="AB5134" s="482" t="s">
        <v>1016</v>
      </c>
      <c r="AC5134" s="482" t="s">
        <v>1039</v>
      </c>
      <c r="AD5134" s="482"/>
      <c r="AE5134" s="482"/>
      <c r="AF5134" s="482"/>
      <c r="AG5134" s="695" t="str">
        <f t="shared" si="544"/>
        <v>UNIDAD Y GRANDEZA</v>
      </c>
      <c r="AH5134" s="695" t="str">
        <f t="shared" si="545"/>
        <v>UNIDAD Y GRANDEZA</v>
      </c>
      <c r="AI5134" s="695" t="str">
        <f t="shared" si="546"/>
        <v>1</v>
      </c>
      <c r="AJ5134" s="695" t="str">
        <f t="shared" si="547"/>
        <v>1</v>
      </c>
    </row>
    <row r="5135" spans="1:36" s="323" customFormat="1" ht="16" hidden="1" customHeight="1" thickBot="1" x14ac:dyDescent="0.4">
      <c r="A5135" s="746">
        <f>Tabla3[[#This Row],[MUNICIPIO]]</f>
        <v>36</v>
      </c>
      <c r="B5135" s="747">
        <f>VLOOKUP($Z5135,Funcionarios_Bloque!$A$2:$D$40,3,FALSE)</f>
        <v>26</v>
      </c>
      <c r="C5135" s="747">
        <f>VLOOKUP($Z5135,Funcionarios_Bloque!$A$2:$D$40,4,FALSE)</f>
        <v>31</v>
      </c>
      <c r="D5135" s="799">
        <f>VLOOKUP($Z5135,'Bases 2025'!$G$6761:$AH$6800,3,FALSE)</f>
        <v>2161</v>
      </c>
      <c r="E5135" s="368">
        <f>VLOOKUP($Z5135,'Bases 2025'!$G$6761:$AH$6800,4,FALSE)</f>
        <v>1468</v>
      </c>
      <c r="F5135" s="369">
        <f>VLOOKUP($Z5135,'Bases 2025'!$G$6761:$AH$6800,5,FALSE)</f>
        <v>0</v>
      </c>
      <c r="G5135" s="369">
        <f>VLOOKUP($Z5135,'Bases 2025'!$G$6761:$AH$6800,6,FALSE)</f>
        <v>0</v>
      </c>
      <c r="H5135" s="742">
        <f>VLOOKUP($Z5135,'Bases 2025'!$G$6761:$AH$6800,7,FALSE)</f>
        <v>166</v>
      </c>
      <c r="I5135" s="742">
        <f>VLOOKUP($Z5135,'Bases 2025'!$G$6761:$AH$6800,8,FALSE)</f>
        <v>155</v>
      </c>
      <c r="J5135" s="742">
        <f>VLOOKUP($Z5135,'Bases 2025'!$G$6761:$AH$6800,9,FALSE)</f>
        <v>82</v>
      </c>
      <c r="K5135" s="742">
        <f>VLOOKUP($Z5135,'Bases 2025'!$G$6761:$AH$6800,10,FALSE)</f>
        <v>2770</v>
      </c>
      <c r="L5135" s="369">
        <f>VLOOKUP($Z5135,'Bases 2025'!$G$6761:$AH$6800,11,FALSE)</f>
        <v>0</v>
      </c>
      <c r="M5135" s="369">
        <f>VLOOKUP($Z5135,'Bases 2025'!$G$6761:$AH$6800,12,FALSE)</f>
        <v>0</v>
      </c>
      <c r="N5135" s="369">
        <f>VLOOKUP($Z5135,'Bases 2025'!$G$6761:$AH$6800,13,FALSE)</f>
        <v>0</v>
      </c>
      <c r="O5135" s="369">
        <f>VLOOKUP($Z5135,'Bases 2025'!$G$6761:$AH$6800,14,FALSE)</f>
        <v>0</v>
      </c>
      <c r="P5135" s="368">
        <f>VLOOKUP($Z5135,'Bases 2025'!$G$6761:$AH$6800,15,FALSE)</f>
        <v>387</v>
      </c>
      <c r="Q5135" s="368">
        <f>VLOOKUP($Z5135,'Bases 2025'!$G$6761:$AH$6800,16,FALSE)</f>
        <v>18</v>
      </c>
      <c r="R5135" s="368">
        <f>VLOOKUP($Z5135,'Bases 2025'!$G$6761:$AH$6800,17,FALSE)</f>
        <v>73</v>
      </c>
      <c r="S5135" s="368">
        <f>VLOOKUP($Z5135,'Bases 2025'!$G$6761:$AH$6800,18,FALSE)</f>
        <v>60</v>
      </c>
      <c r="T5135" s="368">
        <f>VLOOKUP($Z5135,'Bases 2025'!$G$6761:$AH$6800,19,FALSE)</f>
        <v>3629</v>
      </c>
      <c r="U5135" s="534">
        <f>VLOOKUP($Z5135,'Bases 2025'!$G$6761:$AH$6800,20,FALSE)</f>
        <v>3</v>
      </c>
      <c r="V5135" s="534">
        <f>VLOOKUP($Z5135,'Bases 2025'!$G$6761:$AH$6800,21,FALSE)</f>
        <v>125</v>
      </c>
      <c r="W5135" s="535">
        <f>VLOOKUP($Z5135,'Bases 2025'!$G$6761:$AH$6800,22,FALSE)</f>
        <v>5307</v>
      </c>
      <c r="X5135" s="750">
        <f>VLOOKUP($Z5135,'Bases 2025'!$G$6761:$AH$6800,23,FALSE)</f>
        <v>11771</v>
      </c>
      <c r="Y5135" s="751">
        <f>VLOOKUP($Z5135,'Bases 2025'!$G$6761:$AH$6800,24,FALSE)</f>
        <v>0.45085379322062696</v>
      </c>
      <c r="Z5135" s="482">
        <v>36</v>
      </c>
      <c r="AA5135" s="482" t="s">
        <v>62</v>
      </c>
      <c r="AB5135" s="482" t="s">
        <v>1016</v>
      </c>
      <c r="AC5135" s="482" t="s">
        <v>1039</v>
      </c>
      <c r="AD5135" s="482"/>
      <c r="AE5135" s="482">
        <f>VLOOKUP($Z5135,'Bases 2025'!$G$6761:$AH$6800,27,FALSE)</f>
        <v>3629</v>
      </c>
      <c r="AF5135" s="482">
        <f>VLOOKUP($Z5135,'Bases 2025'!$G$6761:$AH$6800,28,FALSE)</f>
        <v>1468</v>
      </c>
      <c r="AG5135" s="695" t="str">
        <f t="shared" si="544"/>
        <v>SIGAMOS HACIENDO HISTORIA</v>
      </c>
      <c r="AH5135" s="695" t="str">
        <f t="shared" si="545"/>
        <v>UNIDAD Y GRANDEZA</v>
      </c>
      <c r="AI5135" s="695" t="str">
        <f t="shared" si="546"/>
        <v>2</v>
      </c>
      <c r="AJ5135" s="695" t="str">
        <f t="shared" si="547"/>
        <v>1</v>
      </c>
    </row>
    <row r="5136" spans="1:36" s="392" customFormat="1" ht="16" hidden="1" customHeight="1" thickTop="1" thickBot="1" x14ac:dyDescent="0.4">
      <c r="A5136" s="437"/>
      <c r="B5136" s="438"/>
      <c r="C5136" s="437"/>
      <c r="D5136" s="456">
        <f>D5135/$W5135</f>
        <v>0.40719804032410023</v>
      </c>
      <c r="E5136" s="459">
        <f>E5135/$W5135</f>
        <v>0.27661579046542301</v>
      </c>
      <c r="F5136" s="460"/>
      <c r="G5136" s="460"/>
      <c r="H5136" s="460">
        <f>H5135/$W5135</f>
        <v>3.127944224609007E-2</v>
      </c>
      <c r="I5136" s="460">
        <f>I5135/$W5135</f>
        <v>2.9206708121349161E-2</v>
      </c>
      <c r="J5136" s="460">
        <f>J5135/$W5135</f>
        <v>1.5451290748068589E-2</v>
      </c>
      <c r="K5136" s="460">
        <f>K5135/$W5135</f>
        <v>0.52195213868475598</v>
      </c>
      <c r="L5136" s="460"/>
      <c r="M5136" s="460"/>
      <c r="N5136" s="460"/>
      <c r="O5136" s="460"/>
      <c r="P5136" s="460">
        <f t="shared" ref="P5136:W5136" si="548">P5135/$W5135</f>
        <v>7.2922555115884677E-2</v>
      </c>
      <c r="Q5136" s="460">
        <f t="shared" si="548"/>
        <v>3.3917467495760316E-3</v>
      </c>
      <c r="R5136" s="460">
        <f t="shared" si="548"/>
        <v>1.3755417373280572E-2</v>
      </c>
      <c r="S5136" s="460">
        <f t="shared" si="548"/>
        <v>1.1305822498586773E-2</v>
      </c>
      <c r="T5136" s="460">
        <f t="shared" si="548"/>
        <v>0.68381383078952329</v>
      </c>
      <c r="U5136" s="460">
        <f t="shared" si="548"/>
        <v>5.6529112492933857E-4</v>
      </c>
      <c r="V5136" s="460">
        <f t="shared" si="548"/>
        <v>2.3553796872055777E-2</v>
      </c>
      <c r="W5136" s="461">
        <f t="shared" si="548"/>
        <v>1</v>
      </c>
      <c r="X5136" s="457"/>
      <c r="Y5136" s="449"/>
      <c r="Z5136" s="488">
        <v>36</v>
      </c>
      <c r="AA5136" s="488" t="s">
        <v>62</v>
      </c>
      <c r="AB5136" s="488" t="s">
        <v>1016</v>
      </c>
      <c r="AC5136" s="488" t="s">
        <v>1039</v>
      </c>
      <c r="AD5136" s="488"/>
      <c r="AE5136" s="488"/>
      <c r="AF5136" s="488"/>
      <c r="AG5136" s="697" t="str">
        <f t="shared" si="544"/>
        <v>PAN</v>
      </c>
      <c r="AH5136" s="697" t="str">
        <f t="shared" si="545"/>
        <v>PAN</v>
      </c>
      <c r="AI5136" s="697" t="str">
        <f t="shared" si="546"/>
        <v>3</v>
      </c>
      <c r="AJ5136" s="697" t="str">
        <f t="shared" si="547"/>
        <v>3</v>
      </c>
    </row>
    <row r="5137" spans="1:36" s="323" customFormat="1" ht="16" hidden="1" customHeight="1" thickTop="1" thickBot="1" x14ac:dyDescent="0.4">
      <c r="A5137" s="439"/>
      <c r="B5137" s="440"/>
      <c r="C5137" s="439"/>
      <c r="D5137" s="441"/>
      <c r="E5137" s="489"/>
      <c r="F5137" s="443"/>
      <c r="G5137" s="443"/>
      <c r="H5137" s="443"/>
      <c r="I5137" s="443"/>
      <c r="J5137" s="443"/>
      <c r="K5137" s="443"/>
      <c r="L5137" s="443"/>
      <c r="M5137" s="443"/>
      <c r="N5137" s="443"/>
      <c r="O5137" s="443"/>
      <c r="P5137" s="443"/>
      <c r="Q5137" s="443"/>
      <c r="R5137" s="443"/>
      <c r="S5137" s="443"/>
      <c r="T5137" s="447"/>
      <c r="U5137" s="447"/>
      <c r="V5137" s="447"/>
      <c r="W5137" s="447"/>
      <c r="X5137" s="447"/>
      <c r="Y5137" s="448"/>
      <c r="Z5137" s="488">
        <v>36</v>
      </c>
      <c r="AA5137" s="488" t="s">
        <v>62</v>
      </c>
      <c r="AB5137" s="488" t="s">
        <v>1016</v>
      </c>
      <c r="AC5137" s="488" t="s">
        <v>1039</v>
      </c>
      <c r="AD5137" s="488"/>
      <c r="AE5137" s="488"/>
      <c r="AF5137" s="488"/>
      <c r="AG5137" s="695" t="str">
        <f t="shared" si="544"/>
        <v>UNIDAD Y GRANDEZA</v>
      </c>
      <c r="AH5137" s="695" t="str">
        <f t="shared" si="545"/>
        <v>UNIDAD Y GRANDEZA</v>
      </c>
      <c r="AI5137" s="695" t="str">
        <f t="shared" si="546"/>
        <v>1</v>
      </c>
      <c r="AJ5137" s="695" t="str">
        <f t="shared" si="547"/>
        <v>1</v>
      </c>
    </row>
    <row r="5138" spans="1:36" s="33" customFormat="1" ht="17" hidden="1" customHeight="1" thickTop="1" thickBot="1" x14ac:dyDescent="0.4">
      <c r="A5138" s="317"/>
      <c r="B5138" s="317"/>
      <c r="C5138" s="360"/>
      <c r="D5138" s="361"/>
      <c r="E5138" s="308"/>
      <c r="F5138" s="309"/>
      <c r="G5138" s="309"/>
      <c r="H5138" s="309" t="str">
        <f>IF(Z513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38" s="309"/>
      <c r="J5138" s="309"/>
      <c r="K5138" s="309"/>
      <c r="L5138" s="309"/>
      <c r="M5138" s="309"/>
      <c r="N5138" s="309"/>
      <c r="O5138" s="309"/>
      <c r="P5138" s="309"/>
      <c r="Q5138" s="400"/>
      <c r="R5138" s="401"/>
      <c r="S5138" s="402"/>
      <c r="T5138" s="429"/>
      <c r="U5138" s="427"/>
      <c r="V5138" s="427"/>
      <c r="W5138" s="427"/>
      <c r="X5138" s="427"/>
      <c r="Y5138" s="428"/>
      <c r="Z5138" s="488">
        <v>36</v>
      </c>
      <c r="AA5138" s="488" t="s">
        <v>62</v>
      </c>
      <c r="AB5138" s="488" t="s">
        <v>1016</v>
      </c>
      <c r="AC5138" s="488" t="s">
        <v>1039</v>
      </c>
      <c r="AD5138" s="482"/>
      <c r="AE5138" s="482"/>
      <c r="AF5138" s="482"/>
      <c r="AG5138" s="695" t="str">
        <f t="shared" si="544"/>
        <v>UNIDAD Y GRANDEZA</v>
      </c>
      <c r="AH5138" s="695" t="str">
        <f t="shared" si="545"/>
        <v>UNIDAD Y GRANDEZA</v>
      </c>
      <c r="AI5138" s="695" t="str">
        <f t="shared" si="546"/>
        <v>1</v>
      </c>
      <c r="AJ5138" s="695" t="str">
        <f t="shared" si="547"/>
        <v>1</v>
      </c>
    </row>
    <row r="5139" spans="1:36" s="33" customFormat="1" ht="63" hidden="1" customHeight="1" thickBot="1" x14ac:dyDescent="0.4">
      <c r="A5139" s="303"/>
      <c r="B5139" s="316" t="s">
        <v>5509</v>
      </c>
      <c r="C5139" s="316"/>
      <c r="D5139" s="685"/>
      <c r="E5139" s="463">
        <f>E5143</f>
        <v>205</v>
      </c>
      <c r="F5139" s="463">
        <f t="shared" ref="F5139:N5139" si="549">F5143</f>
        <v>1263</v>
      </c>
      <c r="G5139" s="463">
        <f t="shared" si="549"/>
        <v>340</v>
      </c>
      <c r="H5139" s="463">
        <f t="shared" si="549"/>
        <v>323</v>
      </c>
      <c r="I5139" s="463">
        <f t="shared" si="549"/>
        <v>82</v>
      </c>
      <c r="J5139" s="463">
        <f t="shared" si="549"/>
        <v>2966</v>
      </c>
      <c r="K5139" s="463">
        <f t="shared" si="549"/>
        <v>0</v>
      </c>
      <c r="L5139" s="463">
        <f t="shared" si="549"/>
        <v>0</v>
      </c>
      <c r="M5139" s="463">
        <f t="shared" si="549"/>
        <v>0</v>
      </c>
      <c r="N5139" s="463">
        <f t="shared" si="549"/>
        <v>0</v>
      </c>
      <c r="O5139" s="278"/>
      <c r="P5139" s="278"/>
      <c r="Q5139" s="403" t="s">
        <v>1019</v>
      </c>
      <c r="R5139" s="404" t="s">
        <v>1020</v>
      </c>
      <c r="S5139" s="405" t="s">
        <v>1021</v>
      </c>
      <c r="T5139" s="430"/>
      <c r="U5139" s="431"/>
      <c r="V5139" s="431"/>
      <c r="W5139" s="431"/>
      <c r="X5139" s="431"/>
      <c r="Y5139" s="432"/>
      <c r="Z5139" s="488">
        <v>36</v>
      </c>
      <c r="AA5139" s="488" t="s">
        <v>62</v>
      </c>
      <c r="AB5139" s="488" t="s">
        <v>1016</v>
      </c>
      <c r="AC5139" s="488" t="s">
        <v>1039</v>
      </c>
      <c r="AD5139" s="482"/>
      <c r="AE5139" s="482"/>
      <c r="AF5139" s="482"/>
      <c r="AG5139" s="695" t="str">
        <f t="shared" si="544"/>
        <v>SIGAMOS HACIENDO HISTORIA</v>
      </c>
      <c r="AH5139" s="695" t="str">
        <f t="shared" si="545"/>
        <v>SIGAMOS HACIENDO HISTORIA</v>
      </c>
      <c r="AI5139" s="695" t="str">
        <f t="shared" si="546"/>
        <v>2</v>
      </c>
      <c r="AJ5139" s="695" t="str">
        <f t="shared" si="547"/>
        <v>2</v>
      </c>
    </row>
    <row r="5140" spans="1:36" s="33" customFormat="1" ht="10" hidden="1" customHeight="1" thickTop="1" thickBot="1" x14ac:dyDescent="0.4">
      <c r="A5140" s="304"/>
      <c r="B5140" s="305"/>
      <c r="C5140" s="305"/>
      <c r="D5140" s="305"/>
      <c r="E5140" s="298"/>
      <c r="F5140" s="298"/>
      <c r="G5140" s="298"/>
      <c r="H5140" s="298"/>
      <c r="I5140" s="298"/>
      <c r="J5140" s="298"/>
      <c r="K5140" s="298"/>
      <c r="L5140" s="298"/>
      <c r="M5140" s="298"/>
      <c r="N5140" s="298"/>
      <c r="O5140" s="398"/>
      <c r="P5140" s="398"/>
      <c r="Q5140" s="403" t="s">
        <v>1022</v>
      </c>
      <c r="R5140" s="406"/>
      <c r="S5140" s="407"/>
      <c r="T5140" s="430"/>
      <c r="U5140" s="431"/>
      <c r="V5140" s="431"/>
      <c r="W5140" s="431"/>
      <c r="X5140" s="431"/>
      <c r="Y5140" s="432"/>
      <c r="Z5140" s="488">
        <v>36</v>
      </c>
      <c r="AA5140" s="488" t="s">
        <v>62</v>
      </c>
      <c r="AB5140" s="488" t="s">
        <v>1016</v>
      </c>
      <c r="AC5140" s="488" t="s">
        <v>1039</v>
      </c>
      <c r="AD5140" s="482"/>
      <c r="AE5140" s="482"/>
      <c r="AF5140" s="482"/>
      <c r="AG5140" s="695" t="str">
        <f t="shared" si="544"/>
        <v>UNIDAD Y GRANDEZA</v>
      </c>
      <c r="AH5140" s="695" t="str">
        <f t="shared" si="545"/>
        <v>UNIDAD Y GRANDEZA</v>
      </c>
      <c r="AI5140" s="695" t="str">
        <f t="shared" si="546"/>
        <v>1</v>
      </c>
      <c r="AJ5140" s="695" t="str">
        <f t="shared" si="547"/>
        <v>1</v>
      </c>
    </row>
    <row r="5141" spans="1:36" s="390" customFormat="1" ht="38" hidden="1" customHeight="1" thickBot="1" x14ac:dyDescent="0.4">
      <c r="A5141" s="306" t="s">
        <v>1044</v>
      </c>
      <c r="B5141" s="299" t="str">
        <f>IF(OR(Z5138=5,Z5138=8,Z5138=24,Z5138=33),"SECCIONES, VOTO ANTICIPADO (VA) Y VOTO EN PRISIÓN PREVENTIVA (VPP)",IF(OR(Z5138=1,Z5138=2,Z5138=4,Z5138=7,Z5138=9,Z5138=15,Z5138=21,Z5138=25,Z5138=29,Z5138=36,Z5138=39),"SECCIONES Y VOTO ANTICIPADO (VA)","SECCIONES"))</f>
        <v>SECCIONES Y VOTO ANTICIPADO (VA)</v>
      </c>
      <c r="C5141" s="299" t="s">
        <v>996</v>
      </c>
      <c r="D5141" s="299" t="s">
        <v>1032</v>
      </c>
      <c r="E5141" s="299" t="s">
        <v>1023</v>
      </c>
      <c r="F5141" s="299" t="s">
        <v>128</v>
      </c>
      <c r="G5141" s="299" t="s">
        <v>1037</v>
      </c>
      <c r="H5141" s="299" t="s">
        <v>814</v>
      </c>
      <c r="I5141" s="299" t="s">
        <v>815</v>
      </c>
      <c r="J5141" s="300" t="s">
        <v>91</v>
      </c>
      <c r="K5141" s="299" t="s">
        <v>1024</v>
      </c>
      <c r="L5141" s="299" t="s">
        <v>1035</v>
      </c>
      <c r="M5141" s="299" t="s">
        <v>1036</v>
      </c>
      <c r="N5141" s="299" t="s">
        <v>1040</v>
      </c>
      <c r="O5141" s="301" t="s">
        <v>1038</v>
      </c>
      <c r="P5141" s="301" t="s">
        <v>807</v>
      </c>
      <c r="Q5141" s="408"/>
      <c r="R5141" s="406"/>
      <c r="S5141" s="407"/>
      <c r="T5141" s="430"/>
      <c r="U5141" s="431"/>
      <c r="V5141" s="431"/>
      <c r="W5141" s="431"/>
      <c r="X5141" s="431"/>
      <c r="Y5141" s="432"/>
      <c r="Z5141" s="488">
        <v>36</v>
      </c>
      <c r="AA5141" s="488" t="s">
        <v>62</v>
      </c>
      <c r="AB5141" s="488" t="s">
        <v>1016</v>
      </c>
      <c r="AC5141" s="488" t="s">
        <v>1039</v>
      </c>
      <c r="AD5141" s="482"/>
      <c r="AE5141" s="482"/>
      <c r="AF5141" s="482"/>
      <c r="AG5141" s="695" t="str">
        <f t="shared" si="544"/>
        <v>SIGAMOS HACIENDO HISTORIA</v>
      </c>
      <c r="AH5141" s="695" t="str">
        <f t="shared" si="545"/>
        <v>SIGAMOS HACIENDO HISTORIA</v>
      </c>
      <c r="AI5141" s="695" t="str">
        <f t="shared" si="546"/>
        <v>2</v>
      </c>
      <c r="AJ5141" s="695" t="str">
        <f t="shared" si="547"/>
        <v>2</v>
      </c>
    </row>
    <row r="5142" spans="1:36" s="33" customFormat="1" ht="10" hidden="1" customHeight="1" x14ac:dyDescent="0.35">
      <c r="A5142" s="324"/>
      <c r="B5142" s="325"/>
      <c r="C5142" s="325"/>
      <c r="D5142" s="325"/>
      <c r="E5142" s="397"/>
      <c r="F5142" s="397"/>
      <c r="G5142" s="397"/>
      <c r="H5142" s="397"/>
      <c r="I5142" s="397"/>
      <c r="J5142" s="397"/>
      <c r="K5142" s="397"/>
      <c r="L5142" s="397"/>
      <c r="M5142" s="397"/>
      <c r="N5142" s="397"/>
      <c r="O5142" s="397"/>
      <c r="P5142" s="397"/>
      <c r="Q5142" s="409"/>
      <c r="R5142" s="410"/>
      <c r="S5142" s="411"/>
      <c r="T5142" s="430"/>
      <c r="U5142" s="431"/>
      <c r="V5142" s="431"/>
      <c r="W5142" s="431"/>
      <c r="X5142" s="431"/>
      <c r="Y5142" s="432"/>
      <c r="Z5142" s="488">
        <v>36</v>
      </c>
      <c r="AA5142" s="488" t="s">
        <v>62</v>
      </c>
      <c r="AB5142" s="488" t="s">
        <v>1016</v>
      </c>
      <c r="AC5142" s="488" t="s">
        <v>1039</v>
      </c>
      <c r="AD5142" s="482"/>
      <c r="AE5142" s="482"/>
      <c r="AF5142" s="482"/>
      <c r="AG5142" s="695" t="str">
        <f t="shared" si="544"/>
        <v>UNIDAD Y GRANDEZA</v>
      </c>
      <c r="AH5142" s="695" t="str">
        <f t="shared" si="545"/>
        <v>UNIDAD Y GRANDEZA</v>
      </c>
      <c r="AI5142" s="695" t="str">
        <f t="shared" si="546"/>
        <v>1</v>
      </c>
      <c r="AJ5142" s="695" t="str">
        <f t="shared" si="547"/>
        <v>1</v>
      </c>
    </row>
    <row r="5143" spans="1:36" s="323" customFormat="1" ht="16" hidden="1" customHeight="1" thickBot="1" x14ac:dyDescent="0.4">
      <c r="A5143" s="746">
        <f>Tabla3[[#This Row],[MUNICIPIO]]</f>
        <v>36</v>
      </c>
      <c r="B5143" s="747">
        <f>VLOOKUP($Z5143,Funcionarios_Bloque!$A$2:$D$40,3,FALSE)</f>
        <v>26</v>
      </c>
      <c r="C5143" s="747">
        <f>VLOOKUP($Z5143,Funcionarios_Bloque!$A$2:$D$40,4,FALSE)</f>
        <v>31</v>
      </c>
      <c r="D5143" s="748">
        <f>VLOOKUP($Z5143,'Bases 2025'!$G$6806:$X$6845,3,FALSE)</f>
        <v>1703</v>
      </c>
      <c r="E5143" s="545">
        <f>VLOOKUP($Z5143,'Bases 2025'!$G$6806:$X$6845,4,FALSE)</f>
        <v>205</v>
      </c>
      <c r="F5143" s="818">
        <f>VLOOKUP($Z5143,'Bases 2025'!$G$6806:$X$6845,5,FALSE)</f>
        <v>1263</v>
      </c>
      <c r="G5143" s="818">
        <f>VLOOKUP($Z5143,'Bases 2025'!$G$6806:$X$6845,6,FALSE)</f>
        <v>340</v>
      </c>
      <c r="H5143" s="818">
        <f>VLOOKUP($Z5143,'Bases 2025'!$G$6806:$X$6845,7,FALSE)</f>
        <v>323</v>
      </c>
      <c r="I5143" s="396">
        <f>VLOOKUP($Z5143,'Bases 2025'!$G$6806:$X$6845,8,FALSE)</f>
        <v>82</v>
      </c>
      <c r="J5143" s="396">
        <f>VLOOKUP($Z5143,'Bases 2025'!$G$6806:$X$6845,9,FALSE)</f>
        <v>2966</v>
      </c>
      <c r="K5143" s="396">
        <f>VLOOKUP($Z5143,'Bases 2025'!$G$6806:$X$6845,10,FALSE)</f>
        <v>0</v>
      </c>
      <c r="L5143" s="396">
        <f>VLOOKUP($Z5143,'Bases 2025'!$G$6806:$X$6845,11,FALSE)</f>
        <v>0</v>
      </c>
      <c r="M5143" s="396">
        <f>VLOOKUP($Z5143,'Bases 2025'!$G$6806:$X$6845,12,FALSE)</f>
        <v>0</v>
      </c>
      <c r="N5143" s="396">
        <f>VLOOKUP($Z5143,'Bases 2025'!$G$6806:$X$6845,13,FALSE)</f>
        <v>0</v>
      </c>
      <c r="O5143" s="534">
        <f>VLOOKUP($Z5143,'Bases 2025'!$G$6806:$X$6845,14,FALSE)</f>
        <v>3</v>
      </c>
      <c r="P5143" s="534">
        <f>VLOOKUP($Z5143,'Bases 2025'!$G$6806:$X$6845,15,FALSE)</f>
        <v>125</v>
      </c>
      <c r="Q5143" s="535">
        <f>VLOOKUP($Z5143,'Bases 2025'!$G$6806:$X$6845,16,FALSE)</f>
        <v>5307</v>
      </c>
      <c r="R5143" s="750">
        <f>VLOOKUP($Z5143,'Bases 2025'!$G$6806:$X$6845,17,FALSE)</f>
        <v>11771</v>
      </c>
      <c r="S5143" s="751">
        <f>VLOOKUP($Z5143,'Bases 2025'!$G$6806:$X$6845,18,FALSE)</f>
        <v>0.45085379322062696</v>
      </c>
      <c r="T5143" s="444"/>
      <c r="U5143" s="445"/>
      <c r="V5143" s="445"/>
      <c r="W5143" s="445"/>
      <c r="X5143" s="445"/>
      <c r="Y5143" s="446"/>
      <c r="Z5143" s="488">
        <v>36</v>
      </c>
      <c r="AA5143" s="488" t="s">
        <v>62</v>
      </c>
      <c r="AB5143" s="488" t="s">
        <v>1016</v>
      </c>
      <c r="AC5143" s="488" t="s">
        <v>1039</v>
      </c>
      <c r="AD5143" s="482"/>
      <c r="AE5143" s="482">
        <f>LARGE(Tabla3[[#This Row],[UNIDAD Y GRANDEZA]:[RENOVACION]],1)</f>
        <v>2966</v>
      </c>
      <c r="AF5143" s="482">
        <f>LARGE(Tabla3[[#This Row],[UNIDAD Y GRANDEZA]:[RENOVACION]],2)</f>
        <v>1263</v>
      </c>
      <c r="AG5143" s="695" t="str">
        <f t="shared" si="544"/>
        <v>MC</v>
      </c>
      <c r="AH5143" s="695" t="str">
        <f t="shared" si="545"/>
        <v>PAN</v>
      </c>
      <c r="AI5143" s="695" t="str">
        <f t="shared" si="546"/>
        <v>5</v>
      </c>
      <c r="AJ5143" s="695" t="str">
        <f t="shared" si="547"/>
        <v>3</v>
      </c>
    </row>
    <row r="5144" spans="1:36" s="392" customFormat="1" ht="16" hidden="1" customHeight="1" thickTop="1" thickBot="1" x14ac:dyDescent="0.4">
      <c r="A5144" s="435"/>
      <c r="B5144" s="436"/>
      <c r="C5144" s="435"/>
      <c r="D5144" s="456">
        <f t="shared" ref="D5144:J5144" si="550">D5143/$Q5143</f>
        <v>0.32089692858488789</v>
      </c>
      <c r="E5144" s="460">
        <f t="shared" si="550"/>
        <v>3.8628226870171471E-2</v>
      </c>
      <c r="F5144" s="460">
        <f t="shared" si="550"/>
        <v>0.23798756359525156</v>
      </c>
      <c r="G5144" s="460">
        <f t="shared" si="550"/>
        <v>6.4066327491991704E-2</v>
      </c>
      <c r="H5144" s="460">
        <f t="shared" si="550"/>
        <v>6.0863011117392125E-2</v>
      </c>
      <c r="I5144" s="460">
        <f t="shared" si="550"/>
        <v>1.5451290748068589E-2</v>
      </c>
      <c r="J5144" s="460">
        <f t="shared" si="550"/>
        <v>0.55888449218013947</v>
      </c>
      <c r="K5144" s="460"/>
      <c r="L5144" s="460"/>
      <c r="M5144" s="460"/>
      <c r="N5144" s="460"/>
      <c r="O5144" s="460">
        <f>O5143/$Q5143</f>
        <v>5.6529112492933857E-4</v>
      </c>
      <c r="P5144" s="460">
        <f>P5143/$Q5143</f>
        <v>2.3553796872055777E-2</v>
      </c>
      <c r="Q5144" s="461">
        <f>Q5143/$Q5143</f>
        <v>1</v>
      </c>
      <c r="R5144" s="427"/>
      <c r="S5144" s="428"/>
      <c r="T5144" s="427"/>
      <c r="U5144" s="427"/>
      <c r="V5144" s="427"/>
      <c r="W5144" s="427"/>
      <c r="X5144" s="427"/>
      <c r="Y5144" s="428"/>
      <c r="Z5144" s="488">
        <v>36</v>
      </c>
      <c r="AA5144" s="488" t="s">
        <v>62</v>
      </c>
      <c r="AB5144" s="488" t="s">
        <v>1016</v>
      </c>
      <c r="AC5144" s="488" t="s">
        <v>1039</v>
      </c>
      <c r="AD5144" s="488"/>
      <c r="AE5144" s="488"/>
      <c r="AF5144" s="488"/>
      <c r="AG5144" s="697" t="str">
        <f t="shared" si="544"/>
        <v>SIGAMOS HACIENDO HISTORIA</v>
      </c>
      <c r="AH5144" s="697" t="str">
        <f t="shared" si="545"/>
        <v>SIGAMOS HACIENDO HISTORIA</v>
      </c>
      <c r="AI5144" s="697" t="str">
        <f t="shared" si="546"/>
        <v>2</v>
      </c>
      <c r="AJ5144" s="697" t="str">
        <f t="shared" si="547"/>
        <v>2</v>
      </c>
    </row>
    <row r="5145" spans="1:36" s="323" customFormat="1" ht="16" hidden="1" customHeight="1" thickTop="1" thickBot="1" x14ac:dyDescent="0.35">
      <c r="A5145" s="433"/>
      <c r="B5145" s="434"/>
      <c r="C5145" s="433"/>
      <c r="D5145" s="433"/>
      <c r="E5145" s="393"/>
      <c r="F5145" s="393"/>
      <c r="G5145" s="393"/>
      <c r="H5145" s="393"/>
      <c r="I5145" s="393"/>
      <c r="J5145" s="393"/>
      <c r="K5145" s="393"/>
      <c r="L5145" s="393"/>
      <c r="M5145" s="393"/>
      <c r="N5145" s="393"/>
      <c r="O5145" s="393"/>
      <c r="P5145" s="393"/>
      <c r="Q5145" s="430"/>
      <c r="R5145" s="431"/>
      <c r="S5145" s="431"/>
      <c r="T5145" s="431"/>
      <c r="U5145" s="431"/>
      <c r="V5145" s="431"/>
      <c r="W5145" s="431"/>
      <c r="X5145" s="431"/>
      <c r="Y5145" s="432"/>
      <c r="Z5145" s="488">
        <v>36</v>
      </c>
      <c r="AA5145" s="488" t="s">
        <v>62</v>
      </c>
      <c r="AB5145" s="488" t="s">
        <v>1016</v>
      </c>
      <c r="AC5145" s="488" t="s">
        <v>1039</v>
      </c>
      <c r="AD5145" s="488"/>
      <c r="AE5145" s="488"/>
      <c r="AF5145" s="488"/>
      <c r="AG5145" s="695" t="str">
        <f t="shared" si="544"/>
        <v>UNIDAD Y GRANDEZA</v>
      </c>
      <c r="AH5145" s="695" t="str">
        <f t="shared" si="545"/>
        <v>UNIDAD Y GRANDEZA</v>
      </c>
      <c r="AI5145" s="695" t="str">
        <f t="shared" si="546"/>
        <v>1</v>
      </c>
      <c r="AJ5145" s="695" t="str">
        <f t="shared" si="547"/>
        <v>1</v>
      </c>
    </row>
    <row r="5146" spans="1:36" s="33" customFormat="1" ht="17" hidden="1" customHeight="1" thickTop="1" thickBot="1" x14ac:dyDescent="0.4">
      <c r="A5146" s="317"/>
      <c r="B5146" s="317"/>
      <c r="C5146" s="360"/>
      <c r="D5146" s="361"/>
      <c r="E5146" s="308"/>
      <c r="F5146" s="309"/>
      <c r="G5146" s="309"/>
      <c r="H5146" s="309" t="str">
        <f>IF(Z514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46" s="309"/>
      <c r="J5146" s="309"/>
      <c r="K5146" s="309"/>
      <c r="L5146" s="309"/>
      <c r="M5146" s="309"/>
      <c r="N5146" s="309"/>
      <c r="O5146" s="309"/>
      <c r="P5146" s="309"/>
      <c r="Q5146" s="412"/>
      <c r="R5146" s="413"/>
      <c r="S5146" s="414"/>
      <c r="T5146" s="431"/>
      <c r="U5146" s="431"/>
      <c r="V5146" s="431"/>
      <c r="W5146" s="431"/>
      <c r="X5146" s="431"/>
      <c r="Y5146" s="432"/>
      <c r="Z5146" s="488">
        <v>36</v>
      </c>
      <c r="AA5146" s="488" t="s">
        <v>62</v>
      </c>
      <c r="AB5146" s="488" t="s">
        <v>1016</v>
      </c>
      <c r="AC5146" s="488" t="s">
        <v>1039</v>
      </c>
      <c r="AD5146" s="482"/>
      <c r="AE5146" s="482"/>
      <c r="AF5146" s="482"/>
      <c r="AG5146" s="695" t="str">
        <f t="shared" si="544"/>
        <v>UNIDAD Y GRANDEZA</v>
      </c>
      <c r="AH5146" s="695" t="str">
        <f t="shared" si="545"/>
        <v>UNIDAD Y GRANDEZA</v>
      </c>
      <c r="AI5146" s="695" t="str">
        <f t="shared" si="546"/>
        <v>1</v>
      </c>
      <c r="AJ5146" s="695" t="str">
        <f t="shared" si="547"/>
        <v>1</v>
      </c>
    </row>
    <row r="5147" spans="1:36" s="33" customFormat="1" ht="63" hidden="1" customHeight="1" thickBot="1" x14ac:dyDescent="0.4">
      <c r="A5147" s="303"/>
      <c r="B5147" s="316" t="s">
        <v>5509</v>
      </c>
      <c r="C5147" s="316"/>
      <c r="D5147" s="685"/>
      <c r="E5147" s="467">
        <f t="shared" ref="E5147:N5147" si="551">E5151</f>
        <v>1468</v>
      </c>
      <c r="F5147" s="466">
        <f t="shared" si="551"/>
        <v>3629</v>
      </c>
      <c r="G5147" s="463">
        <f t="shared" si="551"/>
        <v>0</v>
      </c>
      <c r="H5147" s="463">
        <f t="shared" si="551"/>
        <v>0</v>
      </c>
      <c r="I5147" s="466">
        <f t="shared" si="551"/>
        <v>82</v>
      </c>
      <c r="J5147" s="463">
        <f t="shared" si="551"/>
        <v>0</v>
      </c>
      <c r="K5147" s="463">
        <f t="shared" si="551"/>
        <v>0</v>
      </c>
      <c r="L5147" s="463">
        <f t="shared" si="551"/>
        <v>0</v>
      </c>
      <c r="M5147" s="463">
        <f t="shared" si="551"/>
        <v>0</v>
      </c>
      <c r="N5147" s="463">
        <f t="shared" si="551"/>
        <v>0</v>
      </c>
      <c r="O5147" s="278"/>
      <c r="P5147" s="278"/>
      <c r="Q5147" s="415" t="s">
        <v>1019</v>
      </c>
      <c r="R5147" s="416" t="s">
        <v>1020</v>
      </c>
      <c r="S5147" s="417" t="s">
        <v>1021</v>
      </c>
      <c r="T5147" s="431"/>
      <c r="U5147" s="431"/>
      <c r="V5147" s="431"/>
      <c r="W5147" s="431"/>
      <c r="X5147" s="431"/>
      <c r="Y5147" s="432"/>
      <c r="Z5147" s="488">
        <v>36</v>
      </c>
      <c r="AA5147" s="488" t="s">
        <v>62</v>
      </c>
      <c r="AB5147" s="488" t="s">
        <v>1016</v>
      </c>
      <c r="AC5147" s="488" t="s">
        <v>1039</v>
      </c>
      <c r="AD5147" s="482"/>
      <c r="AE5147" s="482"/>
      <c r="AF5147" s="482"/>
      <c r="AG5147" s="695" t="str">
        <f t="shared" si="544"/>
        <v>SIGAMOS HACIENDO HISTORIA</v>
      </c>
      <c r="AH5147" s="695" t="str">
        <f t="shared" si="545"/>
        <v>SIGAMOS HACIENDO HISTORIA</v>
      </c>
      <c r="AI5147" s="695" t="str">
        <f t="shared" si="546"/>
        <v>2</v>
      </c>
      <c r="AJ5147" s="695" t="str">
        <f t="shared" si="547"/>
        <v>2</v>
      </c>
    </row>
    <row r="5148" spans="1:36" s="33" customFormat="1" ht="10" hidden="1" customHeight="1" thickTop="1" thickBot="1" x14ac:dyDescent="0.4">
      <c r="A5148" s="304"/>
      <c r="B5148" s="305"/>
      <c r="C5148" s="305"/>
      <c r="D5148" s="305"/>
      <c r="E5148" s="298"/>
      <c r="F5148" s="398"/>
      <c r="G5148" s="298"/>
      <c r="H5148" s="298"/>
      <c r="I5148" s="298"/>
      <c r="J5148" s="298"/>
      <c r="K5148" s="298"/>
      <c r="L5148" s="298"/>
      <c r="M5148" s="298"/>
      <c r="N5148" s="298"/>
      <c r="O5148" s="398"/>
      <c r="P5148" s="398"/>
      <c r="Q5148" s="415" t="s">
        <v>1022</v>
      </c>
      <c r="R5148" s="418"/>
      <c r="S5148" s="419"/>
      <c r="T5148" s="431"/>
      <c r="U5148" s="431"/>
      <c r="V5148" s="431"/>
      <c r="W5148" s="431"/>
      <c r="X5148" s="431"/>
      <c r="Y5148" s="432"/>
      <c r="Z5148" s="488">
        <v>36</v>
      </c>
      <c r="AA5148" s="488" t="s">
        <v>62</v>
      </c>
      <c r="AB5148" s="488" t="s">
        <v>1016</v>
      </c>
      <c r="AC5148" s="488" t="s">
        <v>1039</v>
      </c>
      <c r="AD5148" s="482"/>
      <c r="AE5148" s="482"/>
      <c r="AF5148" s="482"/>
      <c r="AG5148" s="695" t="str">
        <f t="shared" si="544"/>
        <v>UNIDAD Y GRANDEZA</v>
      </c>
      <c r="AH5148" s="695" t="str">
        <f t="shared" si="545"/>
        <v>UNIDAD Y GRANDEZA</v>
      </c>
      <c r="AI5148" s="695" t="str">
        <f t="shared" si="546"/>
        <v>1</v>
      </c>
      <c r="AJ5148" s="695" t="str">
        <f t="shared" si="547"/>
        <v>1</v>
      </c>
    </row>
    <row r="5149" spans="1:36" s="390" customFormat="1" ht="38" hidden="1" customHeight="1" thickBot="1" x14ac:dyDescent="0.4">
      <c r="A5149" s="306" t="s">
        <v>1044</v>
      </c>
      <c r="B5149" s="299" t="str">
        <f>IF(OR(Z5146=5,Z5146=8,Z5146=24,Z5146=33),"SECCIONES, VOTO ANTICIPADO (VA) Y VOTO EN PRISIÓN PREVENTIVA (VPP)",IF(OR(Z5146=1,Z5146=2,Z5146=4,Z5146=7,Z5146=9,Z5146=15,Z5146=21,Z5146=25,Z5146=29,Z5146=36,Z5146=39),"SECCIONES Y VOTO ANTICIPADO (VA)","SECCIONES"))</f>
        <v>SECCIONES Y VOTO ANTICIPADO (VA)</v>
      </c>
      <c r="C5149" s="299" t="s">
        <v>996</v>
      </c>
      <c r="D5149" s="299" t="s">
        <v>1032</v>
      </c>
      <c r="E5149" s="299" t="s">
        <v>1046</v>
      </c>
      <c r="F5149" s="301" t="s">
        <v>1045</v>
      </c>
      <c r="G5149" s="299" t="s">
        <v>1023</v>
      </c>
      <c r="H5149" s="299" t="s">
        <v>128</v>
      </c>
      <c r="I5149" s="299" t="s">
        <v>815</v>
      </c>
      <c r="J5149" s="300" t="s">
        <v>91</v>
      </c>
      <c r="K5149" s="299" t="s">
        <v>1024</v>
      </c>
      <c r="L5149" s="299" t="s">
        <v>1035</v>
      </c>
      <c r="M5149" s="299" t="s">
        <v>1036</v>
      </c>
      <c r="N5149" s="299" t="s">
        <v>1040</v>
      </c>
      <c r="O5149" s="301" t="s">
        <v>1038</v>
      </c>
      <c r="P5149" s="301" t="s">
        <v>807</v>
      </c>
      <c r="Q5149" s="420"/>
      <c r="R5149" s="418"/>
      <c r="S5149" s="419"/>
      <c r="T5149" s="431"/>
      <c r="U5149" s="431"/>
      <c r="V5149" s="431"/>
      <c r="W5149" s="431"/>
      <c r="X5149" s="431"/>
      <c r="Y5149" s="432"/>
      <c r="Z5149" s="488">
        <v>36</v>
      </c>
      <c r="AA5149" s="488" t="s">
        <v>62</v>
      </c>
      <c r="AB5149" s="488" t="s">
        <v>1016</v>
      </c>
      <c r="AC5149" s="488" t="s">
        <v>1039</v>
      </c>
      <c r="AD5149" s="482"/>
      <c r="AE5149" s="482"/>
      <c r="AF5149" s="482"/>
      <c r="AG5149" s="695" t="str">
        <f t="shared" si="544"/>
        <v>SIGAMOS HACIENDO HISTORIA</v>
      </c>
      <c r="AH5149" s="695" t="str">
        <f t="shared" si="545"/>
        <v>SIGAMOS HACIENDO HISTORIA</v>
      </c>
      <c r="AI5149" s="695" t="str">
        <f t="shared" si="546"/>
        <v>2</v>
      </c>
      <c r="AJ5149" s="695" t="str">
        <f t="shared" si="547"/>
        <v>2</v>
      </c>
    </row>
    <row r="5150" spans="1:36" s="33" customFormat="1" ht="10" hidden="1" customHeight="1" x14ac:dyDescent="0.35">
      <c r="A5150" s="324"/>
      <c r="B5150" s="325"/>
      <c r="C5150" s="325"/>
      <c r="D5150" s="325"/>
      <c r="E5150" s="397"/>
      <c r="F5150" s="397"/>
      <c r="G5150" s="397"/>
      <c r="H5150" s="397"/>
      <c r="I5150" s="397"/>
      <c r="J5150" s="397"/>
      <c r="K5150" s="397"/>
      <c r="L5150" s="397"/>
      <c r="M5150" s="397"/>
      <c r="N5150" s="397"/>
      <c r="O5150" s="397"/>
      <c r="P5150" s="397"/>
      <c r="Q5150" s="421"/>
      <c r="R5150" s="422"/>
      <c r="S5150" s="423"/>
      <c r="T5150" s="431"/>
      <c r="U5150" s="431"/>
      <c r="V5150" s="431"/>
      <c r="W5150" s="431"/>
      <c r="X5150" s="431"/>
      <c r="Y5150" s="432"/>
      <c r="Z5150" s="488">
        <v>36</v>
      </c>
      <c r="AA5150" s="488" t="s">
        <v>62</v>
      </c>
      <c r="AB5150" s="488" t="s">
        <v>1016</v>
      </c>
      <c r="AC5150" s="488" t="s">
        <v>1039</v>
      </c>
      <c r="AD5150" s="482"/>
      <c r="AE5150" s="482"/>
      <c r="AF5150" s="482"/>
      <c r="AG5150" s="695" t="str">
        <f t="shared" si="544"/>
        <v>UNIDAD Y GRANDEZA</v>
      </c>
      <c r="AH5150" s="695" t="str">
        <f t="shared" si="545"/>
        <v>UNIDAD Y GRANDEZA</v>
      </c>
      <c r="AI5150" s="695" t="str">
        <f t="shared" si="546"/>
        <v>1</v>
      </c>
      <c r="AJ5150" s="695" t="str">
        <f t="shared" si="547"/>
        <v>1</v>
      </c>
    </row>
    <row r="5151" spans="1:36" s="323" customFormat="1" ht="16" hidden="1" customHeight="1" thickBot="1" x14ac:dyDescent="0.4">
      <c r="A5151" s="746">
        <f>Tabla3[[#This Row],[MUNICIPIO]]</f>
        <v>36</v>
      </c>
      <c r="B5151" s="747">
        <f>VLOOKUP($Z5151,Funcionarios_Bloque!$A$2:$D$40,3,FALSE)</f>
        <v>26</v>
      </c>
      <c r="C5151" s="747">
        <f>VLOOKUP($Z5151,Funcionarios_Bloque!$A$2:$D$40,4,FALSE)</f>
        <v>31</v>
      </c>
      <c r="D5151" s="748">
        <f>VLOOKUP($Z5143,'Bases 2025'!$G$6851:$Z$6889,3,FALSE)</f>
        <v>2161</v>
      </c>
      <c r="E5151" s="801">
        <f>VLOOKUP($Z5143,'Bases 2025'!$G$6851:$Z$6889,4,FALSE)</f>
        <v>1468</v>
      </c>
      <c r="F5151" s="818">
        <f>VLOOKUP($Z5143,'Bases 2025'!$G$6851:$Z$6889,5,FALSE)</f>
        <v>3629</v>
      </c>
      <c r="G5151" s="818">
        <f>VLOOKUP($Z5143,'Bases 2025'!$G$6851:$Z$6889,6,FALSE)</f>
        <v>0</v>
      </c>
      <c r="H5151" s="818">
        <f>VLOOKUP($Z5143,'Bases 2025'!$G$6851:$Z$6889,7,FALSE)</f>
        <v>0</v>
      </c>
      <c r="I5151" s="396">
        <f>VLOOKUP($Z5143,'Bases 2025'!$G$6851:$Z$6889,8,FALSE)</f>
        <v>82</v>
      </c>
      <c r="J5151" s="396">
        <f>VLOOKUP($Z5143,'Bases 2025'!$G$6851:$Z$6889,9,FALSE)</f>
        <v>0</v>
      </c>
      <c r="K5151" s="396">
        <f>VLOOKUP($Z5143,'Bases 2025'!$G$6851:$Z$6889,10,FALSE)</f>
        <v>0</v>
      </c>
      <c r="L5151" s="396">
        <f>VLOOKUP($Z5143,'Bases 2025'!$G$6851:$Z$6889,11,FALSE)</f>
        <v>0</v>
      </c>
      <c r="M5151" s="396">
        <f>VLOOKUP($Z5143,'Bases 2025'!$G$6851:$Z$6889,12,FALSE)</f>
        <v>0</v>
      </c>
      <c r="N5151" s="396">
        <f>VLOOKUP($Z5143,'Bases 2025'!$G$6851:$Z$6889,13,FALSE)</f>
        <v>0</v>
      </c>
      <c r="O5151" s="534">
        <f>VLOOKUP($Z5143,'Bases 2025'!$G$6851:$Z$6889,14,FALSE)</f>
        <v>3</v>
      </c>
      <c r="P5151" s="534">
        <f>VLOOKUP($Z5143,'Bases 2025'!$G$6851:$Z$6889,15,FALSE)</f>
        <v>125</v>
      </c>
      <c r="Q5151" s="535">
        <f>VLOOKUP($Z5143,'Bases 2025'!$G$6851:$Z$6889,16,FALSE)</f>
        <v>5307</v>
      </c>
      <c r="R5151" s="750">
        <f>VLOOKUP($Z5143,'Bases 2025'!$G$6851:$Z$6889,17,FALSE)</f>
        <v>11771</v>
      </c>
      <c r="S5151" s="751">
        <f>VLOOKUP($Z5143,'Bases 2025'!$G$6851:$Z$6889,18,FALSE)</f>
        <v>0.45085379322062696</v>
      </c>
      <c r="T5151" s="481" t="s">
        <v>1060</v>
      </c>
      <c r="U5151" s="445"/>
      <c r="V5151" s="445"/>
      <c r="W5151" s="445"/>
      <c r="X5151" s="445"/>
      <c r="Y5151" s="446"/>
      <c r="Z5151" s="488">
        <v>36</v>
      </c>
      <c r="AA5151" s="488" t="s">
        <v>62</v>
      </c>
      <c r="AB5151" s="488" t="s">
        <v>1016</v>
      </c>
      <c r="AC5151" s="488" t="s">
        <v>1039</v>
      </c>
      <c r="AD5151" s="482"/>
      <c r="AE5151" s="482">
        <f>LARGE(Tabla3[[#This Row],[UNIDAD Y GRANDEZA]:[MORENA]],1)</f>
        <v>3629</v>
      </c>
      <c r="AF5151" s="482">
        <f>LARGE(Tabla3[[#This Row],[UNIDAD Y GRANDEZA]:[MORENA]],2)</f>
        <v>1468</v>
      </c>
      <c r="AG5151" s="695" t="str">
        <f t="shared" si="544"/>
        <v>PAN</v>
      </c>
      <c r="AH5151" s="695" t="str">
        <f t="shared" si="545"/>
        <v>UNIDAD Y GRANDEZA</v>
      </c>
      <c r="AI5151" s="695" t="str">
        <f t="shared" si="546"/>
        <v>3</v>
      </c>
      <c r="AJ5151" s="695" t="str">
        <f t="shared" si="547"/>
        <v>1</v>
      </c>
    </row>
    <row r="5152" spans="1:36" s="392" customFormat="1" ht="16" hidden="1" customHeight="1" thickTop="1" thickBot="1" x14ac:dyDescent="0.4">
      <c r="A5152" s="424"/>
      <c r="B5152" s="425"/>
      <c r="C5152" s="476"/>
      <c r="D5152" s="456">
        <f>D5151/$Q5151</f>
        <v>0.40719804032410023</v>
      </c>
      <c r="E5152" s="460">
        <f>E5151/$Q5151</f>
        <v>0.27661579046542301</v>
      </c>
      <c r="F5152" s="460">
        <f>F5151/$Q5151</f>
        <v>0.68381383078952329</v>
      </c>
      <c r="G5152" s="460"/>
      <c r="H5152" s="460"/>
      <c r="I5152" s="460">
        <f>I5151/$Q5151</f>
        <v>1.5451290748068589E-2</v>
      </c>
      <c r="J5152" s="460"/>
      <c r="K5152" s="460"/>
      <c r="L5152" s="460"/>
      <c r="M5152" s="460"/>
      <c r="N5152" s="460"/>
      <c r="O5152" s="460">
        <f>O5151/$Q5151</f>
        <v>5.6529112492933857E-4</v>
      </c>
      <c r="P5152" s="460">
        <f>P5151/$Q5151</f>
        <v>2.3553796872055777E-2</v>
      </c>
      <c r="Q5152" s="461">
        <f>Q5151/$Q5151</f>
        <v>1</v>
      </c>
      <c r="R5152" s="478"/>
      <c r="S5152" s="428"/>
      <c r="T5152" s="480" t="s">
        <v>1061</v>
      </c>
      <c r="U5152" s="427"/>
      <c r="V5152" s="427"/>
      <c r="W5152" s="427"/>
      <c r="X5152" s="427"/>
      <c r="Y5152" s="428"/>
      <c r="Z5152" s="488">
        <v>36</v>
      </c>
      <c r="AA5152" s="488" t="s">
        <v>62</v>
      </c>
      <c r="AB5152" s="488" t="s">
        <v>1016</v>
      </c>
      <c r="AC5152" s="488" t="s">
        <v>1039</v>
      </c>
      <c r="AD5152" s="488"/>
      <c r="AE5152" s="488"/>
      <c r="AF5152" s="488"/>
      <c r="AG5152" s="697" t="str">
        <f t="shared" si="544"/>
        <v>PRI</v>
      </c>
      <c r="AH5152" s="697" t="str">
        <f t="shared" si="545"/>
        <v>PRI</v>
      </c>
      <c r="AI5152" s="697" t="str">
        <f t="shared" si="546"/>
        <v>4</v>
      </c>
      <c r="AJ5152" s="697" t="str">
        <f t="shared" si="547"/>
        <v>4</v>
      </c>
    </row>
    <row r="5153" spans="1:36" s="392" customFormat="1" ht="16" hidden="1" customHeight="1" thickTop="1" thickBot="1" x14ac:dyDescent="0.35">
      <c r="A5153" s="474"/>
      <c r="B5153" s="475"/>
      <c r="C5153" s="474"/>
      <c r="D5153" s="399"/>
      <c r="E5153" s="468"/>
      <c r="F5153" s="468"/>
      <c r="G5153" s="468"/>
      <c r="H5153" s="468"/>
      <c r="I5153" s="479"/>
      <c r="J5153" s="479"/>
      <c r="K5153" s="479"/>
      <c r="L5153" s="479"/>
      <c r="M5153" s="479"/>
      <c r="N5153" s="479"/>
      <c r="O5153" s="499"/>
      <c r="P5153" s="499"/>
      <c r="Q5153" s="499"/>
      <c r="R5153" s="393"/>
      <c r="S5153" s="393"/>
      <c r="T5153" s="393"/>
      <c r="U5153" s="393"/>
      <c r="V5153" s="393"/>
      <c r="W5153" s="393"/>
      <c r="X5153" s="393"/>
      <c r="Y5153" s="395"/>
      <c r="Z5153" s="487">
        <v>37</v>
      </c>
      <c r="AA5153" s="487" t="s">
        <v>63</v>
      </c>
      <c r="AB5153" s="487" t="s">
        <v>1016</v>
      </c>
      <c r="AC5153" s="487" t="s">
        <v>1039</v>
      </c>
      <c r="AD5153" s="487"/>
      <c r="AE5153" s="487"/>
      <c r="AF5153" s="487"/>
      <c r="AG5153" s="697" t="str">
        <f t="shared" si="544"/>
        <v>UNIDAD Y GRANDEZA</v>
      </c>
      <c r="AH5153" s="697" t="str">
        <f t="shared" si="545"/>
        <v>UNIDAD Y GRANDEZA</v>
      </c>
      <c r="AI5153" s="697" t="str">
        <f t="shared" si="546"/>
        <v>1</v>
      </c>
      <c r="AJ5153" s="697" t="str">
        <f t="shared" si="547"/>
        <v>1</v>
      </c>
    </row>
    <row r="5154" spans="1:36" s="33" customFormat="1" ht="17" hidden="1" customHeight="1" thickTop="1" thickBot="1" x14ac:dyDescent="0.4">
      <c r="A5154" s="317"/>
      <c r="B5154" s="317"/>
      <c r="C5154" s="360"/>
      <c r="D5154" s="361"/>
      <c r="E5154" s="308"/>
      <c r="F5154" s="309"/>
      <c r="G5154" s="309"/>
      <c r="H5154" s="309"/>
      <c r="I5154" s="309" t="str">
        <f>IF(Z5154=5,"RESULTADOS POR PARTIDOS POLÍTICOS, COALICIÓN ELECTORAL PARCIAL, CANDIDATURA COMÚN E INDEPENDIENTE",IF(OR(Z5154=8,Z5154=9,Z5154=10,Z5154=11,Z5154=18),"RESULTADOS POR PARTIDOS POLÍTICOS Y COALICIÓN ELECTORAL PARCIAL",IF(OR(Z5154=20,Z5154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154" s="309"/>
      <c r="K5154" s="309"/>
      <c r="L5154" s="309"/>
      <c r="M5154" s="309"/>
      <c r="N5154" s="309"/>
      <c r="O5154" s="309"/>
      <c r="P5154" s="309"/>
      <c r="Q5154" s="309"/>
      <c r="R5154" s="309"/>
      <c r="S5154" s="309"/>
      <c r="T5154" s="309"/>
      <c r="U5154" s="309"/>
      <c r="V5154" s="310"/>
      <c r="W5154" s="311"/>
      <c r="X5154" s="312"/>
      <c r="Y5154" s="509"/>
      <c r="Z5154" s="483">
        <v>37</v>
      </c>
      <c r="AA5154" s="482" t="s">
        <v>63</v>
      </c>
      <c r="AB5154" s="482" t="s">
        <v>1016</v>
      </c>
      <c r="AC5154" s="482" t="s">
        <v>1039</v>
      </c>
      <c r="AD5154" s="482"/>
      <c r="AE5154" s="482"/>
      <c r="AF5154" s="482"/>
      <c r="AG5154" s="695" t="str">
        <f t="shared" si="544"/>
        <v>UNIDAD Y GRANDEZA</v>
      </c>
      <c r="AH5154" s="695" t="str">
        <f t="shared" si="545"/>
        <v>UNIDAD Y GRANDEZA</v>
      </c>
      <c r="AI5154" s="695" t="str">
        <f t="shared" si="546"/>
        <v>1</v>
      </c>
      <c r="AJ5154" s="695" t="str">
        <f t="shared" si="547"/>
        <v>1</v>
      </c>
    </row>
    <row r="5155" spans="1:36" s="33" customFormat="1" ht="63" hidden="1" customHeight="1" thickBot="1" x14ac:dyDescent="0.4">
      <c r="A5155" s="303"/>
      <c r="B5155" s="316" t="s">
        <v>5510</v>
      </c>
      <c r="C5155" s="316"/>
      <c r="D5155" s="685"/>
      <c r="E5155" s="462">
        <f>E5159</f>
        <v>2845</v>
      </c>
      <c r="F5155" s="544">
        <f t="shared" ref="F5155:O5155" si="552">F5159</f>
        <v>0</v>
      </c>
      <c r="G5155" s="544">
        <f t="shared" si="552"/>
        <v>0</v>
      </c>
      <c r="H5155" s="464">
        <f t="shared" si="552"/>
        <v>73</v>
      </c>
      <c r="I5155" s="464">
        <f t="shared" si="552"/>
        <v>154</v>
      </c>
      <c r="J5155" s="464">
        <f t="shared" si="552"/>
        <v>3383</v>
      </c>
      <c r="K5155" s="464">
        <f t="shared" si="552"/>
        <v>2128</v>
      </c>
      <c r="L5155" s="464">
        <f t="shared" si="552"/>
        <v>0</v>
      </c>
      <c r="M5155" s="464">
        <f t="shared" si="552"/>
        <v>109</v>
      </c>
      <c r="N5155" s="464">
        <f t="shared" si="552"/>
        <v>155</v>
      </c>
      <c r="O5155" s="544">
        <f t="shared" si="552"/>
        <v>0</v>
      </c>
      <c r="P5155" s="278"/>
      <c r="Q5155" s="278"/>
      <c r="R5155" s="278"/>
      <c r="S5155" s="278"/>
      <c r="T5155" s="278"/>
      <c r="U5155" s="278"/>
      <c r="V5155" s="278"/>
      <c r="W5155" s="286" t="s">
        <v>1019</v>
      </c>
      <c r="X5155" s="280" t="s">
        <v>1020</v>
      </c>
      <c r="Y5155" s="510" t="s">
        <v>1021</v>
      </c>
      <c r="Z5155" s="483">
        <v>37</v>
      </c>
      <c r="AA5155" s="483" t="s">
        <v>63</v>
      </c>
      <c r="AB5155" s="482" t="s">
        <v>1016</v>
      </c>
      <c r="AC5155" s="482" t="s">
        <v>1039</v>
      </c>
      <c r="AD5155" s="482"/>
      <c r="AE5155" s="482"/>
      <c r="AF5155" s="482"/>
      <c r="AG5155" s="695" t="str">
        <f t="shared" si="544"/>
        <v>SIGAMOS HACIENDO HISTORIA</v>
      </c>
      <c r="AH5155" s="695" t="str">
        <f t="shared" si="545"/>
        <v>SIGAMOS HACIENDO HISTORIA</v>
      </c>
      <c r="AI5155" s="695" t="str">
        <f t="shared" si="546"/>
        <v>2</v>
      </c>
      <c r="AJ5155" s="695" t="str">
        <f t="shared" si="547"/>
        <v>2</v>
      </c>
    </row>
    <row r="5156" spans="1:36" s="33" customFormat="1" ht="10" hidden="1" customHeight="1" thickTop="1" thickBot="1" x14ac:dyDescent="0.4">
      <c r="A5156" s="304"/>
      <c r="B5156" s="305"/>
      <c r="C5156" s="305"/>
      <c r="D5156" s="305"/>
      <c r="E5156" s="298"/>
      <c r="F5156" s="298"/>
      <c r="G5156" s="298"/>
      <c r="H5156" s="298"/>
      <c r="I5156" s="298"/>
      <c r="J5156" s="298"/>
      <c r="K5156" s="298"/>
      <c r="L5156" s="298"/>
      <c r="M5156" s="298"/>
      <c r="N5156" s="298"/>
      <c r="O5156" s="298"/>
      <c r="P5156" s="281" t="s">
        <v>1043</v>
      </c>
      <c r="Q5156" s="282"/>
      <c r="R5156" s="282"/>
      <c r="S5156" s="283"/>
      <c r="T5156" s="398"/>
      <c r="U5156" s="398"/>
      <c r="V5156" s="398"/>
      <c r="W5156" s="286" t="s">
        <v>1022</v>
      </c>
      <c r="X5156" s="284"/>
      <c r="Y5156" s="511"/>
      <c r="Z5156" s="483">
        <v>37</v>
      </c>
      <c r="AA5156" s="483" t="s">
        <v>63</v>
      </c>
      <c r="AB5156" s="482" t="s">
        <v>1016</v>
      </c>
      <c r="AC5156" s="482" t="s">
        <v>1039</v>
      </c>
      <c r="AD5156" s="482"/>
      <c r="AE5156" s="482"/>
      <c r="AF5156" s="482"/>
      <c r="AG5156" s="695" t="str">
        <f t="shared" si="544"/>
        <v>UNIDAD Y GRANDEZA</v>
      </c>
      <c r="AH5156" s="695" t="str">
        <f t="shared" si="545"/>
        <v>UNIDAD Y GRANDEZA</v>
      </c>
      <c r="AI5156" s="695" t="str">
        <f t="shared" si="546"/>
        <v>1</v>
      </c>
      <c r="AJ5156" s="695" t="str">
        <f t="shared" si="547"/>
        <v>1</v>
      </c>
    </row>
    <row r="5157" spans="1:36" s="390" customFormat="1" ht="38" hidden="1" customHeight="1" thickBot="1" x14ac:dyDescent="0.35">
      <c r="A5157" s="306" t="s">
        <v>1044</v>
      </c>
      <c r="B5157" s="299" t="str">
        <f>IF(OR(Z5154=5,Z5154=8,Z5154=24,Z5154=33),"SECCIONES, VOTO ANTICIPADO (VA) Y VOTO EN PRISIÓN PREVENTIVA (VPP)",IF(OR(Z5154=1,Z5154=2,Z5154=4,Z5154=7,Z5154=9,Z5154=15,Z5154=21,Z5154=25,Z5154=29,Z5154=36,Z5154=39),"SECCIONES Y VOTO ANTICIPADO (VA)","SECCIONES"))</f>
        <v>SECCIONES</v>
      </c>
      <c r="C5157" s="299" t="s">
        <v>996</v>
      </c>
      <c r="D5157" s="299" t="s">
        <v>1032</v>
      </c>
      <c r="E5157" s="299" t="s">
        <v>1042</v>
      </c>
      <c r="F5157" s="299" t="s">
        <v>1023</v>
      </c>
      <c r="G5157" s="299" t="s">
        <v>128</v>
      </c>
      <c r="H5157" s="299" t="s">
        <v>1037</v>
      </c>
      <c r="I5157" s="299" t="s">
        <v>814</v>
      </c>
      <c r="J5157" s="299" t="s">
        <v>815</v>
      </c>
      <c r="K5157" s="300" t="s">
        <v>91</v>
      </c>
      <c r="L5157" s="299" t="s">
        <v>1024</v>
      </c>
      <c r="M5157" s="299" t="s">
        <v>1035</v>
      </c>
      <c r="N5157" s="299" t="s">
        <v>1036</v>
      </c>
      <c r="O5157" s="299" t="s">
        <v>1040</v>
      </c>
      <c r="P5157" s="302" t="s">
        <v>1025</v>
      </c>
      <c r="Q5157" s="302" t="s">
        <v>1026</v>
      </c>
      <c r="R5157" s="302" t="s">
        <v>1027</v>
      </c>
      <c r="S5157" s="302" t="s">
        <v>1028</v>
      </c>
      <c r="T5157" s="301" t="s">
        <v>5488</v>
      </c>
      <c r="U5157" s="301" t="s">
        <v>1038</v>
      </c>
      <c r="V5157" s="301" t="s">
        <v>807</v>
      </c>
      <c r="W5157" s="387"/>
      <c r="X5157" s="388"/>
      <c r="Y5157" s="512"/>
      <c r="Z5157" s="483">
        <v>37</v>
      </c>
      <c r="AA5157" s="483" t="s">
        <v>63</v>
      </c>
      <c r="AB5157" s="482" t="s">
        <v>1016</v>
      </c>
      <c r="AC5157" s="482" t="s">
        <v>1039</v>
      </c>
      <c r="AD5157" s="482"/>
      <c r="AE5157" s="482"/>
      <c r="AF5157" s="482"/>
      <c r="AG5157" s="695" t="str">
        <f t="shared" si="544"/>
        <v>CERO</v>
      </c>
      <c r="AH5157" s="695" t="str">
        <f t="shared" si="545"/>
        <v>CERO</v>
      </c>
      <c r="AI5157" s="695" t="str">
        <f t="shared" si="546"/>
        <v>0</v>
      </c>
      <c r="AJ5157" s="695" t="str">
        <f t="shared" si="547"/>
        <v>0</v>
      </c>
    </row>
    <row r="5158" spans="1:36" s="33" customFormat="1" ht="10" hidden="1" customHeight="1" x14ac:dyDescent="0.35">
      <c r="A5158" s="324"/>
      <c r="B5158" s="325"/>
      <c r="C5158" s="325"/>
      <c r="D5158" s="397"/>
      <c r="E5158" s="397"/>
      <c r="F5158" s="397"/>
      <c r="G5158" s="397"/>
      <c r="H5158" s="397"/>
      <c r="I5158" s="397"/>
      <c r="J5158" s="397"/>
      <c r="K5158" s="397"/>
      <c r="L5158" s="397"/>
      <c r="M5158" s="397"/>
      <c r="N5158" s="397"/>
      <c r="O5158" s="397"/>
      <c r="P5158" s="785"/>
      <c r="Q5158" s="397"/>
      <c r="R5158" s="397"/>
      <c r="S5158" s="397"/>
      <c r="T5158" s="397"/>
      <c r="U5158" s="397"/>
      <c r="V5158" s="397"/>
      <c r="W5158" s="327"/>
      <c r="X5158" s="328"/>
      <c r="Y5158" s="513"/>
      <c r="Z5158" s="483">
        <v>37</v>
      </c>
      <c r="AA5158" s="483" t="s">
        <v>63</v>
      </c>
      <c r="AB5158" s="482" t="s">
        <v>1016</v>
      </c>
      <c r="AC5158" s="482" t="s">
        <v>1039</v>
      </c>
      <c r="AD5158" s="482"/>
      <c r="AE5158" s="482"/>
      <c r="AF5158" s="482"/>
      <c r="AG5158" s="695" t="str">
        <f t="shared" si="544"/>
        <v>UNIDAD Y GRANDEZA</v>
      </c>
      <c r="AH5158" s="695" t="str">
        <f t="shared" si="545"/>
        <v>UNIDAD Y GRANDEZA</v>
      </c>
      <c r="AI5158" s="695" t="str">
        <f t="shared" si="546"/>
        <v>1</v>
      </c>
      <c r="AJ5158" s="695" t="str">
        <f t="shared" si="547"/>
        <v>1</v>
      </c>
    </row>
    <row r="5159" spans="1:36" s="813" customFormat="1" ht="18" hidden="1" customHeight="1" thickBot="1" x14ac:dyDescent="0.4">
      <c r="A5159" s="769">
        <f>Tabla3[[#This Row],[MUNICIPIO]]</f>
        <v>37</v>
      </c>
      <c r="B5159" s="770">
        <f>VLOOKUP($Z5159,Funcionarios_Bloque!$A$2:$D$40,3,FALSE)</f>
        <v>23</v>
      </c>
      <c r="C5159" s="770">
        <f>VLOOKUP($Z5159,Funcionarios_Bloque!$A$2:$D$40,4,FALSE)</f>
        <v>34</v>
      </c>
      <c r="D5159" s="823">
        <f>VLOOKUP($Z5159,'Bases 2025'!$G$6761:$AH$6800,3,FALSE)</f>
        <v>538</v>
      </c>
      <c r="E5159" s="368">
        <f>VLOOKUP($Z5159,'Bases 2025'!$G$6761:$AH$6800,4,FALSE)</f>
        <v>2845</v>
      </c>
      <c r="F5159" s="369">
        <f>VLOOKUP($Z5159,'Bases 2025'!$G$6761:$AH$6800,5,FALSE)</f>
        <v>0</v>
      </c>
      <c r="G5159" s="369">
        <f>VLOOKUP($Z5159,'Bases 2025'!$G$6761:$AH$6800,6,FALSE)</f>
        <v>0</v>
      </c>
      <c r="H5159" s="742">
        <f>VLOOKUP($Z5159,'Bases 2025'!$G$6761:$AH$6800,7,FALSE)</f>
        <v>73</v>
      </c>
      <c r="I5159" s="742">
        <f>VLOOKUP($Z5159,'Bases 2025'!$G$6761:$AH$6800,8,FALSE)</f>
        <v>154</v>
      </c>
      <c r="J5159" s="742">
        <f>VLOOKUP($Z5159,'Bases 2025'!$G$6761:$AH$6800,9,FALSE)</f>
        <v>3383</v>
      </c>
      <c r="K5159" s="742">
        <f>VLOOKUP($Z5159,'Bases 2025'!$G$6761:$AH$6800,10,FALSE)</f>
        <v>2128</v>
      </c>
      <c r="L5159" s="369">
        <f>VLOOKUP($Z5159,'Bases 2025'!$G$6761:$AH$6800,11,FALSE)</f>
        <v>0</v>
      </c>
      <c r="M5159" s="726">
        <f>VLOOKUP($Z5159,'Bases 2025'!$G$6761:$AH$6800,12,FALSE)</f>
        <v>109</v>
      </c>
      <c r="N5159" s="726">
        <f>VLOOKUP($Z5159,'Bases 2025'!$G$6761:$AH$6800,13,FALSE)</f>
        <v>155</v>
      </c>
      <c r="O5159" s="369">
        <f>VLOOKUP($Z5159,'Bases 2025'!$G$6761:$AH$6800,14,FALSE)</f>
        <v>0</v>
      </c>
      <c r="P5159" s="368">
        <f>VLOOKUP($Z5159,'Bases 2025'!$G$6761:$AH$6800,15,FALSE)</f>
        <v>142</v>
      </c>
      <c r="Q5159" s="368">
        <f>VLOOKUP($Z5159,'Bases 2025'!$G$6761:$AH$6800,16,FALSE)</f>
        <v>8</v>
      </c>
      <c r="R5159" s="368">
        <f>VLOOKUP($Z5159,'Bases 2025'!$G$6761:$AH$6800,17,FALSE)</f>
        <v>36</v>
      </c>
      <c r="S5159" s="368">
        <f>VLOOKUP($Z5159,'Bases 2025'!$G$6761:$AH$6800,18,FALSE)</f>
        <v>45</v>
      </c>
      <c r="T5159" s="368">
        <f>VLOOKUP($Z5159,'Bases 2025'!$G$6761:$AH$6800,19,FALSE)</f>
        <v>2586</v>
      </c>
      <c r="U5159" s="801">
        <f>VLOOKUP($Z5159,'Bases 2025'!$G$6761:$AH$6800,20,FALSE)</f>
        <v>3</v>
      </c>
      <c r="V5159" s="801">
        <f>VLOOKUP($Z5159,'Bases 2025'!$G$6761:$AH$6800,21,FALSE)</f>
        <v>141</v>
      </c>
      <c r="W5159" s="802">
        <f>VLOOKUP($Z5159,'Bases 2025'!$G$6761:$AH$6800,22,FALSE)</f>
        <v>9222</v>
      </c>
      <c r="X5159" s="803">
        <f>VLOOKUP($Z5159,'Bases 2025'!$G$6761:$AH$6800,23,FALSE)</f>
        <v>15565</v>
      </c>
      <c r="Y5159" s="757">
        <f>VLOOKUP($Z5159,'Bases 2025'!$G$6761:$AH$6800,24,FALSE)</f>
        <v>0.59248313523931895</v>
      </c>
      <c r="Z5159" s="752">
        <v>37</v>
      </c>
      <c r="AA5159" s="752" t="s">
        <v>63</v>
      </c>
      <c r="AB5159" s="752" t="s">
        <v>1016</v>
      </c>
      <c r="AC5159" s="752" t="s">
        <v>1039</v>
      </c>
      <c r="AD5159" s="752"/>
      <c r="AE5159" s="752">
        <f>VLOOKUP($Z5159,'Bases 2025'!$G$6761:$AH$6800,27,FALSE)</f>
        <v>3383</v>
      </c>
      <c r="AF5159" s="752">
        <f>VLOOKUP($Z5159,'Bases 2025'!$G$6761:$AH$6800,28,FALSE)</f>
        <v>2845</v>
      </c>
      <c r="AG5159" s="812" t="str">
        <f t="shared" si="544"/>
        <v>MC</v>
      </c>
      <c r="AH5159" s="812" t="str">
        <f t="shared" si="545"/>
        <v>UNIDAD Y GRANDEZA</v>
      </c>
      <c r="AI5159" s="812" t="str">
        <f t="shared" si="546"/>
        <v>5</v>
      </c>
      <c r="AJ5159" s="812" t="str">
        <f t="shared" si="547"/>
        <v>1</v>
      </c>
    </row>
    <row r="5160" spans="1:36" s="392" customFormat="1" ht="18" hidden="1" customHeight="1" thickTop="1" thickBot="1" x14ac:dyDescent="0.4">
      <c r="A5160" s="437"/>
      <c r="B5160" s="438"/>
      <c r="C5160" s="437"/>
      <c r="D5160" s="456">
        <f>D5159/$W5159</f>
        <v>5.8338755150726521E-2</v>
      </c>
      <c r="E5160" s="459">
        <f>E5159/$W5159</f>
        <v>0.30850140967252221</v>
      </c>
      <c r="F5160" s="460"/>
      <c r="G5160" s="460"/>
      <c r="H5160" s="460">
        <f>H5159/$W5159</f>
        <v>7.915853394057688E-3</v>
      </c>
      <c r="I5160" s="460">
        <f>I5159/$W5159</f>
        <v>1.6699197571025809E-2</v>
      </c>
      <c r="J5160" s="460">
        <f>J5159/$W5159</f>
        <v>0.36684016482324877</v>
      </c>
      <c r="K5160" s="460">
        <f>K5159/$W5159</f>
        <v>0.23075254825417479</v>
      </c>
      <c r="L5160" s="460"/>
      <c r="M5160" s="460">
        <f>M5159/$W5159</f>
        <v>1.1819561917154631E-2</v>
      </c>
      <c r="N5160" s="460">
        <f>N5159/$W5159</f>
        <v>1.6807633918889613E-2</v>
      </c>
      <c r="O5160" s="460"/>
      <c r="P5160" s="460">
        <f t="shared" ref="P5160:W5160" si="553">P5159/$W5159</f>
        <v>1.5397961396660161E-2</v>
      </c>
      <c r="Q5160" s="460">
        <f t="shared" si="553"/>
        <v>8.6749078291043153E-4</v>
      </c>
      <c r="R5160" s="460">
        <f t="shared" si="553"/>
        <v>3.9037085230969422E-3</v>
      </c>
      <c r="S5160" s="460">
        <f t="shared" si="553"/>
        <v>4.8796356538711779E-3</v>
      </c>
      <c r="T5160" s="460">
        <f t="shared" si="553"/>
        <v>0.28041639557579701</v>
      </c>
      <c r="U5160" s="460">
        <f t="shared" si="553"/>
        <v>3.2530904359141186E-4</v>
      </c>
      <c r="V5160" s="460">
        <f t="shared" si="553"/>
        <v>1.5289525048796356E-2</v>
      </c>
      <c r="W5160" s="461">
        <f t="shared" si="553"/>
        <v>1</v>
      </c>
      <c r="X5160" s="457"/>
      <c r="Y5160" s="449"/>
      <c r="Z5160" s="488">
        <v>37</v>
      </c>
      <c r="AA5160" s="488" t="s">
        <v>63</v>
      </c>
      <c r="AB5160" s="488" t="s">
        <v>1016</v>
      </c>
      <c r="AC5160" s="488" t="s">
        <v>1039</v>
      </c>
      <c r="AD5160" s="488"/>
      <c r="AE5160" s="488"/>
      <c r="AF5160" s="488"/>
      <c r="AG5160" s="697" t="str">
        <f t="shared" si="544"/>
        <v>PAN</v>
      </c>
      <c r="AH5160" s="697" t="str">
        <f t="shared" si="545"/>
        <v>PAN</v>
      </c>
      <c r="AI5160" s="697" t="str">
        <f t="shared" si="546"/>
        <v>3</v>
      </c>
      <c r="AJ5160" s="697" t="str">
        <f t="shared" si="547"/>
        <v>3</v>
      </c>
    </row>
    <row r="5161" spans="1:36" s="323" customFormat="1" ht="16" hidden="1" customHeight="1" thickTop="1" thickBot="1" x14ac:dyDescent="0.4">
      <c r="A5161" s="439"/>
      <c r="B5161" s="440"/>
      <c r="C5161" s="439"/>
      <c r="D5161" s="441"/>
      <c r="E5161" s="489"/>
      <c r="F5161" s="443"/>
      <c r="G5161" s="443"/>
      <c r="H5161" s="443"/>
      <c r="I5161" s="443"/>
      <c r="J5161" s="443"/>
      <c r="K5161" s="443"/>
      <c r="L5161" s="443"/>
      <c r="M5161" s="443"/>
      <c r="N5161" s="443"/>
      <c r="O5161" s="443"/>
      <c r="P5161" s="443"/>
      <c r="Q5161" s="443"/>
      <c r="R5161" s="443"/>
      <c r="S5161" s="443"/>
      <c r="T5161" s="447"/>
      <c r="U5161" s="447"/>
      <c r="V5161" s="447"/>
      <c r="W5161" s="447"/>
      <c r="X5161" s="447"/>
      <c r="Y5161" s="448"/>
      <c r="Z5161" s="488">
        <v>37</v>
      </c>
      <c r="AA5161" s="488" t="s">
        <v>63</v>
      </c>
      <c r="AB5161" s="488" t="s">
        <v>1016</v>
      </c>
      <c r="AC5161" s="488" t="s">
        <v>1039</v>
      </c>
      <c r="AD5161" s="488"/>
      <c r="AE5161" s="488"/>
      <c r="AF5161" s="488"/>
      <c r="AG5161" s="695" t="str">
        <f t="shared" si="544"/>
        <v>UNIDAD Y GRANDEZA</v>
      </c>
      <c r="AH5161" s="695" t="str">
        <f t="shared" si="545"/>
        <v>UNIDAD Y GRANDEZA</v>
      </c>
      <c r="AI5161" s="695" t="str">
        <f t="shared" si="546"/>
        <v>1</v>
      </c>
      <c r="AJ5161" s="695" t="str">
        <f t="shared" si="547"/>
        <v>1</v>
      </c>
    </row>
    <row r="5162" spans="1:36" s="33" customFormat="1" ht="17" hidden="1" customHeight="1" thickTop="1" thickBot="1" x14ac:dyDescent="0.4">
      <c r="A5162" s="317"/>
      <c r="B5162" s="317"/>
      <c r="C5162" s="360"/>
      <c r="D5162" s="361"/>
      <c r="E5162" s="308"/>
      <c r="F5162" s="309"/>
      <c r="G5162" s="309"/>
      <c r="H5162" s="309" t="str">
        <f>IF(Z5162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62" s="309"/>
      <c r="J5162" s="309"/>
      <c r="K5162" s="309"/>
      <c r="L5162" s="309"/>
      <c r="M5162" s="309"/>
      <c r="N5162" s="309"/>
      <c r="O5162" s="309"/>
      <c r="P5162" s="309"/>
      <c r="Q5162" s="400"/>
      <c r="R5162" s="401"/>
      <c r="S5162" s="402"/>
      <c r="T5162" s="429"/>
      <c r="U5162" s="427"/>
      <c r="V5162" s="427"/>
      <c r="W5162" s="427"/>
      <c r="X5162" s="427"/>
      <c r="Y5162" s="428"/>
      <c r="Z5162" s="488">
        <v>37</v>
      </c>
      <c r="AA5162" s="488" t="s">
        <v>63</v>
      </c>
      <c r="AB5162" s="488" t="s">
        <v>1016</v>
      </c>
      <c r="AC5162" s="488" t="s">
        <v>1039</v>
      </c>
      <c r="AD5162" s="482"/>
      <c r="AE5162" s="482"/>
      <c r="AF5162" s="482"/>
      <c r="AG5162" s="695" t="str">
        <f t="shared" si="544"/>
        <v>UNIDAD Y GRANDEZA</v>
      </c>
      <c r="AH5162" s="695" t="str">
        <f t="shared" si="545"/>
        <v>UNIDAD Y GRANDEZA</v>
      </c>
      <c r="AI5162" s="695" t="str">
        <f t="shared" si="546"/>
        <v>1</v>
      </c>
      <c r="AJ5162" s="695" t="str">
        <f t="shared" si="547"/>
        <v>1</v>
      </c>
    </row>
    <row r="5163" spans="1:36" s="33" customFormat="1" ht="63" hidden="1" customHeight="1" thickBot="1" x14ac:dyDescent="0.4">
      <c r="A5163" s="303"/>
      <c r="B5163" s="316" t="s">
        <v>5510</v>
      </c>
      <c r="C5163" s="316"/>
      <c r="D5163" s="685"/>
      <c r="E5163" s="544">
        <f>E5167</f>
        <v>1308</v>
      </c>
      <c r="F5163" s="544">
        <f t="shared" ref="F5163:N5163" si="554">F5167</f>
        <v>1537</v>
      </c>
      <c r="G5163" s="544">
        <f t="shared" si="554"/>
        <v>142</v>
      </c>
      <c r="H5163" s="544">
        <f t="shared" si="554"/>
        <v>227</v>
      </c>
      <c r="I5163" s="544">
        <f t="shared" si="554"/>
        <v>3383</v>
      </c>
      <c r="J5163" s="544">
        <f t="shared" si="554"/>
        <v>2217</v>
      </c>
      <c r="K5163" s="544">
        <f t="shared" si="554"/>
        <v>0</v>
      </c>
      <c r="L5163" s="544">
        <f t="shared" si="554"/>
        <v>109</v>
      </c>
      <c r="M5163" s="544">
        <f t="shared" si="554"/>
        <v>155</v>
      </c>
      <c r="N5163" s="544">
        <f t="shared" si="554"/>
        <v>0</v>
      </c>
      <c r="O5163" s="278"/>
      <c r="P5163" s="278"/>
      <c r="Q5163" s="403" t="s">
        <v>1019</v>
      </c>
      <c r="R5163" s="404" t="s">
        <v>1020</v>
      </c>
      <c r="S5163" s="405" t="s">
        <v>1021</v>
      </c>
      <c r="T5163" s="430"/>
      <c r="U5163" s="431"/>
      <c r="V5163" s="431"/>
      <c r="W5163" s="431"/>
      <c r="X5163" s="431"/>
      <c r="Y5163" s="432"/>
      <c r="Z5163" s="488">
        <v>37</v>
      </c>
      <c r="AA5163" s="488" t="s">
        <v>63</v>
      </c>
      <c r="AB5163" s="488" t="s">
        <v>1016</v>
      </c>
      <c r="AC5163" s="488" t="s">
        <v>1039</v>
      </c>
      <c r="AD5163" s="482"/>
      <c r="AE5163" s="482"/>
      <c r="AF5163" s="482"/>
      <c r="AG5163" s="695" t="str">
        <f t="shared" si="544"/>
        <v>SIGAMOS HACIENDO HISTORIA</v>
      </c>
      <c r="AH5163" s="695" t="str">
        <f t="shared" si="545"/>
        <v>SIGAMOS HACIENDO HISTORIA</v>
      </c>
      <c r="AI5163" s="695" t="str">
        <f t="shared" si="546"/>
        <v>2</v>
      </c>
      <c r="AJ5163" s="695" t="str">
        <f t="shared" si="547"/>
        <v>2</v>
      </c>
    </row>
    <row r="5164" spans="1:36" s="33" customFormat="1" ht="10" hidden="1" customHeight="1" thickTop="1" thickBot="1" x14ac:dyDescent="0.4">
      <c r="A5164" s="304"/>
      <c r="B5164" s="305"/>
      <c r="C5164" s="305"/>
      <c r="D5164" s="305"/>
      <c r="E5164" s="298"/>
      <c r="F5164" s="298"/>
      <c r="G5164" s="298"/>
      <c r="H5164" s="298"/>
      <c r="I5164" s="298"/>
      <c r="J5164" s="298"/>
      <c r="K5164" s="298"/>
      <c r="L5164" s="298"/>
      <c r="M5164" s="298"/>
      <c r="N5164" s="298"/>
      <c r="O5164" s="398"/>
      <c r="P5164" s="398"/>
      <c r="Q5164" s="403" t="s">
        <v>1022</v>
      </c>
      <c r="R5164" s="406"/>
      <c r="S5164" s="407"/>
      <c r="T5164" s="430"/>
      <c r="U5164" s="431"/>
      <c r="V5164" s="431"/>
      <c r="W5164" s="431"/>
      <c r="X5164" s="431"/>
      <c r="Y5164" s="432"/>
      <c r="Z5164" s="488">
        <v>37</v>
      </c>
      <c r="AA5164" s="488" t="s">
        <v>63</v>
      </c>
      <c r="AB5164" s="488" t="s">
        <v>1016</v>
      </c>
      <c r="AC5164" s="488" t="s">
        <v>1039</v>
      </c>
      <c r="AD5164" s="482"/>
      <c r="AE5164" s="482"/>
      <c r="AF5164" s="482"/>
      <c r="AG5164" s="695" t="str">
        <f t="shared" si="544"/>
        <v>UNIDAD Y GRANDEZA</v>
      </c>
      <c r="AH5164" s="695" t="str">
        <f t="shared" si="545"/>
        <v>UNIDAD Y GRANDEZA</v>
      </c>
      <c r="AI5164" s="695" t="str">
        <f t="shared" si="546"/>
        <v>1</v>
      </c>
      <c r="AJ5164" s="695" t="str">
        <f t="shared" si="547"/>
        <v>1</v>
      </c>
    </row>
    <row r="5165" spans="1:36" s="390" customFormat="1" ht="38" hidden="1" customHeight="1" thickBot="1" x14ac:dyDescent="0.4">
      <c r="A5165" s="306" t="s">
        <v>1044</v>
      </c>
      <c r="B5165" s="299" t="str">
        <f>IF(OR(Z5162=5,Z5162=8,Z5162=24,Z5162=33),"SECCIONES, VOTO ANTICIPADO (VA) Y VOTO EN PRISIÓN PREVENTIVA (VPP)",IF(OR(Z5162=1,Z5162=2,Z5162=4,Z5162=7,Z5162=9,Z5162=15,Z5162=21,Z5162=25,Z5162=29,Z5162=36,Z5162=39),"SECCIONES Y VOTO ANTICIPADO (VA)","SECCIONES"))</f>
        <v>SECCIONES</v>
      </c>
      <c r="C5165" s="299" t="s">
        <v>996</v>
      </c>
      <c r="D5165" s="299" t="s">
        <v>1032</v>
      </c>
      <c r="E5165" s="299" t="s">
        <v>1023</v>
      </c>
      <c r="F5165" s="299" t="s">
        <v>128</v>
      </c>
      <c r="G5165" s="299" t="s">
        <v>1037</v>
      </c>
      <c r="H5165" s="299" t="s">
        <v>814</v>
      </c>
      <c r="I5165" s="299" t="s">
        <v>815</v>
      </c>
      <c r="J5165" s="300" t="s">
        <v>91</v>
      </c>
      <c r="K5165" s="299" t="s">
        <v>1024</v>
      </c>
      <c r="L5165" s="299" t="s">
        <v>1035</v>
      </c>
      <c r="M5165" s="299" t="s">
        <v>1036</v>
      </c>
      <c r="N5165" s="299" t="s">
        <v>1040</v>
      </c>
      <c r="O5165" s="301" t="s">
        <v>1038</v>
      </c>
      <c r="P5165" s="301" t="s">
        <v>807</v>
      </c>
      <c r="Q5165" s="408"/>
      <c r="R5165" s="406"/>
      <c r="S5165" s="407"/>
      <c r="T5165" s="430"/>
      <c r="U5165" s="431"/>
      <c r="V5165" s="431"/>
      <c r="W5165" s="431"/>
      <c r="X5165" s="431"/>
      <c r="Y5165" s="432"/>
      <c r="Z5165" s="488">
        <v>37</v>
      </c>
      <c r="AA5165" s="488" t="s">
        <v>63</v>
      </c>
      <c r="AB5165" s="488" t="s">
        <v>1016</v>
      </c>
      <c r="AC5165" s="488" t="s">
        <v>1039</v>
      </c>
      <c r="AD5165" s="482"/>
      <c r="AE5165" s="482"/>
      <c r="AF5165" s="482"/>
      <c r="AG5165" s="695" t="str">
        <f t="shared" si="544"/>
        <v>SIGAMOS HACIENDO HISTORIA</v>
      </c>
      <c r="AH5165" s="695" t="str">
        <f t="shared" si="545"/>
        <v>SIGAMOS HACIENDO HISTORIA</v>
      </c>
      <c r="AI5165" s="695" t="str">
        <f t="shared" si="546"/>
        <v>2</v>
      </c>
      <c r="AJ5165" s="695" t="str">
        <f t="shared" si="547"/>
        <v>2</v>
      </c>
    </row>
    <row r="5166" spans="1:36" s="33" customFormat="1" ht="10" hidden="1" customHeight="1" x14ac:dyDescent="0.35">
      <c r="A5166" s="324"/>
      <c r="B5166" s="325"/>
      <c r="C5166" s="325"/>
      <c r="D5166" s="325"/>
      <c r="E5166" s="397"/>
      <c r="F5166" s="397"/>
      <c r="G5166" s="397"/>
      <c r="H5166" s="397"/>
      <c r="I5166" s="397"/>
      <c r="J5166" s="397"/>
      <c r="K5166" s="397"/>
      <c r="L5166" s="397"/>
      <c r="M5166" s="397"/>
      <c r="N5166" s="397"/>
      <c r="O5166" s="397"/>
      <c r="P5166" s="397"/>
      <c r="Q5166" s="409"/>
      <c r="R5166" s="410"/>
      <c r="S5166" s="411"/>
      <c r="T5166" s="430"/>
      <c r="U5166" s="431"/>
      <c r="V5166" s="431"/>
      <c r="W5166" s="431"/>
      <c r="X5166" s="431"/>
      <c r="Y5166" s="432"/>
      <c r="Z5166" s="488">
        <v>37</v>
      </c>
      <c r="AA5166" s="488" t="s">
        <v>63</v>
      </c>
      <c r="AB5166" s="488" t="s">
        <v>1016</v>
      </c>
      <c r="AC5166" s="488" t="s">
        <v>1039</v>
      </c>
      <c r="AD5166" s="482"/>
      <c r="AE5166" s="482"/>
      <c r="AF5166" s="482"/>
      <c r="AG5166" s="695" t="str">
        <f t="shared" si="544"/>
        <v>UNIDAD Y GRANDEZA</v>
      </c>
      <c r="AH5166" s="695" t="str">
        <f t="shared" si="545"/>
        <v>UNIDAD Y GRANDEZA</v>
      </c>
      <c r="AI5166" s="695" t="str">
        <f t="shared" si="546"/>
        <v>1</v>
      </c>
      <c r="AJ5166" s="695" t="str">
        <f t="shared" si="547"/>
        <v>1</v>
      </c>
    </row>
    <row r="5167" spans="1:36" s="392" customFormat="1" ht="18" hidden="1" customHeight="1" thickBot="1" x14ac:dyDescent="0.4">
      <c r="A5167" s="769">
        <f>Tabla3[[#This Row],[MUNICIPIO]]</f>
        <v>37</v>
      </c>
      <c r="B5167" s="770">
        <f>VLOOKUP($Z5167,Funcionarios_Bloque!$A$2:$D$40,3,FALSE)</f>
        <v>23</v>
      </c>
      <c r="C5167" s="770">
        <f>VLOOKUP($Z5167,Funcionarios_Bloque!$A$2:$D$40,4,FALSE)</f>
        <v>34</v>
      </c>
      <c r="D5167" s="771">
        <f>VLOOKUP($Z5167,'Bases 2025'!$G$6806:$X$6845,3,FALSE)</f>
        <v>1166</v>
      </c>
      <c r="E5167" s="545">
        <f>VLOOKUP($Z5167,'Bases 2025'!$G$6806:$X$6845,4,FALSE)</f>
        <v>1308</v>
      </c>
      <c r="F5167" s="818">
        <f>VLOOKUP($Z5167,'Bases 2025'!$G$6806:$X$6845,5,FALSE)</f>
        <v>1537</v>
      </c>
      <c r="G5167" s="818">
        <f>VLOOKUP($Z5167,'Bases 2025'!$G$6806:$X$6845,6,FALSE)</f>
        <v>142</v>
      </c>
      <c r="H5167" s="818">
        <f>VLOOKUP($Z5167,'Bases 2025'!$G$6806:$X$6845,7,FALSE)</f>
        <v>227</v>
      </c>
      <c r="I5167" s="396">
        <f>VLOOKUP($Z5167,'Bases 2025'!$G$6806:$X$6845,8,FALSE)</f>
        <v>3383</v>
      </c>
      <c r="J5167" s="396">
        <f>VLOOKUP($Z5167,'Bases 2025'!$G$6806:$X$6845,9,FALSE)</f>
        <v>2217</v>
      </c>
      <c r="K5167" s="396">
        <f>VLOOKUP($Z5167,'Bases 2025'!$G$6806:$X$6845,10,FALSE)</f>
        <v>0</v>
      </c>
      <c r="L5167" s="396">
        <f>VLOOKUP($Z5167,'Bases 2025'!$G$6806:$X$6845,11,FALSE)</f>
        <v>109</v>
      </c>
      <c r="M5167" s="396">
        <f>VLOOKUP($Z5167,'Bases 2025'!$G$6806:$X$6845,12,FALSE)</f>
        <v>155</v>
      </c>
      <c r="N5167" s="396">
        <f>VLOOKUP($Z5167,'Bases 2025'!$G$6806:$X$6845,13,FALSE)</f>
        <v>0</v>
      </c>
      <c r="O5167" s="801">
        <f>VLOOKUP($Z5167,'Bases 2025'!$G$6806:$X$6845,14,FALSE)</f>
        <v>3</v>
      </c>
      <c r="P5167" s="801">
        <f>VLOOKUP($Z5167,'Bases 2025'!$G$6806:$X$6845,15,FALSE)</f>
        <v>141</v>
      </c>
      <c r="Q5167" s="802">
        <f>VLOOKUP($Z5167,'Bases 2025'!$G$6806:$X$6845,16,FALSE)</f>
        <v>9222</v>
      </c>
      <c r="R5167" s="803">
        <f>VLOOKUP($Z5167,'Bases 2025'!$G$6806:$X$6845,17,FALSE)</f>
        <v>15565</v>
      </c>
      <c r="S5167" s="757">
        <f>VLOOKUP($Z5167,'Bases 2025'!$G$6806:$X$6845,18,FALSE)</f>
        <v>0.59248313523931895</v>
      </c>
      <c r="T5167" s="444"/>
      <c r="U5167" s="445"/>
      <c r="V5167" s="445"/>
      <c r="W5167" s="445"/>
      <c r="X5167" s="445"/>
      <c r="Y5167" s="446"/>
      <c r="Z5167" s="488">
        <v>37</v>
      </c>
      <c r="AA5167" s="488" t="s">
        <v>63</v>
      </c>
      <c r="AB5167" s="488" t="s">
        <v>1016</v>
      </c>
      <c r="AC5167" s="488" t="s">
        <v>1039</v>
      </c>
      <c r="AD5167" s="482"/>
      <c r="AE5167" s="482">
        <f>LARGE(Tabla3[[#This Row],[UNIDAD Y GRANDEZA]:[RENOVACION]],1)</f>
        <v>3383</v>
      </c>
      <c r="AF5167" s="482">
        <f>LARGE(Tabla3[[#This Row],[UNIDAD Y GRANDEZA]:[RENOVACION]],2)</f>
        <v>2217</v>
      </c>
      <c r="AG5167" s="697" t="str">
        <f t="shared" si="544"/>
        <v/>
      </c>
      <c r="AH5167" s="697" t="str">
        <f t="shared" si="545"/>
        <v>MC</v>
      </c>
      <c r="AI5167" s="697" t="str">
        <f t="shared" si="546"/>
        <v/>
      </c>
      <c r="AJ5167" s="697" t="str">
        <f t="shared" si="547"/>
        <v>5</v>
      </c>
    </row>
    <row r="5168" spans="1:36" s="392" customFormat="1" ht="18" hidden="1" customHeight="1" thickTop="1" thickBot="1" x14ac:dyDescent="0.4">
      <c r="A5168" s="435"/>
      <c r="B5168" s="436"/>
      <c r="C5168" s="435"/>
      <c r="D5168" s="456">
        <f t="shared" ref="D5168:J5168" si="555">D5167/$Q5167</f>
        <v>0.12643678160919541</v>
      </c>
      <c r="E5168" s="465">
        <f t="shared" si="555"/>
        <v>0.14183474300585555</v>
      </c>
      <c r="F5168" s="465">
        <f t="shared" si="555"/>
        <v>0.16666666666666666</v>
      </c>
      <c r="G5168" s="465">
        <f t="shared" si="555"/>
        <v>1.5397961396660161E-2</v>
      </c>
      <c r="H5168" s="465">
        <f t="shared" si="555"/>
        <v>2.4615050965083495E-2</v>
      </c>
      <c r="I5168" s="465">
        <f t="shared" si="555"/>
        <v>0.36684016482324877</v>
      </c>
      <c r="J5168" s="465">
        <f t="shared" si="555"/>
        <v>0.24040338321405336</v>
      </c>
      <c r="K5168" s="465"/>
      <c r="L5168" s="460">
        <f>L5167/$Q5167</f>
        <v>1.1819561917154631E-2</v>
      </c>
      <c r="M5168" s="460">
        <f>M5167/$Q5167</f>
        <v>1.6807633918889613E-2</v>
      </c>
      <c r="N5168" s="465"/>
      <c r="O5168" s="460">
        <f>O5167/$Q5167</f>
        <v>3.2530904359141186E-4</v>
      </c>
      <c r="P5168" s="460">
        <f>P5167/$Q5167</f>
        <v>1.5289525048796356E-2</v>
      </c>
      <c r="Q5168" s="461">
        <f>Q5167/$Q5167</f>
        <v>1</v>
      </c>
      <c r="R5168" s="427"/>
      <c r="S5168" s="428"/>
      <c r="T5168" s="427"/>
      <c r="U5168" s="427"/>
      <c r="V5168" s="427"/>
      <c r="W5168" s="427"/>
      <c r="X5168" s="427"/>
      <c r="Y5168" s="428"/>
      <c r="Z5168" s="488">
        <v>37</v>
      </c>
      <c r="AA5168" s="488" t="s">
        <v>63</v>
      </c>
      <c r="AB5168" s="488" t="s">
        <v>1016</v>
      </c>
      <c r="AC5168" s="488" t="s">
        <v>1039</v>
      </c>
      <c r="AD5168" s="488"/>
      <c r="AE5168" s="488"/>
      <c r="AF5168" s="488"/>
      <c r="AG5168" s="697" t="str">
        <f t="shared" si="544"/>
        <v>SIGAMOS HACIENDO HISTORIA</v>
      </c>
      <c r="AH5168" s="697" t="str">
        <f t="shared" si="545"/>
        <v>SIGAMOS HACIENDO HISTORIA</v>
      </c>
      <c r="AI5168" s="697" t="str">
        <f t="shared" si="546"/>
        <v>2</v>
      </c>
      <c r="AJ5168" s="697" t="str">
        <f t="shared" si="547"/>
        <v>2</v>
      </c>
    </row>
    <row r="5169" spans="1:36" s="323" customFormat="1" ht="16" hidden="1" customHeight="1" thickTop="1" thickBot="1" x14ac:dyDescent="0.35">
      <c r="A5169" s="433"/>
      <c r="B5169" s="434"/>
      <c r="C5169" s="433"/>
      <c r="D5169" s="433"/>
      <c r="E5169" s="393"/>
      <c r="F5169" s="393"/>
      <c r="G5169" s="393"/>
      <c r="H5169" s="393"/>
      <c r="I5169" s="393"/>
      <c r="J5169" s="393"/>
      <c r="K5169" s="393"/>
      <c r="L5169" s="393"/>
      <c r="M5169" s="393"/>
      <c r="N5169" s="393"/>
      <c r="O5169" s="393"/>
      <c r="P5169" s="393"/>
      <c r="Q5169" s="430"/>
      <c r="R5169" s="431"/>
      <c r="S5169" s="431"/>
      <c r="T5169" s="431"/>
      <c r="U5169" s="431"/>
      <c r="V5169" s="431"/>
      <c r="W5169" s="431"/>
      <c r="X5169" s="431"/>
      <c r="Y5169" s="432"/>
      <c r="Z5169" s="488">
        <v>37</v>
      </c>
      <c r="AA5169" s="488" t="s">
        <v>63</v>
      </c>
      <c r="AB5169" s="488" t="s">
        <v>1016</v>
      </c>
      <c r="AC5169" s="488" t="s">
        <v>1039</v>
      </c>
      <c r="AD5169" s="488"/>
      <c r="AE5169" s="488"/>
      <c r="AF5169" s="488"/>
      <c r="AG5169" s="695" t="str">
        <f t="shared" si="544"/>
        <v>UNIDAD Y GRANDEZA</v>
      </c>
      <c r="AH5169" s="695" t="str">
        <f t="shared" si="545"/>
        <v>UNIDAD Y GRANDEZA</v>
      </c>
      <c r="AI5169" s="695" t="str">
        <f t="shared" si="546"/>
        <v>1</v>
      </c>
      <c r="AJ5169" s="695" t="str">
        <f t="shared" si="547"/>
        <v>1</v>
      </c>
    </row>
    <row r="5170" spans="1:36" s="33" customFormat="1" ht="17" hidden="1" customHeight="1" thickTop="1" thickBot="1" x14ac:dyDescent="0.4">
      <c r="A5170" s="317"/>
      <c r="B5170" s="317"/>
      <c r="C5170" s="360"/>
      <c r="D5170" s="361"/>
      <c r="E5170" s="308"/>
      <c r="F5170" s="309"/>
      <c r="G5170" s="309"/>
      <c r="H5170" s="309" t="str">
        <f>IF(Z517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70" s="309"/>
      <c r="J5170" s="309"/>
      <c r="K5170" s="309"/>
      <c r="L5170" s="309"/>
      <c r="M5170" s="309"/>
      <c r="N5170" s="309"/>
      <c r="O5170" s="309"/>
      <c r="P5170" s="309"/>
      <c r="Q5170" s="412"/>
      <c r="R5170" s="413"/>
      <c r="S5170" s="414"/>
      <c r="T5170" s="431"/>
      <c r="U5170" s="431"/>
      <c r="V5170" s="431"/>
      <c r="W5170" s="431"/>
      <c r="X5170" s="431"/>
      <c r="Y5170" s="432"/>
      <c r="Z5170" s="488">
        <v>37</v>
      </c>
      <c r="AA5170" s="488" t="s">
        <v>63</v>
      </c>
      <c r="AB5170" s="488" t="s">
        <v>1016</v>
      </c>
      <c r="AC5170" s="488" t="s">
        <v>1039</v>
      </c>
      <c r="AD5170" s="482"/>
      <c r="AE5170" s="482"/>
      <c r="AF5170" s="482"/>
      <c r="AG5170" s="695" t="str">
        <f t="shared" si="544"/>
        <v>UNIDAD Y GRANDEZA</v>
      </c>
      <c r="AH5170" s="695" t="str">
        <f t="shared" si="545"/>
        <v>UNIDAD Y GRANDEZA</v>
      </c>
      <c r="AI5170" s="695" t="str">
        <f t="shared" si="546"/>
        <v>1</v>
      </c>
      <c r="AJ5170" s="695" t="str">
        <f t="shared" si="547"/>
        <v>1</v>
      </c>
    </row>
    <row r="5171" spans="1:36" s="33" customFormat="1" ht="63" hidden="1" customHeight="1" thickBot="1" x14ac:dyDescent="0.4">
      <c r="A5171" s="303"/>
      <c r="B5171" s="316" t="s">
        <v>5510</v>
      </c>
      <c r="C5171" s="316"/>
      <c r="D5171" s="685"/>
      <c r="E5171" s="467">
        <f t="shared" ref="E5171:N5171" si="556">E5175</f>
        <v>2845</v>
      </c>
      <c r="F5171" s="466">
        <f t="shared" si="556"/>
        <v>2586</v>
      </c>
      <c r="G5171" s="463">
        <f t="shared" si="556"/>
        <v>0</v>
      </c>
      <c r="H5171" s="463">
        <f t="shared" si="556"/>
        <v>0</v>
      </c>
      <c r="I5171" s="466">
        <f t="shared" si="556"/>
        <v>3383</v>
      </c>
      <c r="J5171" s="544">
        <f t="shared" si="556"/>
        <v>0</v>
      </c>
      <c r="K5171" s="544">
        <f t="shared" si="556"/>
        <v>0</v>
      </c>
      <c r="L5171" s="466">
        <f t="shared" si="556"/>
        <v>109</v>
      </c>
      <c r="M5171" s="466">
        <f t="shared" si="556"/>
        <v>155</v>
      </c>
      <c r="N5171" s="544">
        <f t="shared" si="556"/>
        <v>0</v>
      </c>
      <c r="O5171" s="278"/>
      <c r="P5171" s="278"/>
      <c r="Q5171" s="415" t="s">
        <v>1019</v>
      </c>
      <c r="R5171" s="416" t="s">
        <v>1020</v>
      </c>
      <c r="S5171" s="417" t="s">
        <v>1021</v>
      </c>
      <c r="T5171" s="431"/>
      <c r="U5171" s="431"/>
      <c r="V5171" s="431"/>
      <c r="W5171" s="431"/>
      <c r="X5171" s="431"/>
      <c r="Y5171" s="432"/>
      <c r="Z5171" s="488">
        <v>37</v>
      </c>
      <c r="AA5171" s="488" t="s">
        <v>63</v>
      </c>
      <c r="AB5171" s="488" t="s">
        <v>1016</v>
      </c>
      <c r="AC5171" s="488" t="s">
        <v>1039</v>
      </c>
      <c r="AD5171" s="482"/>
      <c r="AE5171" s="482"/>
      <c r="AF5171" s="482"/>
      <c r="AG5171" s="695" t="str">
        <f t="shared" si="544"/>
        <v>SIGAMOS HACIENDO HISTORIA</v>
      </c>
      <c r="AH5171" s="695" t="str">
        <f t="shared" si="545"/>
        <v>SIGAMOS HACIENDO HISTORIA</v>
      </c>
      <c r="AI5171" s="695" t="str">
        <f t="shared" si="546"/>
        <v>2</v>
      </c>
      <c r="AJ5171" s="695" t="str">
        <f t="shared" si="547"/>
        <v>2</v>
      </c>
    </row>
    <row r="5172" spans="1:36" s="33" customFormat="1" ht="10" hidden="1" customHeight="1" thickTop="1" thickBot="1" x14ac:dyDescent="0.4">
      <c r="A5172" s="304"/>
      <c r="B5172" s="305"/>
      <c r="C5172" s="305"/>
      <c r="D5172" s="305"/>
      <c r="E5172" s="298"/>
      <c r="F5172" s="398"/>
      <c r="G5172" s="298"/>
      <c r="H5172" s="298"/>
      <c r="I5172" s="298"/>
      <c r="J5172" s="298"/>
      <c r="K5172" s="298"/>
      <c r="L5172" s="298"/>
      <c r="M5172" s="298"/>
      <c r="N5172" s="298"/>
      <c r="O5172" s="398"/>
      <c r="P5172" s="398"/>
      <c r="Q5172" s="415" t="s">
        <v>1022</v>
      </c>
      <c r="R5172" s="418"/>
      <c r="S5172" s="419"/>
      <c r="T5172" s="431"/>
      <c r="U5172" s="431"/>
      <c r="V5172" s="431"/>
      <c r="W5172" s="431"/>
      <c r="X5172" s="431"/>
      <c r="Y5172" s="432"/>
      <c r="Z5172" s="488">
        <v>37</v>
      </c>
      <c r="AA5172" s="488" t="s">
        <v>63</v>
      </c>
      <c r="AB5172" s="488" t="s">
        <v>1016</v>
      </c>
      <c r="AC5172" s="488" t="s">
        <v>1039</v>
      </c>
      <c r="AD5172" s="482"/>
      <c r="AE5172" s="482"/>
      <c r="AF5172" s="482"/>
      <c r="AG5172" s="695" t="str">
        <f t="shared" si="544"/>
        <v>UNIDAD Y GRANDEZA</v>
      </c>
      <c r="AH5172" s="695" t="str">
        <f t="shared" si="545"/>
        <v>UNIDAD Y GRANDEZA</v>
      </c>
      <c r="AI5172" s="695" t="str">
        <f t="shared" si="546"/>
        <v>1</v>
      </c>
      <c r="AJ5172" s="695" t="str">
        <f t="shared" si="547"/>
        <v>1</v>
      </c>
    </row>
    <row r="5173" spans="1:36" s="390" customFormat="1" ht="38" hidden="1" customHeight="1" thickBot="1" x14ac:dyDescent="0.4">
      <c r="A5173" s="306" t="s">
        <v>1044</v>
      </c>
      <c r="B5173" s="299" t="str">
        <f>IF(OR(Z5170=5,Z5170=8,Z5170=24,Z5170=33),"SECCIONES, VOTO ANTICIPADO (VA) Y VOTO EN PRISIÓN PREVENTIVA (VPP)",IF(OR(Z5170=1,Z5170=2,Z5170=4,Z5170=7,Z5170=9,Z5170=15,Z5170=21,Z5170=25,Z5170=29,Z5170=36,Z5170=39),"SECCIONES Y VOTO ANTICIPADO (VA)","SECCIONES"))</f>
        <v>SECCIONES</v>
      </c>
      <c r="C5173" s="299" t="s">
        <v>996</v>
      </c>
      <c r="D5173" s="299" t="s">
        <v>1032</v>
      </c>
      <c r="E5173" s="299" t="s">
        <v>1046</v>
      </c>
      <c r="F5173" s="301" t="s">
        <v>1045</v>
      </c>
      <c r="G5173" s="299" t="s">
        <v>1023</v>
      </c>
      <c r="H5173" s="299" t="s">
        <v>128</v>
      </c>
      <c r="I5173" s="299" t="s">
        <v>815</v>
      </c>
      <c r="J5173" s="300" t="s">
        <v>91</v>
      </c>
      <c r="K5173" s="299" t="s">
        <v>1024</v>
      </c>
      <c r="L5173" s="299" t="s">
        <v>1035</v>
      </c>
      <c r="M5173" s="299" t="s">
        <v>1036</v>
      </c>
      <c r="N5173" s="299" t="s">
        <v>1040</v>
      </c>
      <c r="O5173" s="301" t="s">
        <v>1038</v>
      </c>
      <c r="P5173" s="301" t="s">
        <v>807</v>
      </c>
      <c r="Q5173" s="420"/>
      <c r="R5173" s="418"/>
      <c r="S5173" s="419"/>
      <c r="T5173" s="431"/>
      <c r="U5173" s="431"/>
      <c r="V5173" s="431"/>
      <c r="W5173" s="431"/>
      <c r="X5173" s="431"/>
      <c r="Y5173" s="432"/>
      <c r="Z5173" s="488">
        <v>37</v>
      </c>
      <c r="AA5173" s="488" t="s">
        <v>63</v>
      </c>
      <c r="AB5173" s="488" t="s">
        <v>1016</v>
      </c>
      <c r="AC5173" s="488" t="s">
        <v>1039</v>
      </c>
      <c r="AD5173" s="482"/>
      <c r="AE5173" s="482"/>
      <c r="AF5173" s="482"/>
      <c r="AG5173" s="695" t="str">
        <f t="shared" si="544"/>
        <v>SIGAMOS HACIENDO HISTORIA</v>
      </c>
      <c r="AH5173" s="695" t="str">
        <f t="shared" si="545"/>
        <v>SIGAMOS HACIENDO HISTORIA</v>
      </c>
      <c r="AI5173" s="695" t="str">
        <f t="shared" si="546"/>
        <v>2</v>
      </c>
      <c r="AJ5173" s="695" t="str">
        <f t="shared" si="547"/>
        <v>2</v>
      </c>
    </row>
    <row r="5174" spans="1:36" s="33" customFormat="1" ht="10" hidden="1" customHeight="1" x14ac:dyDescent="0.35">
      <c r="A5174" s="324"/>
      <c r="B5174" s="325"/>
      <c r="C5174" s="325"/>
      <c r="D5174" s="397"/>
      <c r="E5174" s="397"/>
      <c r="F5174" s="397"/>
      <c r="G5174" s="397"/>
      <c r="H5174" s="397"/>
      <c r="I5174" s="397"/>
      <c r="J5174" s="397"/>
      <c r="K5174" s="397"/>
      <c r="L5174" s="397"/>
      <c r="M5174" s="397"/>
      <c r="N5174" s="397"/>
      <c r="O5174" s="397"/>
      <c r="P5174" s="397"/>
      <c r="Q5174" s="421"/>
      <c r="R5174" s="422"/>
      <c r="S5174" s="423"/>
      <c r="T5174" s="431"/>
      <c r="U5174" s="431"/>
      <c r="V5174" s="431"/>
      <c r="W5174" s="431"/>
      <c r="X5174" s="431"/>
      <c r="Y5174" s="432"/>
      <c r="Z5174" s="488">
        <v>37</v>
      </c>
      <c r="AA5174" s="488" t="s">
        <v>63</v>
      </c>
      <c r="AB5174" s="488" t="s">
        <v>1016</v>
      </c>
      <c r="AC5174" s="488" t="s">
        <v>1039</v>
      </c>
      <c r="AD5174" s="482"/>
      <c r="AE5174" s="482"/>
      <c r="AF5174" s="482"/>
      <c r="AG5174" s="695" t="str">
        <f t="shared" si="544"/>
        <v>UNIDAD Y GRANDEZA</v>
      </c>
      <c r="AH5174" s="695" t="str">
        <f t="shared" si="545"/>
        <v>UNIDAD Y GRANDEZA</v>
      </c>
      <c r="AI5174" s="695" t="str">
        <f t="shared" si="546"/>
        <v>1</v>
      </c>
      <c r="AJ5174" s="695" t="str">
        <f t="shared" si="547"/>
        <v>1</v>
      </c>
    </row>
    <row r="5175" spans="1:36" s="392" customFormat="1" ht="18" hidden="1" customHeight="1" thickBot="1" x14ac:dyDescent="0.4">
      <c r="A5175" s="769">
        <f>Tabla3[[#This Row],[MUNICIPIO]]</f>
        <v>37</v>
      </c>
      <c r="B5175" s="770">
        <f>VLOOKUP($Z5175,Funcionarios_Bloque!$A$2:$D$40,3,FALSE)</f>
        <v>23</v>
      </c>
      <c r="C5175" s="770">
        <f>VLOOKUP($Z5175,Funcionarios_Bloque!$A$2:$D$40,4,FALSE)</f>
        <v>34</v>
      </c>
      <c r="D5175" s="823">
        <f>VLOOKUP($Z5167,'Bases 2025'!$G$6851:$Z$6889,3,FALSE)</f>
        <v>538</v>
      </c>
      <c r="E5175" s="801">
        <f>VLOOKUP($Z5167,'Bases 2025'!$G$6851:$Z$6889,4,FALSE)</f>
        <v>2845</v>
      </c>
      <c r="F5175" s="818">
        <f>VLOOKUP($Z5167,'Bases 2025'!$G$6851:$Z$6889,5,FALSE)</f>
        <v>2586</v>
      </c>
      <c r="G5175" s="818">
        <f>VLOOKUP($Z5167,'Bases 2025'!$G$6851:$Z$6889,6,FALSE)</f>
        <v>0</v>
      </c>
      <c r="H5175" s="818">
        <f>VLOOKUP($Z5167,'Bases 2025'!$G$6851:$Z$6889,7,FALSE)</f>
        <v>0</v>
      </c>
      <c r="I5175" s="396">
        <f>VLOOKUP($Z5167,'Bases 2025'!$G$6851:$Z$6889,8,FALSE)</f>
        <v>3383</v>
      </c>
      <c r="J5175" s="396">
        <f>VLOOKUP($Z5167,'Bases 2025'!$G$6851:$Z$6889,9,FALSE)</f>
        <v>0</v>
      </c>
      <c r="K5175" s="396">
        <f>VLOOKUP($Z5167,'Bases 2025'!$G$6851:$Z$6889,10,FALSE)</f>
        <v>0</v>
      </c>
      <c r="L5175" s="396">
        <f>VLOOKUP($Z5167,'Bases 2025'!$G$6851:$Z$6889,11,FALSE)</f>
        <v>109</v>
      </c>
      <c r="M5175" s="396">
        <f>VLOOKUP($Z5167,'Bases 2025'!$G$6851:$Z$6889,12,FALSE)</f>
        <v>155</v>
      </c>
      <c r="N5175" s="396">
        <f>VLOOKUP($Z5167,'Bases 2025'!$G$6851:$Z$6889,13,FALSE)</f>
        <v>0</v>
      </c>
      <c r="O5175" s="801">
        <f>VLOOKUP($Z5167,'Bases 2025'!$G$6851:$Z$6889,14,FALSE)</f>
        <v>3</v>
      </c>
      <c r="P5175" s="801">
        <f>VLOOKUP($Z5167,'Bases 2025'!$G$6851:$Z$6889,15,FALSE)</f>
        <v>141</v>
      </c>
      <c r="Q5175" s="802">
        <f>VLOOKUP($Z5167,'Bases 2025'!$G$6851:$Z$6889,16,FALSE)</f>
        <v>9222</v>
      </c>
      <c r="R5175" s="803">
        <f>VLOOKUP($Z5167,'Bases 2025'!$G$6851:$Z$6889,17,FALSE)</f>
        <v>15565</v>
      </c>
      <c r="S5175" s="757">
        <f>VLOOKUP($Z5167,'Bases 2025'!$G$6851:$Z$6889,18,FALSE)</f>
        <v>0.59248313523931895</v>
      </c>
      <c r="T5175" s="445"/>
      <c r="U5175" s="445"/>
      <c r="V5175" s="445"/>
      <c r="W5175" s="445"/>
      <c r="X5175" s="445"/>
      <c r="Y5175" s="446"/>
      <c r="Z5175" s="488">
        <v>37</v>
      </c>
      <c r="AA5175" s="488" t="s">
        <v>63</v>
      </c>
      <c r="AB5175" s="488" t="s">
        <v>1016</v>
      </c>
      <c r="AC5175" s="488" t="s">
        <v>1039</v>
      </c>
      <c r="AD5175" s="482"/>
      <c r="AE5175" s="482">
        <f>LARGE(Tabla3[[#This Row],[UNIDAD Y GRANDEZA]:[MORENA]],1)</f>
        <v>3383</v>
      </c>
      <c r="AF5175" s="482">
        <f>LARGE(Tabla3[[#This Row],[UNIDAD Y GRANDEZA]:[MORENA]],2)</f>
        <v>2845</v>
      </c>
      <c r="AG5175" s="697" t="str">
        <f t="shared" si="544"/>
        <v/>
      </c>
      <c r="AH5175" s="697" t="str">
        <f t="shared" si="545"/>
        <v>UNIDAD Y GRANDEZA</v>
      </c>
      <c r="AI5175" s="697" t="str">
        <f t="shared" si="546"/>
        <v/>
      </c>
      <c r="AJ5175" s="697" t="str">
        <f t="shared" si="547"/>
        <v>1</v>
      </c>
    </row>
    <row r="5176" spans="1:36" s="392" customFormat="1" ht="18" hidden="1" customHeight="1" thickTop="1" thickBot="1" x14ac:dyDescent="0.4">
      <c r="A5176" s="424"/>
      <c r="B5176" s="425"/>
      <c r="C5176" s="476"/>
      <c r="D5176" s="456">
        <f>D5175/$Q5175</f>
        <v>5.8338755150726521E-2</v>
      </c>
      <c r="E5176" s="465">
        <f>E5175/$Q5175</f>
        <v>0.30850140967252221</v>
      </c>
      <c r="F5176" s="465">
        <f>F5175/$Q5175</f>
        <v>0.28041639557579701</v>
      </c>
      <c r="G5176" s="465"/>
      <c r="H5176" s="465"/>
      <c r="I5176" s="465">
        <f>I5175/$Q5175</f>
        <v>0.36684016482324877</v>
      </c>
      <c r="J5176" s="465"/>
      <c r="K5176" s="465"/>
      <c r="L5176" s="460">
        <f>L5175/$Q5175</f>
        <v>1.1819561917154631E-2</v>
      </c>
      <c r="M5176" s="460">
        <f>M5175/$Q5175</f>
        <v>1.6807633918889613E-2</v>
      </c>
      <c r="N5176" s="465"/>
      <c r="O5176" s="460">
        <f>O5175/$Q5175</f>
        <v>3.2530904359141186E-4</v>
      </c>
      <c r="P5176" s="460">
        <f>P5175/$Q5175</f>
        <v>1.5289525048796356E-2</v>
      </c>
      <c r="Q5176" s="461">
        <f>Q5175/$Q5175</f>
        <v>1</v>
      </c>
      <c r="R5176" s="478"/>
      <c r="S5176" s="428"/>
      <c r="T5176" s="427"/>
      <c r="U5176" s="427"/>
      <c r="V5176" s="427"/>
      <c r="W5176" s="427"/>
      <c r="X5176" s="427"/>
      <c r="Y5176" s="428"/>
      <c r="Z5176" s="488">
        <v>37</v>
      </c>
      <c r="AA5176" s="488" t="s">
        <v>63</v>
      </c>
      <c r="AB5176" s="488" t="s">
        <v>1016</v>
      </c>
      <c r="AC5176" s="488" t="s">
        <v>1039</v>
      </c>
      <c r="AD5176" s="488"/>
      <c r="AE5176" s="488"/>
      <c r="AF5176" s="488"/>
      <c r="AG5176" s="697" t="str">
        <f t="shared" si="544"/>
        <v>SIGAMOS HACIENDO HISTORIA</v>
      </c>
      <c r="AH5176" s="697" t="str">
        <f t="shared" si="545"/>
        <v>SIGAMOS HACIENDO HISTORIA</v>
      </c>
      <c r="AI5176" s="697" t="str">
        <f t="shared" si="546"/>
        <v>2</v>
      </c>
      <c r="AJ5176" s="697" t="str">
        <f t="shared" si="547"/>
        <v>2</v>
      </c>
    </row>
    <row r="5177" spans="1:36" s="392" customFormat="1" ht="11" hidden="1" customHeight="1" thickTop="1" thickBot="1" x14ac:dyDescent="0.35">
      <c r="A5177" s="474"/>
      <c r="B5177" s="475"/>
      <c r="C5177" s="474"/>
      <c r="D5177" s="399"/>
      <c r="E5177" s="468"/>
      <c r="F5177" s="468"/>
      <c r="G5177" s="468"/>
      <c r="H5177" s="468"/>
      <c r="I5177" s="479"/>
      <c r="J5177" s="479"/>
      <c r="K5177" s="479"/>
      <c r="L5177" s="479"/>
      <c r="M5177" s="479"/>
      <c r="N5177" s="479"/>
      <c r="O5177" s="499"/>
      <c r="P5177" s="499"/>
      <c r="Q5177" s="499"/>
      <c r="R5177" s="393"/>
      <c r="S5177" s="393"/>
      <c r="T5177" s="393"/>
      <c r="U5177" s="393"/>
      <c r="V5177" s="393"/>
      <c r="W5177" s="393"/>
      <c r="X5177" s="393"/>
      <c r="Y5177" s="395"/>
      <c r="Z5177" s="487">
        <v>38</v>
      </c>
      <c r="AA5177" s="487" t="s">
        <v>64</v>
      </c>
      <c r="AB5177" s="487" t="s">
        <v>1016</v>
      </c>
      <c r="AC5177" s="487" t="s">
        <v>1039</v>
      </c>
      <c r="AD5177" s="487"/>
      <c r="AE5177" s="487"/>
      <c r="AF5177" s="487"/>
      <c r="AG5177" s="697" t="str">
        <f t="shared" si="544"/>
        <v>UNIDAD Y GRANDEZA</v>
      </c>
      <c r="AH5177" s="697" t="str">
        <f t="shared" si="545"/>
        <v>UNIDAD Y GRANDEZA</v>
      </c>
      <c r="AI5177" s="697" t="str">
        <f t="shared" si="546"/>
        <v>1</v>
      </c>
      <c r="AJ5177" s="697" t="str">
        <f t="shared" si="547"/>
        <v>1</v>
      </c>
    </row>
    <row r="5178" spans="1:36" s="33" customFormat="1" ht="15" hidden="1" customHeight="1" thickTop="1" thickBot="1" x14ac:dyDescent="0.4">
      <c r="A5178" s="317"/>
      <c r="B5178" s="317"/>
      <c r="C5178" s="360"/>
      <c r="D5178" s="361"/>
      <c r="E5178" s="308"/>
      <c r="F5178" s="309"/>
      <c r="G5178" s="309"/>
      <c r="H5178" s="309"/>
      <c r="I5178" s="309" t="str">
        <f>IF(Z5178=5,"RESULTADOS POR PARTIDOS POLÍTICOS, COALICIÓN ELECTORAL PARCIAL, CANDIDATURA COMÚN E INDEPENDIENTE",IF(OR(Z5178=8,Z5178=9,Z5178=10,Z5178=11,Z5178=18),"RESULTADOS POR PARTIDOS POLÍTICOS Y COALICIÓN ELECTORAL PARCIAL",IF(OR(Z5178=20,Z5178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178" s="309"/>
      <c r="K5178" s="309"/>
      <c r="L5178" s="309"/>
      <c r="M5178" s="309"/>
      <c r="N5178" s="309"/>
      <c r="O5178" s="309"/>
      <c r="P5178" s="309"/>
      <c r="Q5178" s="309"/>
      <c r="R5178" s="309"/>
      <c r="S5178" s="309"/>
      <c r="T5178" s="309"/>
      <c r="U5178" s="309"/>
      <c r="V5178" s="310"/>
      <c r="W5178" s="311"/>
      <c r="X5178" s="312"/>
      <c r="Y5178" s="509"/>
      <c r="Z5178" s="483">
        <v>38</v>
      </c>
      <c r="AA5178" s="482" t="s">
        <v>64</v>
      </c>
      <c r="AB5178" s="482" t="s">
        <v>1016</v>
      </c>
      <c r="AC5178" s="482" t="s">
        <v>1039</v>
      </c>
      <c r="AD5178" s="482"/>
      <c r="AE5178" s="482"/>
      <c r="AF5178" s="482"/>
      <c r="AG5178" s="695" t="str">
        <f t="shared" si="544"/>
        <v>UNIDAD Y GRANDEZA</v>
      </c>
      <c r="AH5178" s="695" t="str">
        <f t="shared" si="545"/>
        <v>UNIDAD Y GRANDEZA</v>
      </c>
      <c r="AI5178" s="695" t="str">
        <f t="shared" si="546"/>
        <v>1</v>
      </c>
      <c r="AJ5178" s="695" t="str">
        <f t="shared" si="547"/>
        <v>1</v>
      </c>
    </row>
    <row r="5179" spans="1:36" s="33" customFormat="1" ht="63" hidden="1" customHeight="1" thickBot="1" x14ac:dyDescent="0.4">
      <c r="A5179" s="303"/>
      <c r="B5179" s="316" t="s">
        <v>5511</v>
      </c>
      <c r="C5179" s="316"/>
      <c r="D5179" s="349"/>
      <c r="E5179" s="462">
        <f>E5183</f>
        <v>427</v>
      </c>
      <c r="F5179" s="463">
        <f t="shared" ref="F5179:O5179" si="557">F5183</f>
        <v>0</v>
      </c>
      <c r="G5179" s="463">
        <f t="shared" si="557"/>
        <v>0</v>
      </c>
      <c r="H5179" s="464">
        <f t="shared" si="557"/>
        <v>267</v>
      </c>
      <c r="I5179" s="464">
        <f t="shared" si="557"/>
        <v>59</v>
      </c>
      <c r="J5179" s="464">
        <f t="shared" si="557"/>
        <v>63</v>
      </c>
      <c r="K5179" s="464">
        <f t="shared" si="557"/>
        <v>1150</v>
      </c>
      <c r="L5179" s="464">
        <f t="shared" si="557"/>
        <v>685</v>
      </c>
      <c r="M5179" s="464">
        <f t="shared" si="557"/>
        <v>0</v>
      </c>
      <c r="N5179" s="464">
        <f t="shared" si="557"/>
        <v>0</v>
      </c>
      <c r="O5179" s="463">
        <f t="shared" si="557"/>
        <v>0</v>
      </c>
      <c r="P5179" s="278"/>
      <c r="Q5179" s="278"/>
      <c r="R5179" s="278"/>
      <c r="S5179" s="278"/>
      <c r="T5179" s="278"/>
      <c r="U5179" s="278"/>
      <c r="V5179" s="278"/>
      <c r="W5179" s="286" t="s">
        <v>1019</v>
      </c>
      <c r="X5179" s="280" t="s">
        <v>1020</v>
      </c>
      <c r="Y5179" s="510" t="s">
        <v>1021</v>
      </c>
      <c r="Z5179" s="483">
        <v>38</v>
      </c>
      <c r="AA5179" s="483" t="s">
        <v>64</v>
      </c>
      <c r="AB5179" s="482" t="s">
        <v>1016</v>
      </c>
      <c r="AC5179" s="482" t="s">
        <v>1039</v>
      </c>
      <c r="AD5179" s="482"/>
      <c r="AE5179" s="482"/>
      <c r="AF5179" s="482"/>
      <c r="AG5179" s="695" t="str">
        <f t="shared" si="544"/>
        <v>SIGAMOS HACIENDO HISTORIA</v>
      </c>
      <c r="AH5179" s="695" t="str">
        <f t="shared" si="545"/>
        <v>SIGAMOS HACIENDO HISTORIA</v>
      </c>
      <c r="AI5179" s="695" t="str">
        <f t="shared" si="546"/>
        <v>2</v>
      </c>
      <c r="AJ5179" s="695" t="str">
        <f t="shared" si="547"/>
        <v>2</v>
      </c>
    </row>
    <row r="5180" spans="1:36" s="33" customFormat="1" ht="10" hidden="1" customHeight="1" thickTop="1" thickBot="1" x14ac:dyDescent="0.4">
      <c r="A5180" s="304"/>
      <c r="B5180" s="305"/>
      <c r="C5180" s="305"/>
      <c r="D5180" s="305"/>
      <c r="E5180" s="298"/>
      <c r="F5180" s="298"/>
      <c r="G5180" s="298"/>
      <c r="H5180" s="298"/>
      <c r="I5180" s="298"/>
      <c r="J5180" s="298"/>
      <c r="K5180" s="298"/>
      <c r="L5180" s="298"/>
      <c r="M5180" s="298"/>
      <c r="N5180" s="298"/>
      <c r="O5180" s="298"/>
      <c r="P5180" s="281" t="s">
        <v>1043</v>
      </c>
      <c r="Q5180" s="282"/>
      <c r="R5180" s="282"/>
      <c r="S5180" s="283"/>
      <c r="T5180" s="398"/>
      <c r="U5180" s="398"/>
      <c r="V5180" s="398"/>
      <c r="W5180" s="286" t="s">
        <v>1022</v>
      </c>
      <c r="X5180" s="284"/>
      <c r="Y5180" s="511"/>
      <c r="Z5180" s="483">
        <v>38</v>
      </c>
      <c r="AA5180" s="483" t="s">
        <v>64</v>
      </c>
      <c r="AB5180" s="482" t="s">
        <v>1016</v>
      </c>
      <c r="AC5180" s="482" t="s">
        <v>1039</v>
      </c>
      <c r="AD5180" s="482"/>
      <c r="AE5180" s="482"/>
      <c r="AF5180" s="482"/>
      <c r="AG5180" s="695" t="str">
        <f t="shared" si="544"/>
        <v>UNIDAD Y GRANDEZA</v>
      </c>
      <c r="AH5180" s="695" t="str">
        <f t="shared" si="545"/>
        <v>UNIDAD Y GRANDEZA</v>
      </c>
      <c r="AI5180" s="695" t="str">
        <f t="shared" si="546"/>
        <v>1</v>
      </c>
      <c r="AJ5180" s="695" t="str">
        <f t="shared" si="547"/>
        <v>1</v>
      </c>
    </row>
    <row r="5181" spans="1:36" s="390" customFormat="1" ht="38" hidden="1" customHeight="1" thickBot="1" x14ac:dyDescent="0.35">
      <c r="A5181" s="306" t="s">
        <v>1044</v>
      </c>
      <c r="B5181" s="299" t="str">
        <f>IF(OR(Z5178=5,Z5178=8,Z5178=24,Z5178=33),"SECCIONES, VOTO ANTICIPADO (VA) Y VOTO EN PRISIÓN PREVENTIVA (VPP)",IF(OR(Z5178=1,Z5178=2,Z5178=4,Z5178=7,Z5178=9,Z5178=15,Z5178=21,Z5178=25,Z5178=29,Z5178=36,Z5178=39),"SECCIONES Y VOTO ANTICIPADO (VA)","SECCIONES"))</f>
        <v>SECCIONES</v>
      </c>
      <c r="C5181" s="299" t="s">
        <v>996</v>
      </c>
      <c r="D5181" s="299" t="s">
        <v>1032</v>
      </c>
      <c r="E5181" s="299" t="s">
        <v>1042</v>
      </c>
      <c r="F5181" s="299" t="s">
        <v>1023</v>
      </c>
      <c r="G5181" s="299" t="s">
        <v>128</v>
      </c>
      <c r="H5181" s="299" t="s">
        <v>1037</v>
      </c>
      <c r="I5181" s="299" t="s">
        <v>814</v>
      </c>
      <c r="J5181" s="299" t="s">
        <v>815</v>
      </c>
      <c r="K5181" s="300" t="s">
        <v>91</v>
      </c>
      <c r="L5181" s="299" t="s">
        <v>1024</v>
      </c>
      <c r="M5181" s="299" t="s">
        <v>1035</v>
      </c>
      <c r="N5181" s="299" t="s">
        <v>1036</v>
      </c>
      <c r="O5181" s="299" t="s">
        <v>1040</v>
      </c>
      <c r="P5181" s="302" t="s">
        <v>1025</v>
      </c>
      <c r="Q5181" s="302" t="s">
        <v>1026</v>
      </c>
      <c r="R5181" s="302" t="s">
        <v>1027</v>
      </c>
      <c r="S5181" s="302" t="s">
        <v>1028</v>
      </c>
      <c r="T5181" s="301" t="s">
        <v>5488</v>
      </c>
      <c r="U5181" s="301" t="s">
        <v>1038</v>
      </c>
      <c r="V5181" s="301" t="s">
        <v>807</v>
      </c>
      <c r="W5181" s="387"/>
      <c r="X5181" s="388"/>
      <c r="Y5181" s="512"/>
      <c r="Z5181" s="483">
        <v>38</v>
      </c>
      <c r="AA5181" s="483" t="s">
        <v>64</v>
      </c>
      <c r="AB5181" s="482" t="s">
        <v>1016</v>
      </c>
      <c r="AC5181" s="482" t="s">
        <v>1039</v>
      </c>
      <c r="AD5181" s="482"/>
      <c r="AE5181" s="482"/>
      <c r="AF5181" s="482"/>
      <c r="AG5181" s="695" t="str">
        <f t="shared" si="544"/>
        <v>CERO</v>
      </c>
      <c r="AH5181" s="695" t="str">
        <f t="shared" si="545"/>
        <v>CERO</v>
      </c>
      <c r="AI5181" s="695" t="str">
        <f t="shared" si="546"/>
        <v>0</v>
      </c>
      <c r="AJ5181" s="695" t="str">
        <f t="shared" si="547"/>
        <v>0</v>
      </c>
    </row>
    <row r="5182" spans="1:36" s="33" customFormat="1" ht="10" hidden="1" customHeight="1" x14ac:dyDescent="0.35">
      <c r="A5182" s="324"/>
      <c r="B5182" s="325"/>
      <c r="C5182" s="325"/>
      <c r="D5182" s="325"/>
      <c r="E5182" s="397"/>
      <c r="F5182" s="397"/>
      <c r="G5182" s="397"/>
      <c r="H5182" s="397"/>
      <c r="I5182" s="397"/>
      <c r="J5182" s="397"/>
      <c r="K5182" s="397"/>
      <c r="L5182" s="397"/>
      <c r="M5182" s="397"/>
      <c r="N5182" s="397"/>
      <c r="O5182" s="397"/>
      <c r="P5182" s="785"/>
      <c r="Q5182" s="397"/>
      <c r="R5182" s="397"/>
      <c r="S5182" s="397"/>
      <c r="T5182" s="397"/>
      <c r="U5182" s="397"/>
      <c r="V5182" s="470"/>
      <c r="W5182" s="327"/>
      <c r="X5182" s="328"/>
      <c r="Y5182" s="513"/>
      <c r="Z5182" s="483">
        <v>38</v>
      </c>
      <c r="AA5182" s="483" t="s">
        <v>64</v>
      </c>
      <c r="AB5182" s="482" t="s">
        <v>1016</v>
      </c>
      <c r="AC5182" s="482" t="s">
        <v>1039</v>
      </c>
      <c r="AD5182" s="482"/>
      <c r="AE5182" s="482"/>
      <c r="AF5182" s="482"/>
      <c r="AG5182" s="695" t="str">
        <f t="shared" si="544"/>
        <v>UNIDAD Y GRANDEZA</v>
      </c>
      <c r="AH5182" s="695" t="str">
        <f t="shared" si="545"/>
        <v>UNIDAD Y GRANDEZA</v>
      </c>
      <c r="AI5182" s="695" t="str">
        <f t="shared" si="546"/>
        <v>1</v>
      </c>
      <c r="AJ5182" s="695" t="str">
        <f t="shared" si="547"/>
        <v>1</v>
      </c>
    </row>
    <row r="5183" spans="1:36" s="385" customFormat="1" ht="14.5" hidden="1" customHeight="1" thickBot="1" x14ac:dyDescent="0.4">
      <c r="A5183" s="746">
        <f>Tabla3[[#This Row],[MUNICIPIO]]</f>
        <v>38</v>
      </c>
      <c r="B5183" s="747">
        <f>VLOOKUP($Z5183,Funcionarios_Bloque!$A$2:$D$40,3,FALSE)</f>
        <v>13</v>
      </c>
      <c r="C5183" s="747">
        <f>VLOOKUP($Z5183,Funcionarios_Bloque!$A$2:$D$40,4,FALSE)</f>
        <v>15</v>
      </c>
      <c r="D5183" s="748">
        <f>VLOOKUP($Z5183,'Bases 2025'!$G$6761:$AH$6800,3,FALSE)</f>
        <v>1112</v>
      </c>
      <c r="E5183" s="368">
        <f>VLOOKUP($Z5183,'Bases 2025'!$G$6761:$AH$6800,4,FALSE)</f>
        <v>427</v>
      </c>
      <c r="F5183" s="369">
        <f>VLOOKUP($Z5183,'Bases 2025'!$G$6761:$AH$6800,5,FALSE)</f>
        <v>0</v>
      </c>
      <c r="G5183" s="369">
        <f>VLOOKUP($Z5183,'Bases 2025'!$G$6761:$AH$6800,6,FALSE)</f>
        <v>0</v>
      </c>
      <c r="H5183" s="368">
        <f>VLOOKUP($Z5183,'Bases 2025'!$G$6761:$AH$6800,7,FALSE)</f>
        <v>267</v>
      </c>
      <c r="I5183" s="368">
        <f>VLOOKUP($Z5183,'Bases 2025'!$G$6761:$AH$6800,8,FALSE)</f>
        <v>59</v>
      </c>
      <c r="J5183" s="368">
        <f>VLOOKUP($Z5183,'Bases 2025'!$G$6761:$AH$6800,9,FALSE)</f>
        <v>63</v>
      </c>
      <c r="K5183" s="368">
        <f>VLOOKUP($Z5183,'Bases 2025'!$G$6761:$AH$6800,10,FALSE)</f>
        <v>1150</v>
      </c>
      <c r="L5183" s="368">
        <f>VLOOKUP($Z5183,'Bases 2025'!$G$6761:$AH$6800,11,FALSE)</f>
        <v>685</v>
      </c>
      <c r="M5183" s="369">
        <f>VLOOKUP($Z5183,'Bases 2025'!$G$6761:$AH$6800,12,FALSE)</f>
        <v>0</v>
      </c>
      <c r="N5183" s="369">
        <f>VLOOKUP($Z5183,'Bases 2025'!$G$6761:$AH$6800,13,FALSE)</f>
        <v>0</v>
      </c>
      <c r="O5183" s="369">
        <f>VLOOKUP($Z5183,'Bases 2025'!$G$6761:$AH$6800,14,FALSE)</f>
        <v>0</v>
      </c>
      <c r="P5183" s="368">
        <f>VLOOKUP($Z5183,'Bases 2025'!$G$6761:$AH$6800,15,FALSE)</f>
        <v>199</v>
      </c>
      <c r="Q5183" s="368">
        <f>VLOOKUP($Z5183,'Bases 2025'!$G$6761:$AH$6800,16,FALSE)</f>
        <v>8</v>
      </c>
      <c r="R5183" s="368">
        <f>VLOOKUP($Z5183,'Bases 2025'!$G$6761:$AH$6800,17,FALSE)</f>
        <v>82</v>
      </c>
      <c r="S5183" s="368">
        <f>VLOOKUP($Z5183,'Bases 2025'!$G$6761:$AH$6800,18,FALSE)</f>
        <v>32</v>
      </c>
      <c r="T5183" s="368">
        <f>VLOOKUP($Z5183,'Bases 2025'!$G$6761:$AH$6800,19,FALSE)</f>
        <v>1797</v>
      </c>
      <c r="U5183" s="534">
        <f>VLOOKUP($Z5183,'Bases 2025'!$G$6761:$AH$6800,20,FALSE)</f>
        <v>1</v>
      </c>
      <c r="V5183" s="749">
        <f>VLOOKUP($Z5183,'Bases 2025'!$G$6761:$AH$6800,21,FALSE)</f>
        <v>83</v>
      </c>
      <c r="W5183" s="535">
        <f>VLOOKUP($Z5183,'Bases 2025'!$G$6761:$AH$6800,22,FALSE)</f>
        <v>3056</v>
      </c>
      <c r="X5183" s="750">
        <f>VLOOKUP($Z5183,'Bases 2025'!$G$6761:$AH$6800,23,FALSE)</f>
        <v>5937</v>
      </c>
      <c r="Y5183" s="751">
        <f>VLOOKUP($Z5183,'Bases 2025'!$G$6761:$AH$6800,24,FALSE)</f>
        <v>0.51473808320700687</v>
      </c>
      <c r="Z5183" s="752">
        <v>38</v>
      </c>
      <c r="AA5183" s="752" t="s">
        <v>64</v>
      </c>
      <c r="AB5183" s="752" t="s">
        <v>1016</v>
      </c>
      <c r="AC5183" s="752" t="s">
        <v>1039</v>
      </c>
      <c r="AD5183" s="752"/>
      <c r="AE5183" s="752">
        <f>VLOOKUP($Z5183,'Bases 2025'!$G$6761:$AH$6800,27,FALSE)</f>
        <v>1797</v>
      </c>
      <c r="AF5183" s="752">
        <f>VLOOKUP($Z5183,'Bases 2025'!$G$6761:$AH$6800,28,FALSE)</f>
        <v>685</v>
      </c>
      <c r="AG5183" s="696" t="str">
        <f t="shared" si="544"/>
        <v>SIGAMOS HACIENDO HISTORIA</v>
      </c>
      <c r="AH5183" s="696" t="str">
        <f t="shared" si="545"/>
        <v>PES DURANGO</v>
      </c>
      <c r="AI5183" s="696" t="str">
        <f t="shared" si="546"/>
        <v>2</v>
      </c>
      <c r="AJ5183" s="696" t="str">
        <f t="shared" si="547"/>
        <v>7</v>
      </c>
    </row>
    <row r="5184" spans="1:36" s="392" customFormat="1" ht="14.5" hidden="1" customHeight="1" thickTop="1" thickBot="1" x14ac:dyDescent="0.4">
      <c r="A5184" s="437"/>
      <c r="B5184" s="438"/>
      <c r="C5184" s="437"/>
      <c r="D5184" s="456">
        <f>D5183/$W5183</f>
        <v>0.36387434554973824</v>
      </c>
      <c r="E5184" s="459">
        <f>E5183/$W5183</f>
        <v>0.13972513089005237</v>
      </c>
      <c r="F5184" s="460"/>
      <c r="G5184" s="460"/>
      <c r="H5184" s="460">
        <f>H5183/$W5183</f>
        <v>8.7369109947643978E-2</v>
      </c>
      <c r="I5184" s="460">
        <f>I5183/$W5183</f>
        <v>1.9306282722513089E-2</v>
      </c>
      <c r="J5184" s="460">
        <f>J5183/$W5183</f>
        <v>2.0615183246073299E-2</v>
      </c>
      <c r="K5184" s="460">
        <f>K5183/$W5183</f>
        <v>0.3763089005235602</v>
      </c>
      <c r="L5184" s="460">
        <f>L5183/$W5183</f>
        <v>0.22414921465968587</v>
      </c>
      <c r="M5184" s="460"/>
      <c r="N5184" s="460"/>
      <c r="O5184" s="460"/>
      <c r="P5184" s="460">
        <f t="shared" ref="P5184:W5184" si="558">P5183/$W5183</f>
        <v>6.5117801047120422E-2</v>
      </c>
      <c r="Q5184" s="460">
        <f t="shared" si="558"/>
        <v>2.617801047120419E-3</v>
      </c>
      <c r="R5184" s="460">
        <f t="shared" si="558"/>
        <v>2.6832460732984294E-2</v>
      </c>
      <c r="S5184" s="460">
        <f t="shared" si="558"/>
        <v>1.0471204188481676E-2</v>
      </c>
      <c r="T5184" s="460">
        <f t="shared" si="558"/>
        <v>0.58802356020942403</v>
      </c>
      <c r="U5184" s="460">
        <f t="shared" si="558"/>
        <v>3.2722513089005238E-4</v>
      </c>
      <c r="V5184" s="460">
        <f t="shared" si="558"/>
        <v>2.7159685863874346E-2</v>
      </c>
      <c r="W5184" s="461">
        <f t="shared" si="558"/>
        <v>1</v>
      </c>
      <c r="X5184" s="457"/>
      <c r="Y5184" s="449"/>
      <c r="Z5184" s="488">
        <v>38</v>
      </c>
      <c r="AA5184" s="488" t="s">
        <v>64</v>
      </c>
      <c r="AB5184" s="488" t="s">
        <v>1016</v>
      </c>
      <c r="AC5184" s="488" t="s">
        <v>1039</v>
      </c>
      <c r="AD5184" s="488"/>
      <c r="AE5184" s="488"/>
      <c r="AF5184" s="488"/>
      <c r="AG5184" s="697" t="str">
        <f t="shared" si="544"/>
        <v>PAN</v>
      </c>
      <c r="AH5184" s="697" t="str">
        <f t="shared" si="545"/>
        <v>PAN</v>
      </c>
      <c r="AI5184" s="697" t="str">
        <f t="shared" si="546"/>
        <v>3</v>
      </c>
      <c r="AJ5184" s="697" t="str">
        <f t="shared" si="547"/>
        <v>3</v>
      </c>
    </row>
    <row r="5185" spans="1:36" s="323" customFormat="1" ht="11" hidden="1" customHeight="1" thickTop="1" thickBot="1" x14ac:dyDescent="0.4">
      <c r="A5185" s="439"/>
      <c r="B5185" s="440"/>
      <c r="C5185" s="439"/>
      <c r="D5185" s="441"/>
      <c r="E5185" s="489"/>
      <c r="F5185" s="443"/>
      <c r="G5185" s="443"/>
      <c r="H5185" s="443"/>
      <c r="I5185" s="443"/>
      <c r="J5185" s="443"/>
      <c r="K5185" s="443"/>
      <c r="L5185" s="443"/>
      <c r="M5185" s="443"/>
      <c r="N5185" s="443"/>
      <c r="O5185" s="443"/>
      <c r="P5185" s="443"/>
      <c r="Q5185" s="443"/>
      <c r="R5185" s="443"/>
      <c r="S5185" s="443"/>
      <c r="T5185" s="447"/>
      <c r="U5185" s="447"/>
      <c r="V5185" s="447"/>
      <c r="W5185" s="447"/>
      <c r="X5185" s="447"/>
      <c r="Y5185" s="448"/>
      <c r="Z5185" s="488">
        <v>38</v>
      </c>
      <c r="AA5185" s="488" t="s">
        <v>64</v>
      </c>
      <c r="AB5185" s="488" t="s">
        <v>1016</v>
      </c>
      <c r="AC5185" s="488" t="s">
        <v>1039</v>
      </c>
      <c r="AD5185" s="488"/>
      <c r="AE5185" s="488"/>
      <c r="AF5185" s="488"/>
      <c r="AG5185" s="695" t="str">
        <f t="shared" si="544"/>
        <v>UNIDAD Y GRANDEZA</v>
      </c>
      <c r="AH5185" s="695" t="str">
        <f t="shared" si="545"/>
        <v>UNIDAD Y GRANDEZA</v>
      </c>
      <c r="AI5185" s="695" t="str">
        <f t="shared" si="546"/>
        <v>1</v>
      </c>
      <c r="AJ5185" s="695" t="str">
        <f t="shared" si="547"/>
        <v>1</v>
      </c>
    </row>
    <row r="5186" spans="1:36" s="33" customFormat="1" ht="15" hidden="1" customHeight="1" thickTop="1" thickBot="1" x14ac:dyDescent="0.4">
      <c r="A5186" s="317"/>
      <c r="B5186" s="317"/>
      <c r="C5186" s="360"/>
      <c r="D5186" s="361"/>
      <c r="E5186" s="308"/>
      <c r="F5186" s="309"/>
      <c r="G5186" s="309"/>
      <c r="H5186" s="309" t="str">
        <f>IF(Z5186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86" s="309"/>
      <c r="J5186" s="309"/>
      <c r="K5186" s="309"/>
      <c r="L5186" s="309"/>
      <c r="M5186" s="309"/>
      <c r="N5186" s="309"/>
      <c r="O5186" s="309"/>
      <c r="P5186" s="309"/>
      <c r="Q5186" s="400"/>
      <c r="R5186" s="401"/>
      <c r="S5186" s="402"/>
      <c r="T5186" s="429"/>
      <c r="U5186" s="427"/>
      <c r="V5186" s="427"/>
      <c r="W5186" s="427"/>
      <c r="X5186" s="427"/>
      <c r="Y5186" s="428"/>
      <c r="Z5186" s="488">
        <v>38</v>
      </c>
      <c r="AA5186" s="488" t="s">
        <v>64</v>
      </c>
      <c r="AB5186" s="488" t="s">
        <v>1016</v>
      </c>
      <c r="AC5186" s="488" t="s">
        <v>1039</v>
      </c>
      <c r="AD5186" s="482"/>
      <c r="AE5186" s="482"/>
      <c r="AF5186" s="482"/>
      <c r="AG5186" s="695" t="str">
        <f t="shared" si="544"/>
        <v>UNIDAD Y GRANDEZA</v>
      </c>
      <c r="AH5186" s="695" t="str">
        <f t="shared" si="545"/>
        <v>UNIDAD Y GRANDEZA</v>
      </c>
      <c r="AI5186" s="695" t="str">
        <f t="shared" si="546"/>
        <v>1</v>
      </c>
      <c r="AJ5186" s="695" t="str">
        <f t="shared" si="547"/>
        <v>1</v>
      </c>
    </row>
    <row r="5187" spans="1:36" s="33" customFormat="1" ht="63" hidden="1" customHeight="1" thickBot="1" x14ac:dyDescent="0.4">
      <c r="A5187" s="303"/>
      <c r="B5187" s="316" t="s">
        <v>5511</v>
      </c>
      <c r="C5187" s="316"/>
      <c r="D5187" s="349"/>
      <c r="E5187" s="463">
        <f>E5191</f>
        <v>342</v>
      </c>
      <c r="F5187" s="463">
        <f t="shared" ref="F5187:N5187" si="559">F5191</f>
        <v>85</v>
      </c>
      <c r="G5187" s="463">
        <f t="shared" si="559"/>
        <v>378</v>
      </c>
      <c r="H5187" s="463">
        <f t="shared" si="559"/>
        <v>145</v>
      </c>
      <c r="I5187" s="463">
        <f t="shared" si="559"/>
        <v>63</v>
      </c>
      <c r="J5187" s="463">
        <f t="shared" si="559"/>
        <v>1274</v>
      </c>
      <c r="K5187" s="463">
        <f t="shared" si="559"/>
        <v>685</v>
      </c>
      <c r="L5187" s="463">
        <f t="shared" si="559"/>
        <v>0</v>
      </c>
      <c r="M5187" s="463">
        <f t="shared" si="559"/>
        <v>0</v>
      </c>
      <c r="N5187" s="463">
        <f t="shared" si="559"/>
        <v>0</v>
      </c>
      <c r="O5187" s="278"/>
      <c r="P5187" s="278"/>
      <c r="Q5187" s="403" t="s">
        <v>1019</v>
      </c>
      <c r="R5187" s="404" t="s">
        <v>1020</v>
      </c>
      <c r="S5187" s="405" t="s">
        <v>1021</v>
      </c>
      <c r="T5187" s="430"/>
      <c r="U5187" s="431"/>
      <c r="V5187" s="431"/>
      <c r="W5187" s="431"/>
      <c r="X5187" s="431"/>
      <c r="Y5187" s="432"/>
      <c r="Z5187" s="488">
        <v>38</v>
      </c>
      <c r="AA5187" s="488" t="s">
        <v>64</v>
      </c>
      <c r="AB5187" s="488" t="s">
        <v>1016</v>
      </c>
      <c r="AC5187" s="488" t="s">
        <v>1039</v>
      </c>
      <c r="AD5187" s="482"/>
      <c r="AE5187" s="482"/>
      <c r="AF5187" s="482"/>
      <c r="AG5187" s="695" t="str">
        <f t="shared" si="544"/>
        <v>SIGAMOS HACIENDO HISTORIA</v>
      </c>
      <c r="AH5187" s="695" t="str">
        <f t="shared" si="545"/>
        <v>SIGAMOS HACIENDO HISTORIA</v>
      </c>
      <c r="AI5187" s="695" t="str">
        <f t="shared" si="546"/>
        <v>2</v>
      </c>
      <c r="AJ5187" s="695" t="str">
        <f t="shared" si="547"/>
        <v>2</v>
      </c>
    </row>
    <row r="5188" spans="1:36" s="33" customFormat="1" ht="7" hidden="1" customHeight="1" thickTop="1" thickBot="1" x14ac:dyDescent="0.4">
      <c r="A5188" s="304"/>
      <c r="B5188" s="305"/>
      <c r="C5188" s="305"/>
      <c r="D5188" s="305"/>
      <c r="E5188" s="298"/>
      <c r="F5188" s="298"/>
      <c r="G5188" s="298"/>
      <c r="H5188" s="298"/>
      <c r="I5188" s="298"/>
      <c r="J5188" s="298"/>
      <c r="K5188" s="298"/>
      <c r="L5188" s="298"/>
      <c r="M5188" s="298"/>
      <c r="N5188" s="298"/>
      <c r="O5188" s="398"/>
      <c r="P5188" s="398"/>
      <c r="Q5188" s="403" t="s">
        <v>1022</v>
      </c>
      <c r="R5188" s="406"/>
      <c r="S5188" s="407"/>
      <c r="T5188" s="430"/>
      <c r="U5188" s="431"/>
      <c r="V5188" s="431"/>
      <c r="W5188" s="431"/>
      <c r="X5188" s="431"/>
      <c r="Y5188" s="432"/>
      <c r="Z5188" s="488">
        <v>38</v>
      </c>
      <c r="AA5188" s="488" t="s">
        <v>64</v>
      </c>
      <c r="AB5188" s="488" t="s">
        <v>1016</v>
      </c>
      <c r="AC5188" s="488" t="s">
        <v>1039</v>
      </c>
      <c r="AD5188" s="482"/>
      <c r="AE5188" s="482"/>
      <c r="AF5188" s="482"/>
      <c r="AG5188" s="695" t="str">
        <f t="shared" si="544"/>
        <v>UNIDAD Y GRANDEZA</v>
      </c>
      <c r="AH5188" s="695" t="str">
        <f t="shared" si="545"/>
        <v>UNIDAD Y GRANDEZA</v>
      </c>
      <c r="AI5188" s="695" t="str">
        <f t="shared" si="546"/>
        <v>1</v>
      </c>
      <c r="AJ5188" s="695" t="str">
        <f t="shared" si="547"/>
        <v>1</v>
      </c>
    </row>
    <row r="5189" spans="1:36" s="390" customFormat="1" ht="38" hidden="1" customHeight="1" thickBot="1" x14ac:dyDescent="0.4">
      <c r="A5189" s="306" t="s">
        <v>1044</v>
      </c>
      <c r="B5189" s="299" t="str">
        <f>IF(OR(Z5186=5,Z5186=8,Z5186=24,Z5186=33),"SECCIONES, VOTO ANTICIPADO (VA) Y VOTO EN PRISIÓN PREVENTIVA (VPP)",IF(OR(Z5186=1,Z5186=2,Z5186=4,Z5186=7,Z5186=9,Z5186=15,Z5186=21,Z5186=25,Z5186=29,Z5186=36,Z5186=39),"SECCIONES Y VOTO ANTICIPADO (VA)","SECCIONES"))</f>
        <v>SECCIONES</v>
      </c>
      <c r="C5189" s="299" t="s">
        <v>996</v>
      </c>
      <c r="D5189" s="299" t="s">
        <v>1032</v>
      </c>
      <c r="E5189" s="299" t="s">
        <v>1023</v>
      </c>
      <c r="F5189" s="299" t="s">
        <v>128</v>
      </c>
      <c r="G5189" s="299" t="s">
        <v>1037</v>
      </c>
      <c r="H5189" s="299" t="s">
        <v>814</v>
      </c>
      <c r="I5189" s="299" t="s">
        <v>815</v>
      </c>
      <c r="J5189" s="300" t="s">
        <v>91</v>
      </c>
      <c r="K5189" s="299" t="s">
        <v>1024</v>
      </c>
      <c r="L5189" s="299" t="s">
        <v>1035</v>
      </c>
      <c r="M5189" s="299" t="s">
        <v>1036</v>
      </c>
      <c r="N5189" s="299" t="s">
        <v>1040</v>
      </c>
      <c r="O5189" s="301" t="s">
        <v>1038</v>
      </c>
      <c r="P5189" s="301" t="s">
        <v>807</v>
      </c>
      <c r="Q5189" s="408"/>
      <c r="R5189" s="406"/>
      <c r="S5189" s="407"/>
      <c r="T5189" s="430"/>
      <c r="U5189" s="431"/>
      <c r="V5189" s="431"/>
      <c r="W5189" s="431"/>
      <c r="X5189" s="431"/>
      <c r="Y5189" s="432"/>
      <c r="Z5189" s="488">
        <v>38</v>
      </c>
      <c r="AA5189" s="488" t="s">
        <v>64</v>
      </c>
      <c r="AB5189" s="488" t="s">
        <v>1016</v>
      </c>
      <c r="AC5189" s="488" t="s">
        <v>1039</v>
      </c>
      <c r="AD5189" s="482"/>
      <c r="AE5189" s="482"/>
      <c r="AF5189" s="482"/>
      <c r="AG5189" s="695" t="str">
        <f t="shared" si="544"/>
        <v>SIGAMOS HACIENDO HISTORIA</v>
      </c>
      <c r="AH5189" s="695" t="str">
        <f t="shared" si="545"/>
        <v>SIGAMOS HACIENDO HISTORIA</v>
      </c>
      <c r="AI5189" s="695" t="str">
        <f t="shared" si="546"/>
        <v>2</v>
      </c>
      <c r="AJ5189" s="695" t="str">
        <f t="shared" si="547"/>
        <v>2</v>
      </c>
    </row>
    <row r="5190" spans="1:36" s="33" customFormat="1" ht="7" hidden="1" customHeight="1" x14ac:dyDescent="0.35">
      <c r="A5190" s="324"/>
      <c r="B5190" s="325"/>
      <c r="C5190" s="325"/>
      <c r="D5190" s="325"/>
      <c r="E5190" s="397"/>
      <c r="F5190" s="397"/>
      <c r="G5190" s="397"/>
      <c r="H5190" s="397"/>
      <c r="I5190" s="397"/>
      <c r="J5190" s="397"/>
      <c r="K5190" s="397"/>
      <c r="L5190" s="397"/>
      <c r="M5190" s="397"/>
      <c r="N5190" s="397"/>
      <c r="O5190" s="397"/>
      <c r="P5190" s="397"/>
      <c r="Q5190" s="409"/>
      <c r="R5190" s="410"/>
      <c r="S5190" s="411"/>
      <c r="T5190" s="430"/>
      <c r="U5190" s="431"/>
      <c r="V5190" s="431"/>
      <c r="W5190" s="431"/>
      <c r="X5190" s="431"/>
      <c r="Y5190" s="432"/>
      <c r="Z5190" s="488">
        <v>38</v>
      </c>
      <c r="AA5190" s="488" t="s">
        <v>64</v>
      </c>
      <c r="AB5190" s="488" t="s">
        <v>1016</v>
      </c>
      <c r="AC5190" s="488" t="s">
        <v>1039</v>
      </c>
      <c r="AD5190" s="482"/>
      <c r="AE5190" s="482"/>
      <c r="AF5190" s="482"/>
      <c r="AG5190" s="695" t="str">
        <f t="shared" si="544"/>
        <v>UNIDAD Y GRANDEZA</v>
      </c>
      <c r="AH5190" s="695" t="str">
        <f t="shared" si="545"/>
        <v>UNIDAD Y GRANDEZA</v>
      </c>
      <c r="AI5190" s="695" t="str">
        <f t="shared" si="546"/>
        <v>1</v>
      </c>
      <c r="AJ5190" s="695" t="str">
        <f t="shared" si="547"/>
        <v>1</v>
      </c>
    </row>
    <row r="5191" spans="1:36" s="385" customFormat="1" ht="14.5" hidden="1" customHeight="1" thickBot="1" x14ac:dyDescent="0.4">
      <c r="A5191" s="746">
        <f>Tabla3[[#This Row],[MUNICIPIO]]</f>
        <v>38</v>
      </c>
      <c r="B5191" s="747">
        <f>VLOOKUP($Z5191,Funcionarios_Bloque!$A$2:$D$40,3,FALSE)</f>
        <v>13</v>
      </c>
      <c r="C5191" s="747">
        <f>VLOOKUP($Z5191,Funcionarios_Bloque!$A$2:$D$40,4,FALSE)</f>
        <v>15</v>
      </c>
      <c r="D5191" s="748">
        <f>VLOOKUP($Z5191,'Bases 2025'!$G$6806:$X$6845,3,FALSE)</f>
        <v>589</v>
      </c>
      <c r="E5191" s="545">
        <f>VLOOKUP($Z5191,'Bases 2025'!$G$6806:$X$6845,4,FALSE)</f>
        <v>342</v>
      </c>
      <c r="F5191" s="818">
        <f>VLOOKUP($Z5191,'Bases 2025'!$G$6806:$X$6845,5,FALSE)</f>
        <v>85</v>
      </c>
      <c r="G5191" s="818">
        <f>VLOOKUP($Z5191,'Bases 2025'!$G$6806:$X$6845,6,FALSE)</f>
        <v>378</v>
      </c>
      <c r="H5191" s="818">
        <f>VLOOKUP($Z5191,'Bases 2025'!$G$6806:$X$6845,7,FALSE)</f>
        <v>145</v>
      </c>
      <c r="I5191" s="396">
        <f>VLOOKUP($Z5191,'Bases 2025'!$G$6806:$X$6845,8,FALSE)</f>
        <v>63</v>
      </c>
      <c r="J5191" s="396">
        <f>VLOOKUP($Z5191,'Bases 2025'!$G$6806:$X$6845,9,FALSE)</f>
        <v>1274</v>
      </c>
      <c r="K5191" s="396">
        <f>VLOOKUP($Z5191,'Bases 2025'!$G$6806:$X$6845,10,FALSE)</f>
        <v>685</v>
      </c>
      <c r="L5191" s="396">
        <f>VLOOKUP($Z5191,'Bases 2025'!$G$6806:$X$6845,11,FALSE)</f>
        <v>0</v>
      </c>
      <c r="M5191" s="396">
        <f>VLOOKUP($Z5191,'Bases 2025'!$G$6806:$X$6845,12,FALSE)</f>
        <v>0</v>
      </c>
      <c r="N5191" s="396">
        <f>VLOOKUP($Z5191,'Bases 2025'!$G$6806:$X$6845,13,FALSE)</f>
        <v>0</v>
      </c>
      <c r="O5191" s="534">
        <f>VLOOKUP($Z5191,'Bases 2025'!$G$6806:$X$6845,14,FALSE)</f>
        <v>1</v>
      </c>
      <c r="P5191" s="534">
        <f>VLOOKUP($Z5191,'Bases 2025'!$G$6806:$X$6845,15,FALSE)</f>
        <v>83</v>
      </c>
      <c r="Q5191" s="535">
        <f>VLOOKUP($Z5191,'Bases 2025'!$G$6806:$X$6845,16,FALSE)</f>
        <v>3056</v>
      </c>
      <c r="R5191" s="750">
        <f>VLOOKUP($Z5191,'Bases 2025'!$G$6806:$X$6845,17,FALSE)</f>
        <v>5937</v>
      </c>
      <c r="S5191" s="751">
        <f>VLOOKUP($Z5191,'Bases 2025'!$G$6806:$X$6845,18,FALSE)</f>
        <v>0.51473808320700687</v>
      </c>
      <c r="T5191" s="772"/>
      <c r="U5191" s="773"/>
      <c r="V5191" s="773"/>
      <c r="W5191" s="773"/>
      <c r="X5191" s="773"/>
      <c r="Y5191" s="774"/>
      <c r="Z5191" s="775">
        <v>38</v>
      </c>
      <c r="AA5191" s="775" t="s">
        <v>64</v>
      </c>
      <c r="AB5191" s="775" t="s">
        <v>1016</v>
      </c>
      <c r="AC5191" s="775" t="s">
        <v>1039</v>
      </c>
      <c r="AD5191" s="752"/>
      <c r="AE5191" s="752">
        <f>LARGE(Tabla3[[#This Row],[UNIDAD Y GRANDEZA]:[RENOVACION]],1)</f>
        <v>1274</v>
      </c>
      <c r="AF5191" s="752">
        <f>LARGE(Tabla3[[#This Row],[UNIDAD Y GRANDEZA]:[RENOVACION]],2)</f>
        <v>685</v>
      </c>
      <c r="AG5191" s="696" t="str">
        <f t="shared" si="544"/>
        <v>MC</v>
      </c>
      <c r="AH5191" s="696" t="str">
        <f t="shared" si="545"/>
        <v>MORENA</v>
      </c>
      <c r="AI5191" s="696" t="str">
        <f t="shared" si="546"/>
        <v>5</v>
      </c>
      <c r="AJ5191" s="696" t="str">
        <f t="shared" si="547"/>
        <v>6</v>
      </c>
    </row>
    <row r="5192" spans="1:36" s="392" customFormat="1" ht="14.5" hidden="1" customHeight="1" thickTop="1" thickBot="1" x14ac:dyDescent="0.4">
      <c r="A5192" s="435"/>
      <c r="B5192" s="436"/>
      <c r="C5192" s="435"/>
      <c r="D5192" s="456">
        <f t="shared" ref="D5192:K5192" si="560">D5191/$Q5191</f>
        <v>0.19273560209424084</v>
      </c>
      <c r="E5192" s="460">
        <f t="shared" si="560"/>
        <v>0.11191099476439791</v>
      </c>
      <c r="F5192" s="460">
        <f t="shared" si="560"/>
        <v>2.7814136125654452E-2</v>
      </c>
      <c r="G5192" s="460">
        <f t="shared" si="560"/>
        <v>0.12369109947643979</v>
      </c>
      <c r="H5192" s="460">
        <f t="shared" si="560"/>
        <v>4.744764397905759E-2</v>
      </c>
      <c r="I5192" s="460">
        <f t="shared" si="560"/>
        <v>2.0615183246073299E-2</v>
      </c>
      <c r="J5192" s="460">
        <f t="shared" si="560"/>
        <v>0.41688481675392669</v>
      </c>
      <c r="K5192" s="460">
        <f t="shared" si="560"/>
        <v>0.22414921465968587</v>
      </c>
      <c r="L5192" s="460"/>
      <c r="M5192" s="460"/>
      <c r="N5192" s="460"/>
      <c r="O5192" s="460">
        <f>O5191/$Q5191</f>
        <v>3.2722513089005238E-4</v>
      </c>
      <c r="P5192" s="460">
        <f>P5191/$Q5191</f>
        <v>2.7159685863874346E-2</v>
      </c>
      <c r="Q5192" s="461">
        <f>Q5191/$Q5191</f>
        <v>1</v>
      </c>
      <c r="R5192" s="427"/>
      <c r="S5192" s="428"/>
      <c r="T5192" s="427"/>
      <c r="U5192" s="427"/>
      <c r="V5192" s="427"/>
      <c r="W5192" s="427"/>
      <c r="X5192" s="427"/>
      <c r="Y5192" s="428"/>
      <c r="Z5192" s="488">
        <v>38</v>
      </c>
      <c r="AA5192" s="488" t="s">
        <v>64</v>
      </c>
      <c r="AB5192" s="488" t="s">
        <v>1016</v>
      </c>
      <c r="AC5192" s="488" t="s">
        <v>1039</v>
      </c>
      <c r="AD5192" s="488"/>
      <c r="AE5192" s="488"/>
      <c r="AF5192" s="488"/>
      <c r="AG5192" s="697" t="str">
        <f t="shared" si="544"/>
        <v>SIGAMOS HACIENDO HISTORIA</v>
      </c>
      <c r="AH5192" s="697" t="str">
        <f t="shared" si="545"/>
        <v>SIGAMOS HACIENDO HISTORIA</v>
      </c>
      <c r="AI5192" s="697" t="str">
        <f t="shared" si="546"/>
        <v>2</v>
      </c>
      <c r="AJ5192" s="697" t="str">
        <f t="shared" si="547"/>
        <v>2</v>
      </c>
    </row>
    <row r="5193" spans="1:36" s="323" customFormat="1" ht="11" hidden="1" customHeight="1" thickTop="1" thickBot="1" x14ac:dyDescent="0.35">
      <c r="A5193" s="433"/>
      <c r="B5193" s="434"/>
      <c r="C5193" s="433"/>
      <c r="D5193" s="433"/>
      <c r="E5193" s="393"/>
      <c r="F5193" s="393"/>
      <c r="G5193" s="393"/>
      <c r="H5193" s="393"/>
      <c r="I5193" s="393"/>
      <c r="J5193" s="393"/>
      <c r="K5193" s="393"/>
      <c r="L5193" s="393"/>
      <c r="M5193" s="393"/>
      <c r="N5193" s="393"/>
      <c r="O5193" s="393"/>
      <c r="P5193" s="393"/>
      <c r="Q5193" s="430"/>
      <c r="R5193" s="431"/>
      <c r="S5193" s="431"/>
      <c r="T5193" s="431"/>
      <c r="U5193" s="431"/>
      <c r="V5193" s="431"/>
      <c r="W5193" s="431"/>
      <c r="X5193" s="431"/>
      <c r="Y5193" s="432"/>
      <c r="Z5193" s="488">
        <v>38</v>
      </c>
      <c r="AA5193" s="488" t="s">
        <v>64</v>
      </c>
      <c r="AB5193" s="488" t="s">
        <v>1016</v>
      </c>
      <c r="AC5193" s="488" t="s">
        <v>1039</v>
      </c>
      <c r="AD5193" s="488"/>
      <c r="AE5193" s="488"/>
      <c r="AF5193" s="488"/>
      <c r="AG5193" s="695" t="str">
        <f t="shared" si="544"/>
        <v>UNIDAD Y GRANDEZA</v>
      </c>
      <c r="AH5193" s="695" t="str">
        <f t="shared" si="545"/>
        <v>UNIDAD Y GRANDEZA</v>
      </c>
      <c r="AI5193" s="695" t="str">
        <f t="shared" si="546"/>
        <v>1</v>
      </c>
      <c r="AJ5193" s="695" t="str">
        <f t="shared" si="547"/>
        <v>1</v>
      </c>
    </row>
    <row r="5194" spans="1:36" s="33" customFormat="1" ht="17" hidden="1" customHeight="1" thickTop="1" thickBot="1" x14ac:dyDescent="0.4">
      <c r="A5194" s="317"/>
      <c r="B5194" s="317"/>
      <c r="C5194" s="360"/>
      <c r="D5194" s="361"/>
      <c r="E5194" s="308"/>
      <c r="F5194" s="309"/>
      <c r="G5194" s="309"/>
      <c r="H5194" s="309" t="str">
        <f>IF(Z5194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194" s="309"/>
      <c r="J5194" s="309"/>
      <c r="K5194" s="309"/>
      <c r="L5194" s="309"/>
      <c r="M5194" s="309"/>
      <c r="N5194" s="309"/>
      <c r="O5194" s="309"/>
      <c r="P5194" s="309"/>
      <c r="Q5194" s="412"/>
      <c r="R5194" s="413"/>
      <c r="S5194" s="414"/>
      <c r="T5194" s="431"/>
      <c r="U5194" s="431"/>
      <c r="V5194" s="431"/>
      <c r="W5194" s="431"/>
      <c r="X5194" s="431"/>
      <c r="Y5194" s="432"/>
      <c r="Z5194" s="488">
        <v>38</v>
      </c>
      <c r="AA5194" s="488" t="s">
        <v>64</v>
      </c>
      <c r="AB5194" s="488" t="s">
        <v>1016</v>
      </c>
      <c r="AC5194" s="488" t="s">
        <v>1039</v>
      </c>
      <c r="AD5194" s="482"/>
      <c r="AE5194" s="482"/>
      <c r="AF5194" s="482"/>
      <c r="AG5194" s="695" t="str">
        <f t="shared" si="544"/>
        <v>UNIDAD Y GRANDEZA</v>
      </c>
      <c r="AH5194" s="695" t="str">
        <f t="shared" si="545"/>
        <v>UNIDAD Y GRANDEZA</v>
      </c>
      <c r="AI5194" s="695" t="str">
        <f t="shared" si="546"/>
        <v>1</v>
      </c>
      <c r="AJ5194" s="695" t="str">
        <f t="shared" si="547"/>
        <v>1</v>
      </c>
    </row>
    <row r="5195" spans="1:36" s="33" customFormat="1" ht="63" hidden="1" customHeight="1" thickBot="1" x14ac:dyDescent="0.4">
      <c r="A5195" s="303"/>
      <c r="B5195" s="316" t="s">
        <v>5511</v>
      </c>
      <c r="C5195" s="316"/>
      <c r="D5195" s="349"/>
      <c r="E5195" s="467">
        <f t="shared" ref="E5195:N5195" si="561">E5199</f>
        <v>427</v>
      </c>
      <c r="F5195" s="466">
        <f t="shared" si="561"/>
        <v>1797</v>
      </c>
      <c r="G5195" s="463">
        <f t="shared" si="561"/>
        <v>0</v>
      </c>
      <c r="H5195" s="463">
        <f t="shared" si="561"/>
        <v>0</v>
      </c>
      <c r="I5195" s="466">
        <f t="shared" si="561"/>
        <v>63</v>
      </c>
      <c r="J5195" s="463">
        <f t="shared" si="561"/>
        <v>0</v>
      </c>
      <c r="K5195" s="466">
        <f t="shared" si="561"/>
        <v>685</v>
      </c>
      <c r="L5195" s="544">
        <f t="shared" si="561"/>
        <v>0</v>
      </c>
      <c r="M5195" s="544">
        <f t="shared" si="561"/>
        <v>0</v>
      </c>
      <c r="N5195" s="544">
        <f t="shared" si="561"/>
        <v>0</v>
      </c>
      <c r="O5195" s="278"/>
      <c r="P5195" s="278"/>
      <c r="Q5195" s="415" t="s">
        <v>1019</v>
      </c>
      <c r="R5195" s="416" t="s">
        <v>1020</v>
      </c>
      <c r="S5195" s="417" t="s">
        <v>1021</v>
      </c>
      <c r="T5195" s="431"/>
      <c r="U5195" s="431"/>
      <c r="V5195" s="431"/>
      <c r="W5195" s="431"/>
      <c r="X5195" s="431"/>
      <c r="Y5195" s="432"/>
      <c r="Z5195" s="488">
        <v>38</v>
      </c>
      <c r="AA5195" s="488" t="s">
        <v>64</v>
      </c>
      <c r="AB5195" s="488" t="s">
        <v>1016</v>
      </c>
      <c r="AC5195" s="488" t="s">
        <v>1039</v>
      </c>
      <c r="AD5195" s="482"/>
      <c r="AE5195" s="482"/>
      <c r="AF5195" s="482"/>
      <c r="AG5195" s="695" t="str">
        <f t="shared" si="544"/>
        <v>SIGAMOS HACIENDO HISTORIA</v>
      </c>
      <c r="AH5195" s="695" t="str">
        <f t="shared" si="545"/>
        <v>SIGAMOS HACIENDO HISTORIA</v>
      </c>
      <c r="AI5195" s="695" t="str">
        <f t="shared" si="546"/>
        <v>2</v>
      </c>
      <c r="AJ5195" s="695" t="str">
        <f t="shared" si="547"/>
        <v>2</v>
      </c>
    </row>
    <row r="5196" spans="1:36" s="33" customFormat="1" ht="7" hidden="1" customHeight="1" thickTop="1" thickBot="1" x14ac:dyDescent="0.4">
      <c r="A5196" s="304"/>
      <c r="B5196" s="305"/>
      <c r="C5196" s="305"/>
      <c r="D5196" s="305"/>
      <c r="E5196" s="298"/>
      <c r="F5196" s="398"/>
      <c r="G5196" s="298"/>
      <c r="H5196" s="298"/>
      <c r="I5196" s="298"/>
      <c r="J5196" s="298"/>
      <c r="K5196" s="298"/>
      <c r="L5196" s="298"/>
      <c r="M5196" s="298"/>
      <c r="N5196" s="298"/>
      <c r="O5196" s="398"/>
      <c r="P5196" s="398"/>
      <c r="Q5196" s="415" t="s">
        <v>1022</v>
      </c>
      <c r="R5196" s="418"/>
      <c r="S5196" s="419"/>
      <c r="T5196" s="431"/>
      <c r="U5196" s="431"/>
      <c r="V5196" s="431"/>
      <c r="W5196" s="431"/>
      <c r="X5196" s="431"/>
      <c r="Y5196" s="432"/>
      <c r="Z5196" s="488">
        <v>38</v>
      </c>
      <c r="AA5196" s="488" t="s">
        <v>64</v>
      </c>
      <c r="AB5196" s="488" t="s">
        <v>1016</v>
      </c>
      <c r="AC5196" s="488" t="s">
        <v>1039</v>
      </c>
      <c r="AD5196" s="482"/>
      <c r="AE5196" s="482"/>
      <c r="AF5196" s="482"/>
      <c r="AG5196" s="695" t="str">
        <f t="shared" ref="AG5196:AG5224" si="562">IF(AE5196=E5196,"UNIDAD Y GRANDEZA",IF(AE5196=T5196,"SIGAMOS HACIENDO HISTORIA",IF(AE5196=F5196,"PAN",IF(AE5196=G5196,"PRI",IF(AE5196=J5196,"MC",IF(AE5196=K5196,"MORENA","")&amp;IF(AE5196=L5196,"PES DURANGO",IF(AE5196=M5196,"VILLISTA",IF(AE5196=N5196,"RENOVACIÓN",IF(AE5196=O5196,"TERMI",IF(AE5196=0,"CERO",""))))))))))</f>
        <v>UNIDAD Y GRANDEZA</v>
      </c>
      <c r="AH5196" s="695" t="str">
        <f t="shared" ref="AH5196:AH5224" si="563">IF(AF5196=E5196,"UNIDAD Y GRANDEZA",IF(AF5196=T5196,"SIGAMOS HACIENDO HISTORIA",IF(AF5196=F5196,"PAN",IF(AF5196=G5196,"PRI",IF(AF5196=J5196,"MC",IF(AF5196=K5196,"MORENA","")&amp;IF(AF5196=L5196,"PES DURANGO",IF(AF5196=M5196,"VILLISTA",IF(AF5196=N5196,"RENOVACIÓN",IF(AF5196=O5196,"TERMI",IF(AF5196=0,"CERO",""))))))))))</f>
        <v>UNIDAD Y GRANDEZA</v>
      </c>
      <c r="AI5196" s="695" t="str">
        <f t="shared" ref="AI5196:AI5224" si="564">IF(AE5196=E5196,"1",IF(AE5196=T5196,"2",IF(AE5196=F5196,"3",IF(AE5196=G5196,"4",IF(AE5196=J5196,"5",IF(AE5196=K5196,"6","")&amp;IF(AE5196=L5196,"7",IF(AE5196=M5196,"8",IF(AE5196=N5196,"9",IF(AE5196=O5196,"10",IF(AE5196=0,"0",""))))))))))</f>
        <v>1</v>
      </c>
      <c r="AJ5196" s="695" t="str">
        <f t="shared" ref="AJ5196:AJ5224" si="565">IF(AF5196=E5196,"1",IF(AF5196=T5196,"2",IF(AF5196=F5196,"3",IF(AF5196=G5196,"4",IF(AF5196=J5196,"5",IF(AF5196=K5196,"6","")&amp;IF(AF5196=L5196,"7",IF(AF5196=M5196,"8",IF(AF5196=N5196,"9",IF(AF5196=10,"TERMI",IF(AF5196=0,"0",""))))))))))</f>
        <v>1</v>
      </c>
    </row>
    <row r="5197" spans="1:36" s="390" customFormat="1" ht="38" hidden="1" customHeight="1" thickBot="1" x14ac:dyDescent="0.4">
      <c r="A5197" s="306" t="s">
        <v>1044</v>
      </c>
      <c r="B5197" s="299" t="str">
        <f>IF(OR(Z5194=5,Z5194=8,Z5194=24,Z5194=33),"SECCIONES, VOTO ANTICIPADO (VA) Y VOTO EN PRISIÓN PREVENTIVA (VPP)",IF(OR(Z5194=1,Z5194=2,Z5194=4,Z5194=7,Z5194=9,Z5194=15,Z5194=21,Z5194=25,Z5194=29,Z5194=36,Z5194=39),"SECCIONES Y VOTO ANTICIPADO (VA)","SECCIONES"))</f>
        <v>SECCIONES</v>
      </c>
      <c r="C5197" s="299" t="s">
        <v>996</v>
      </c>
      <c r="D5197" s="299" t="s">
        <v>1032</v>
      </c>
      <c r="E5197" s="299" t="s">
        <v>1046</v>
      </c>
      <c r="F5197" s="301" t="s">
        <v>1045</v>
      </c>
      <c r="G5197" s="299" t="s">
        <v>1023</v>
      </c>
      <c r="H5197" s="299" t="s">
        <v>128</v>
      </c>
      <c r="I5197" s="299" t="s">
        <v>815</v>
      </c>
      <c r="J5197" s="300" t="s">
        <v>91</v>
      </c>
      <c r="K5197" s="299" t="s">
        <v>1024</v>
      </c>
      <c r="L5197" s="299" t="s">
        <v>1035</v>
      </c>
      <c r="M5197" s="299" t="s">
        <v>1036</v>
      </c>
      <c r="N5197" s="299" t="s">
        <v>1040</v>
      </c>
      <c r="O5197" s="301" t="s">
        <v>1038</v>
      </c>
      <c r="P5197" s="301" t="s">
        <v>807</v>
      </c>
      <c r="Q5197" s="420"/>
      <c r="R5197" s="418"/>
      <c r="S5197" s="419"/>
      <c r="T5197" s="431"/>
      <c r="U5197" s="431"/>
      <c r="V5197" s="431"/>
      <c r="W5197" s="431"/>
      <c r="X5197" s="431"/>
      <c r="Y5197" s="432"/>
      <c r="Z5197" s="488">
        <v>38</v>
      </c>
      <c r="AA5197" s="488" t="s">
        <v>64</v>
      </c>
      <c r="AB5197" s="488" t="s">
        <v>1016</v>
      </c>
      <c r="AC5197" s="488" t="s">
        <v>1039</v>
      </c>
      <c r="AD5197" s="482"/>
      <c r="AE5197" s="482"/>
      <c r="AF5197" s="482"/>
      <c r="AG5197" s="695" t="str">
        <f t="shared" si="562"/>
        <v>SIGAMOS HACIENDO HISTORIA</v>
      </c>
      <c r="AH5197" s="695" t="str">
        <f t="shared" si="563"/>
        <v>SIGAMOS HACIENDO HISTORIA</v>
      </c>
      <c r="AI5197" s="695" t="str">
        <f t="shared" si="564"/>
        <v>2</v>
      </c>
      <c r="AJ5197" s="695" t="str">
        <f t="shared" si="565"/>
        <v>2</v>
      </c>
    </row>
    <row r="5198" spans="1:36" s="33" customFormat="1" ht="7" hidden="1" customHeight="1" x14ac:dyDescent="0.35">
      <c r="A5198" s="324"/>
      <c r="B5198" s="325"/>
      <c r="C5198" s="325"/>
      <c r="D5198" s="397"/>
      <c r="E5198" s="397"/>
      <c r="F5198" s="397"/>
      <c r="G5198" s="397"/>
      <c r="H5198" s="397"/>
      <c r="I5198" s="397"/>
      <c r="J5198" s="397"/>
      <c r="K5198" s="397"/>
      <c r="L5198" s="397"/>
      <c r="M5198" s="397"/>
      <c r="N5198" s="397"/>
      <c r="O5198" s="397"/>
      <c r="P5198" s="397"/>
      <c r="Q5198" s="421"/>
      <c r="R5198" s="422"/>
      <c r="S5198" s="423"/>
      <c r="T5198" s="431"/>
      <c r="U5198" s="431"/>
      <c r="V5198" s="431"/>
      <c r="W5198" s="431"/>
      <c r="X5198" s="431"/>
      <c r="Y5198" s="432"/>
      <c r="Z5198" s="488">
        <v>38</v>
      </c>
      <c r="AA5198" s="488" t="s">
        <v>64</v>
      </c>
      <c r="AB5198" s="488" t="s">
        <v>1016</v>
      </c>
      <c r="AC5198" s="488" t="s">
        <v>1039</v>
      </c>
      <c r="AD5198" s="482"/>
      <c r="AE5198" s="482"/>
      <c r="AF5198" s="482"/>
      <c r="AG5198" s="695" t="str">
        <f t="shared" si="562"/>
        <v>UNIDAD Y GRANDEZA</v>
      </c>
      <c r="AH5198" s="695" t="str">
        <f t="shared" si="563"/>
        <v>UNIDAD Y GRANDEZA</v>
      </c>
      <c r="AI5198" s="695" t="str">
        <f t="shared" si="564"/>
        <v>1</v>
      </c>
      <c r="AJ5198" s="695" t="str">
        <f t="shared" si="565"/>
        <v>1</v>
      </c>
    </row>
    <row r="5199" spans="1:36" s="385" customFormat="1" ht="14.5" hidden="1" customHeight="1" thickBot="1" x14ac:dyDescent="0.4">
      <c r="A5199" s="746">
        <f>Tabla3[[#This Row],[MUNICIPIO]]</f>
        <v>38</v>
      </c>
      <c r="B5199" s="747">
        <f>VLOOKUP($Z5199,Funcionarios_Bloque!$A$2:$D$40,3,FALSE)</f>
        <v>13</v>
      </c>
      <c r="C5199" s="747">
        <f>VLOOKUP($Z5199,Funcionarios_Bloque!$A$2:$D$40,4,FALSE)</f>
        <v>15</v>
      </c>
      <c r="D5199" s="799">
        <f>VLOOKUP($Z5191,'Bases 2025'!$G$6851:$Z$6889,3,FALSE)</f>
        <v>1112</v>
      </c>
      <c r="E5199" s="801">
        <f>VLOOKUP($Z5191,'Bases 2025'!$G$6851:$Z$6889,4,FALSE)</f>
        <v>427</v>
      </c>
      <c r="F5199" s="818">
        <f>VLOOKUP($Z5191,'Bases 2025'!$G$6851:$Z$6889,5,FALSE)</f>
        <v>1797</v>
      </c>
      <c r="G5199" s="818">
        <f>VLOOKUP($Z5191,'Bases 2025'!$G$6851:$Z$6889,6,FALSE)</f>
        <v>0</v>
      </c>
      <c r="H5199" s="818">
        <f>VLOOKUP($Z5191,'Bases 2025'!$G$6851:$Z$6889,7,FALSE)</f>
        <v>0</v>
      </c>
      <c r="I5199" s="396">
        <f>VLOOKUP($Z5191,'Bases 2025'!$G$6851:$Z$6889,8,FALSE)</f>
        <v>63</v>
      </c>
      <c r="J5199" s="396">
        <f>VLOOKUP($Z5191,'Bases 2025'!$G$6851:$Z$6889,9,FALSE)</f>
        <v>0</v>
      </c>
      <c r="K5199" s="396">
        <f>VLOOKUP($Z5191,'Bases 2025'!$G$6851:$Z$6889,10,FALSE)</f>
        <v>685</v>
      </c>
      <c r="L5199" s="396">
        <f>VLOOKUP($Z5191,'Bases 2025'!$G$6851:$Z$6889,11,FALSE)</f>
        <v>0</v>
      </c>
      <c r="M5199" s="396">
        <f>VLOOKUP($Z5191,'Bases 2025'!$G$6851:$Z$6889,12,FALSE)</f>
        <v>0</v>
      </c>
      <c r="N5199" s="396">
        <f>VLOOKUP($Z5191,'Bases 2025'!$G$6851:$Z$6889,13,FALSE)</f>
        <v>0</v>
      </c>
      <c r="O5199" s="534">
        <f>VLOOKUP($Z5191,'Bases 2025'!$G$6851:$Z$6889,14,FALSE)</f>
        <v>1</v>
      </c>
      <c r="P5199" s="534">
        <f>VLOOKUP($Z5191,'Bases 2025'!$G$6851:$Z$6889,15,FALSE)</f>
        <v>83</v>
      </c>
      <c r="Q5199" s="535">
        <f>VLOOKUP($Z5191,'Bases 2025'!$G$6851:$Z$6889,16,FALSE)</f>
        <v>3056</v>
      </c>
      <c r="R5199" s="750">
        <f>VLOOKUP($Z5191,'Bases 2025'!$G$6851:$Z$6889,17,FALSE)</f>
        <v>5937</v>
      </c>
      <c r="S5199" s="751">
        <f>VLOOKUP($Z5191,'Bases 2025'!$G$6851:$Z$6889,18,FALSE)</f>
        <v>0.51473808320700687</v>
      </c>
      <c r="T5199" s="773"/>
      <c r="U5199" s="773"/>
      <c r="V5199" s="773"/>
      <c r="W5199" s="773"/>
      <c r="X5199" s="773"/>
      <c r="Y5199" s="774"/>
      <c r="Z5199" s="775">
        <v>38</v>
      </c>
      <c r="AA5199" s="775" t="s">
        <v>64</v>
      </c>
      <c r="AB5199" s="775" t="s">
        <v>1016</v>
      </c>
      <c r="AC5199" s="775" t="s">
        <v>1039</v>
      </c>
      <c r="AD5199" s="752"/>
      <c r="AE5199" s="752">
        <f>LARGE(Tabla3[[#This Row],[UNIDAD Y GRANDEZA]:[MORENA]],1)</f>
        <v>1797</v>
      </c>
      <c r="AF5199" s="752">
        <f>LARGE(Tabla3[[#This Row],[UNIDAD Y GRANDEZA]:[MORENA]],2)</f>
        <v>685</v>
      </c>
      <c r="AG5199" s="696" t="str">
        <f t="shared" si="562"/>
        <v>PAN</v>
      </c>
      <c r="AH5199" s="696" t="str">
        <f t="shared" si="563"/>
        <v>MORENA</v>
      </c>
      <c r="AI5199" s="696" t="str">
        <f t="shared" si="564"/>
        <v>3</v>
      </c>
      <c r="AJ5199" s="696" t="str">
        <f t="shared" si="565"/>
        <v>6</v>
      </c>
    </row>
    <row r="5200" spans="1:36" s="392" customFormat="1" ht="14.5" hidden="1" customHeight="1" thickTop="1" thickBot="1" x14ac:dyDescent="0.4">
      <c r="A5200" s="424"/>
      <c r="B5200" s="425"/>
      <c r="C5200" s="476"/>
      <c r="D5200" s="456">
        <f>D5199/$Q5199</f>
        <v>0.36387434554973824</v>
      </c>
      <c r="E5200" s="460">
        <f>E5199/$Q5199</f>
        <v>0.13972513089005237</v>
      </c>
      <c r="F5200" s="460">
        <f>F5199/$Q5199</f>
        <v>0.58802356020942403</v>
      </c>
      <c r="G5200" s="460"/>
      <c r="H5200" s="460"/>
      <c r="I5200" s="460">
        <f>I5199/$Q5199</f>
        <v>2.0615183246073299E-2</v>
      </c>
      <c r="J5200" s="460"/>
      <c r="K5200" s="460">
        <f>K5199/$Q5199</f>
        <v>0.22414921465968587</v>
      </c>
      <c r="L5200" s="460"/>
      <c r="M5200" s="460"/>
      <c r="N5200" s="460"/>
      <c r="O5200" s="460">
        <f>O5199/$Q5199</f>
        <v>3.2722513089005238E-4</v>
      </c>
      <c r="P5200" s="460">
        <f>P5199/$Q5199</f>
        <v>2.7159685863874346E-2</v>
      </c>
      <c r="Q5200" s="461">
        <f>Q5199/$Q5199</f>
        <v>1</v>
      </c>
      <c r="R5200" s="478"/>
      <c r="S5200" s="428"/>
      <c r="T5200" s="427"/>
      <c r="U5200" s="427"/>
      <c r="V5200" s="427"/>
      <c r="W5200" s="427"/>
      <c r="X5200" s="427"/>
      <c r="Y5200" s="428"/>
      <c r="Z5200" s="488">
        <v>38</v>
      </c>
      <c r="AA5200" s="488" t="s">
        <v>64</v>
      </c>
      <c r="AB5200" s="488" t="s">
        <v>1016</v>
      </c>
      <c r="AC5200" s="488" t="s">
        <v>1039</v>
      </c>
      <c r="AD5200" s="488"/>
      <c r="AE5200" s="488"/>
      <c r="AF5200" s="488"/>
      <c r="AG5200" s="697" t="str">
        <f t="shared" si="562"/>
        <v>SIGAMOS HACIENDO HISTORIA</v>
      </c>
      <c r="AH5200" s="697" t="str">
        <f t="shared" si="563"/>
        <v>SIGAMOS HACIENDO HISTORIA</v>
      </c>
      <c r="AI5200" s="697" t="str">
        <f t="shared" si="564"/>
        <v>2</v>
      </c>
      <c r="AJ5200" s="697" t="str">
        <f t="shared" si="565"/>
        <v>2</v>
      </c>
    </row>
    <row r="5201" spans="1:36" s="681" customFormat="1" ht="16" hidden="1" customHeight="1" thickTop="1" thickBot="1" x14ac:dyDescent="0.3">
      <c r="A5201" s="624"/>
      <c r="B5201" s="625"/>
      <c r="C5201" s="624"/>
      <c r="D5201" s="626"/>
      <c r="E5201" s="627"/>
      <c r="F5201" s="627"/>
      <c r="G5201" s="627"/>
      <c r="H5201" s="627"/>
      <c r="I5201" s="628"/>
      <c r="J5201" s="628"/>
      <c r="K5201" s="628"/>
      <c r="L5201" s="628"/>
      <c r="M5201" s="628"/>
      <c r="N5201" s="628"/>
      <c r="O5201" s="629"/>
      <c r="P5201" s="629"/>
      <c r="Q5201" s="629"/>
      <c r="R5201" s="630"/>
      <c r="S5201" s="630"/>
      <c r="T5201" s="630"/>
      <c r="U5201" s="630"/>
      <c r="V5201" s="630"/>
      <c r="W5201" s="630"/>
      <c r="X5201" s="630"/>
      <c r="Y5201" s="631"/>
      <c r="Z5201" s="487">
        <v>39</v>
      </c>
      <c r="AA5201" s="487" t="s">
        <v>65</v>
      </c>
      <c r="AB5201" s="487" t="s">
        <v>1016</v>
      </c>
      <c r="AC5201" s="487" t="s">
        <v>1039</v>
      </c>
      <c r="AD5201" s="487"/>
      <c r="AE5201" s="487"/>
      <c r="AF5201" s="487"/>
      <c r="AG5201" s="697" t="str">
        <f t="shared" si="562"/>
        <v>UNIDAD Y GRANDEZA</v>
      </c>
      <c r="AH5201" s="697" t="str">
        <f t="shared" si="563"/>
        <v>UNIDAD Y GRANDEZA</v>
      </c>
      <c r="AI5201" s="697" t="str">
        <f t="shared" si="564"/>
        <v>1</v>
      </c>
      <c r="AJ5201" s="697" t="str">
        <f t="shared" si="565"/>
        <v>1</v>
      </c>
    </row>
    <row r="5202" spans="1:36" ht="17" hidden="1" customHeight="1" thickTop="1" thickBot="1" x14ac:dyDescent="0.35">
      <c r="A5202" s="605"/>
      <c r="B5202" s="605"/>
      <c r="C5202" s="360"/>
      <c r="D5202" s="361"/>
      <c r="E5202" s="308"/>
      <c r="F5202" s="309"/>
      <c r="G5202" s="309"/>
      <c r="H5202" s="309"/>
      <c r="I5202" s="309" t="str">
        <f>IF(Z5202=5,"RESULTADOS POR PARTIDOS POLÍTICOS, COALICIÓN ELECTORAL PARCIAL, CANDIDATURA COMÚN E INDEPENDIENTE",IF(OR(Z5202=8,Z5202=9,Z5202=10,Z5202=11,Z5202=18),"RESULTADOS POR PARTIDOS POLÍTICOS Y COALICIÓN ELECTORAL PARCIAL",IF(OR(Z5202=20,Z5202=35),"RESULTADOS POR PARTIDOS POLÍTICOS Y CANDIDATURA COMÚN","RESULTADOS POR PARTIDOS POLÍTICOS, COALICIÓN ELECTORAL PARCIAL Y CANDIDATURA COMÚN")))&amp;" POR MUNICIPIO"</f>
        <v>RESULTADOS POR PARTIDOS POLÍTICOS, COALICIÓN ELECTORAL PARCIAL Y CANDIDATURA COMÚN POR MUNICIPIO</v>
      </c>
      <c r="J5202" s="309"/>
      <c r="K5202" s="309"/>
      <c r="L5202" s="309"/>
      <c r="M5202" s="309"/>
      <c r="N5202" s="309"/>
      <c r="O5202" s="309"/>
      <c r="P5202" s="309"/>
      <c r="Q5202" s="309"/>
      <c r="R5202" s="309"/>
      <c r="S5202" s="309"/>
      <c r="T5202" s="309"/>
      <c r="U5202" s="309"/>
      <c r="V5202" s="310"/>
      <c r="W5202" s="311"/>
      <c r="X5202" s="312"/>
      <c r="Y5202" s="509"/>
      <c r="Z5202" s="483">
        <v>39</v>
      </c>
      <c r="AA5202" s="482" t="s">
        <v>65</v>
      </c>
      <c r="AB5202" s="482" t="s">
        <v>1016</v>
      </c>
      <c r="AC5202" s="482" t="s">
        <v>1039</v>
      </c>
      <c r="AD5202" s="482"/>
      <c r="AE5202" s="482"/>
      <c r="AF5202" s="482"/>
      <c r="AG5202" s="695" t="str">
        <f t="shared" si="562"/>
        <v>UNIDAD Y GRANDEZA</v>
      </c>
      <c r="AH5202" s="695" t="str">
        <f t="shared" si="563"/>
        <v>UNIDAD Y GRANDEZA</v>
      </c>
      <c r="AI5202" s="695" t="str">
        <f t="shared" si="564"/>
        <v>1</v>
      </c>
      <c r="AJ5202" s="695" t="str">
        <f t="shared" si="565"/>
        <v>1</v>
      </c>
    </row>
    <row r="5203" spans="1:36" ht="63" hidden="1" customHeight="1" thickBot="1" x14ac:dyDescent="0.35">
      <c r="A5203" s="606"/>
      <c r="B5203" s="316" t="s">
        <v>1064</v>
      </c>
      <c r="C5203" s="316"/>
      <c r="D5203" s="318"/>
      <c r="E5203" s="462">
        <f>E5207</f>
        <v>5282</v>
      </c>
      <c r="F5203" s="463">
        <f t="shared" ref="F5203:O5203" si="566">F5207</f>
        <v>0</v>
      </c>
      <c r="G5203" s="463">
        <f t="shared" si="566"/>
        <v>0</v>
      </c>
      <c r="H5203" s="464">
        <f t="shared" si="566"/>
        <v>481</v>
      </c>
      <c r="I5203" s="464">
        <f t="shared" si="566"/>
        <v>508</v>
      </c>
      <c r="J5203" s="464">
        <f t="shared" si="566"/>
        <v>1573</v>
      </c>
      <c r="K5203" s="464">
        <f t="shared" si="566"/>
        <v>974</v>
      </c>
      <c r="L5203" s="464">
        <f t="shared" si="566"/>
        <v>0</v>
      </c>
      <c r="M5203" s="464">
        <f t="shared" si="566"/>
        <v>0</v>
      </c>
      <c r="N5203" s="464">
        <f t="shared" si="566"/>
        <v>0</v>
      </c>
      <c r="O5203" s="463">
        <f t="shared" si="566"/>
        <v>0</v>
      </c>
      <c r="P5203" s="278"/>
      <c r="Q5203" s="278"/>
      <c r="R5203" s="278"/>
      <c r="S5203" s="278"/>
      <c r="T5203" s="278"/>
      <c r="U5203" s="278"/>
      <c r="V5203" s="278"/>
      <c r="W5203" s="607" t="s">
        <v>1019</v>
      </c>
      <c r="X5203" s="608" t="s">
        <v>1020</v>
      </c>
      <c r="Y5203" s="632" t="s">
        <v>1021</v>
      </c>
      <c r="Z5203" s="483">
        <v>39</v>
      </c>
      <c r="AA5203" s="483" t="s">
        <v>65</v>
      </c>
      <c r="AB5203" s="482" t="s">
        <v>1016</v>
      </c>
      <c r="AC5203" s="482" t="s">
        <v>1039</v>
      </c>
      <c r="AD5203" s="482"/>
      <c r="AE5203" s="482"/>
      <c r="AF5203" s="482"/>
      <c r="AG5203" s="695" t="str">
        <f t="shared" si="562"/>
        <v>SIGAMOS HACIENDO HISTORIA</v>
      </c>
      <c r="AH5203" s="695" t="str">
        <f t="shared" si="563"/>
        <v>SIGAMOS HACIENDO HISTORIA</v>
      </c>
      <c r="AI5203" s="695" t="str">
        <f t="shared" si="564"/>
        <v>2</v>
      </c>
      <c r="AJ5203" s="695" t="str">
        <f t="shared" si="565"/>
        <v>2</v>
      </c>
    </row>
    <row r="5204" spans="1:36" ht="10" hidden="1" customHeight="1" thickTop="1" thickBot="1" x14ac:dyDescent="0.35">
      <c r="A5204" s="609"/>
      <c r="B5204" s="610"/>
      <c r="C5204" s="610"/>
      <c r="D5204" s="610"/>
      <c r="E5204" s="611"/>
      <c r="F5204" s="611"/>
      <c r="G5204" s="611"/>
      <c r="H5204" s="611"/>
      <c r="I5204" s="611"/>
      <c r="J5204" s="611"/>
      <c r="K5204" s="611"/>
      <c r="L5204" s="611"/>
      <c r="M5204" s="611"/>
      <c r="N5204" s="611"/>
      <c r="O5204" s="611"/>
      <c r="P5204" s="612" t="s">
        <v>1043</v>
      </c>
      <c r="Q5204" s="613"/>
      <c r="R5204" s="613"/>
      <c r="S5204" s="614"/>
      <c r="T5204" s="615"/>
      <c r="U5204" s="615"/>
      <c r="V5204" s="615"/>
      <c r="W5204" s="607" t="s">
        <v>1022</v>
      </c>
      <c r="X5204" s="616"/>
      <c r="Y5204" s="633"/>
      <c r="Z5204" s="483">
        <v>39</v>
      </c>
      <c r="AA5204" s="483" t="s">
        <v>65</v>
      </c>
      <c r="AB5204" s="482" t="s">
        <v>1016</v>
      </c>
      <c r="AC5204" s="482" t="s">
        <v>1039</v>
      </c>
      <c r="AD5204" s="482"/>
      <c r="AE5204" s="482"/>
      <c r="AF5204" s="482"/>
      <c r="AG5204" s="695" t="str">
        <f t="shared" si="562"/>
        <v>UNIDAD Y GRANDEZA</v>
      </c>
      <c r="AH5204" s="695" t="str">
        <f t="shared" si="563"/>
        <v>UNIDAD Y GRANDEZA</v>
      </c>
      <c r="AI5204" s="695" t="str">
        <f t="shared" si="564"/>
        <v>1</v>
      </c>
      <c r="AJ5204" s="695" t="str">
        <f t="shared" si="565"/>
        <v>1</v>
      </c>
    </row>
    <row r="5205" spans="1:36" s="623" customFormat="1" ht="38" hidden="1" customHeight="1" thickBot="1" x14ac:dyDescent="0.35">
      <c r="A5205" s="306" t="s">
        <v>1044</v>
      </c>
      <c r="B5205" s="299" t="str">
        <f>IF(OR(Z5202=5,Z5202=8,Z5202=24,Z5202=33),"SECCIONES, VOTO ANTICIPADO (VA) Y VOTO EN PRISIÓN PREVENTIVA (VPP)",IF(OR(Z5202=1,Z5202=2,Z5202=4,Z5202=7,Z5202=9,Z5202=15,Z5202=21,Z5202=25,Z5202=29,Z5202=36,Z5202=39),"SECCIONES Y VOTO ANTICIPADO (VA)","SECCIONES"))</f>
        <v>SECCIONES Y VOTO ANTICIPADO (VA)</v>
      </c>
      <c r="C5205" s="299" t="s">
        <v>996</v>
      </c>
      <c r="D5205" s="299" t="s">
        <v>1032</v>
      </c>
      <c r="E5205" s="299" t="s">
        <v>1042</v>
      </c>
      <c r="F5205" s="299" t="s">
        <v>1023</v>
      </c>
      <c r="G5205" s="299" t="s">
        <v>128</v>
      </c>
      <c r="H5205" s="299" t="s">
        <v>1037</v>
      </c>
      <c r="I5205" s="299" t="s">
        <v>814</v>
      </c>
      <c r="J5205" s="299" t="s">
        <v>815</v>
      </c>
      <c r="K5205" s="300" t="s">
        <v>91</v>
      </c>
      <c r="L5205" s="299" t="s">
        <v>1024</v>
      </c>
      <c r="M5205" s="299" t="s">
        <v>1035</v>
      </c>
      <c r="N5205" s="299" t="s">
        <v>1036</v>
      </c>
      <c r="O5205" s="299" t="s">
        <v>1040</v>
      </c>
      <c r="P5205" s="302" t="s">
        <v>1025</v>
      </c>
      <c r="Q5205" s="302" t="s">
        <v>1026</v>
      </c>
      <c r="R5205" s="302" t="s">
        <v>1027</v>
      </c>
      <c r="S5205" s="302" t="s">
        <v>1028</v>
      </c>
      <c r="T5205" s="301" t="s">
        <v>5488</v>
      </c>
      <c r="U5205" s="301" t="s">
        <v>1038</v>
      </c>
      <c r="V5205" s="301" t="s">
        <v>807</v>
      </c>
      <c r="W5205" s="617"/>
      <c r="X5205" s="618"/>
      <c r="Y5205" s="634"/>
      <c r="Z5205" s="483">
        <v>39</v>
      </c>
      <c r="AA5205" s="483" t="s">
        <v>65</v>
      </c>
      <c r="AB5205" s="482" t="s">
        <v>1016</v>
      </c>
      <c r="AC5205" s="482" t="s">
        <v>1039</v>
      </c>
      <c r="AD5205" s="482"/>
      <c r="AE5205" s="482"/>
      <c r="AF5205" s="482"/>
      <c r="AG5205" s="695" t="str">
        <f t="shared" si="562"/>
        <v>CERO</v>
      </c>
      <c r="AH5205" s="695" t="str">
        <f t="shared" si="563"/>
        <v>CERO</v>
      </c>
      <c r="AI5205" s="695" t="str">
        <f t="shared" si="564"/>
        <v>0</v>
      </c>
      <c r="AJ5205" s="695" t="str">
        <f t="shared" si="565"/>
        <v>0</v>
      </c>
    </row>
    <row r="5206" spans="1:36" ht="10" hidden="1" customHeight="1" x14ac:dyDescent="0.3">
      <c r="A5206" s="619"/>
      <c r="B5206" s="620"/>
      <c r="C5206" s="620"/>
      <c r="D5206" s="620"/>
      <c r="E5206" s="659"/>
      <c r="F5206" s="659"/>
      <c r="G5206" s="659"/>
      <c r="H5206" s="659"/>
      <c r="I5206" s="659"/>
      <c r="J5206" s="659"/>
      <c r="K5206" s="659"/>
      <c r="L5206" s="659"/>
      <c r="M5206" s="659"/>
      <c r="N5206" s="659"/>
      <c r="O5206" s="659"/>
      <c r="P5206" s="839"/>
      <c r="Q5206" s="659"/>
      <c r="R5206" s="659"/>
      <c r="S5206" s="659"/>
      <c r="T5206" s="659"/>
      <c r="U5206" s="659"/>
      <c r="V5206" s="659"/>
      <c r="W5206" s="635"/>
      <c r="X5206" s="636"/>
      <c r="Y5206" s="637"/>
      <c r="Z5206" s="483">
        <v>39</v>
      </c>
      <c r="AA5206" s="483" t="s">
        <v>65</v>
      </c>
      <c r="AB5206" s="482" t="s">
        <v>1016</v>
      </c>
      <c r="AC5206" s="482" t="s">
        <v>1039</v>
      </c>
      <c r="AD5206" s="482"/>
      <c r="AE5206" s="482"/>
      <c r="AF5206" s="482"/>
      <c r="AG5206" s="695" t="str">
        <f t="shared" si="562"/>
        <v>UNIDAD Y GRANDEZA</v>
      </c>
      <c r="AH5206" s="695" t="str">
        <f t="shared" si="563"/>
        <v>UNIDAD Y GRANDEZA</v>
      </c>
      <c r="AI5206" s="695" t="str">
        <f t="shared" si="564"/>
        <v>1</v>
      </c>
      <c r="AJ5206" s="695" t="str">
        <f t="shared" si="565"/>
        <v>1</v>
      </c>
    </row>
    <row r="5207" spans="1:36" s="828" customFormat="1" ht="20" hidden="1" customHeight="1" thickBot="1" x14ac:dyDescent="0.35">
      <c r="A5207" s="824">
        <f>Tabla3[[#This Row],[MUNICIPIO]]</f>
        <v>39</v>
      </c>
      <c r="B5207" s="770">
        <f>VLOOKUP($Z5207,Funcionarios_Bloque!$A$2:$D$40,3,FALSE)</f>
        <v>16</v>
      </c>
      <c r="C5207" s="770">
        <f>VLOOKUP($Z5207,Funcionarios_Bloque!$A$2:$D$40,4,FALSE)</f>
        <v>34</v>
      </c>
      <c r="D5207" s="771">
        <f>VLOOKUP($Z5207,'Bases 2025'!$G$6761:$AH$6800,3,FALSE)</f>
        <v>2669</v>
      </c>
      <c r="E5207" s="368">
        <f>VLOOKUP($Z5207,'Bases 2025'!$G$6761:$AH$6800,4,FALSE)</f>
        <v>5282</v>
      </c>
      <c r="F5207" s="369">
        <f>VLOOKUP($Z5207,'Bases 2025'!$G$6761:$AH$6800,5,FALSE)</f>
        <v>0</v>
      </c>
      <c r="G5207" s="369">
        <f>VLOOKUP($Z5207,'Bases 2025'!$G$6761:$AH$6800,6,FALSE)</f>
        <v>0</v>
      </c>
      <c r="H5207" s="368">
        <f>VLOOKUP($Z5207,'Bases 2025'!$G$6761:$AH$6800,7,FALSE)</f>
        <v>481</v>
      </c>
      <c r="I5207" s="368">
        <f>VLOOKUP($Z5207,'Bases 2025'!$G$6761:$AH$6800,8,FALSE)</f>
        <v>508</v>
      </c>
      <c r="J5207" s="368">
        <f>VLOOKUP($Z5207,'Bases 2025'!$G$6761:$AH$6800,9,FALSE)</f>
        <v>1573</v>
      </c>
      <c r="K5207" s="368">
        <f>VLOOKUP($Z5207,'Bases 2025'!$G$6761:$AH$6800,10,FALSE)</f>
        <v>974</v>
      </c>
      <c r="L5207" s="369">
        <f>VLOOKUP($Z5207,'Bases 2025'!$G$6761:$AH$6800,11,FALSE)</f>
        <v>0</v>
      </c>
      <c r="M5207" s="369">
        <f>VLOOKUP($Z5207,'Bases 2025'!$G$6761:$AH$6800,12,FALSE)</f>
        <v>0</v>
      </c>
      <c r="N5207" s="369">
        <f>VLOOKUP($Z5207,'Bases 2025'!$G$6761:$AH$6800,13,FALSE)</f>
        <v>0</v>
      </c>
      <c r="O5207" s="369">
        <f>VLOOKUP($Z5207,'Bases 2025'!$G$6761:$AH$6800,14,FALSE)</f>
        <v>0</v>
      </c>
      <c r="P5207" s="368">
        <f>VLOOKUP($Z5207,'Bases 2025'!$G$6761:$AH$6800,15,FALSE)</f>
        <v>517</v>
      </c>
      <c r="Q5207" s="368">
        <f>VLOOKUP($Z5207,'Bases 2025'!$G$6761:$AH$6800,16,FALSE)</f>
        <v>42</v>
      </c>
      <c r="R5207" s="368">
        <f>VLOOKUP($Z5207,'Bases 2025'!$G$6761:$AH$6800,17,FALSE)</f>
        <v>35</v>
      </c>
      <c r="S5207" s="368">
        <f>VLOOKUP($Z5207,'Bases 2025'!$G$6761:$AH$6800,18,FALSE)</f>
        <v>56</v>
      </c>
      <c r="T5207" s="368">
        <f>VLOOKUP($Z5207,'Bases 2025'!$G$6761:$AH$6800,19,FALSE)</f>
        <v>2613</v>
      </c>
      <c r="U5207" s="801">
        <f>VLOOKUP($Z5207,'Bases 2025'!$G$6761:$AH$6800,20,FALSE)</f>
        <v>7</v>
      </c>
      <c r="V5207" s="801">
        <f>VLOOKUP($Z5207,'Bases 2025'!$G$6761:$AH$6800,21,FALSE)</f>
        <v>277</v>
      </c>
      <c r="W5207" s="802">
        <f>VLOOKUP($Z5207,'Bases 2025'!$G$6761:$AH$6800,22,FALSE)</f>
        <v>9752</v>
      </c>
      <c r="X5207" s="803">
        <f>VLOOKUP($Z5207,'Bases 2025'!$G$6761:$AH$6800,23,FALSE)</f>
        <v>20132</v>
      </c>
      <c r="Y5207" s="757">
        <f>VLOOKUP($Z5207,'Bases 2025'!$G$6761:$AH$6800,24,FALSE)</f>
        <v>0.48440294059209221</v>
      </c>
      <c r="Z5207" s="752">
        <v>39</v>
      </c>
      <c r="AA5207" s="752" t="s">
        <v>65</v>
      </c>
      <c r="AB5207" s="752" t="s">
        <v>1016</v>
      </c>
      <c r="AC5207" s="752" t="s">
        <v>1039</v>
      </c>
      <c r="AD5207" s="752"/>
      <c r="AE5207" s="752">
        <f>VLOOKUP($Z5207,'Bases 2025'!$G$6761:$AH$6800,27,FALSE)</f>
        <v>5282</v>
      </c>
      <c r="AF5207" s="752">
        <f>VLOOKUP($Z5207,'Bases 2025'!$G$6761:$AH$6800,28,FALSE)</f>
        <v>2613</v>
      </c>
      <c r="AG5207" s="812" t="str">
        <f t="shared" si="562"/>
        <v>UNIDAD Y GRANDEZA</v>
      </c>
      <c r="AH5207" s="812" t="str">
        <f t="shared" si="563"/>
        <v>SIGAMOS HACIENDO HISTORIA</v>
      </c>
      <c r="AI5207" s="812" t="str">
        <f t="shared" si="564"/>
        <v>1</v>
      </c>
      <c r="AJ5207" s="812" t="str">
        <f t="shared" si="565"/>
        <v>2</v>
      </c>
    </row>
    <row r="5208" spans="1:36" s="681" customFormat="1" ht="20" hidden="1" customHeight="1" thickTop="1" thickBot="1" x14ac:dyDescent="0.35">
      <c r="A5208" s="638"/>
      <c r="B5208" s="639"/>
      <c r="C5208" s="638"/>
      <c r="D5208" s="456">
        <f>D5207/$W5207</f>
        <v>0.27368744872846595</v>
      </c>
      <c r="E5208" s="459">
        <f>E5207/$W5207</f>
        <v>0.54163248564397048</v>
      </c>
      <c r="F5208" s="465"/>
      <c r="G5208" s="465"/>
      <c r="H5208" s="465">
        <f>H5207/$W5207</f>
        <v>4.9323215750615261E-2</v>
      </c>
      <c r="I5208" s="465">
        <f>I5207/$W5207</f>
        <v>5.2091878589007386E-2</v>
      </c>
      <c r="J5208" s="465">
        <f>J5207/$W5207</f>
        <v>0.16130024610336341</v>
      </c>
      <c r="K5208" s="465">
        <f>K5207/$W5207</f>
        <v>9.987694831829369E-2</v>
      </c>
      <c r="L5208" s="465"/>
      <c r="M5208" s="465"/>
      <c r="N5208" s="465"/>
      <c r="O5208" s="465"/>
      <c r="P5208" s="460">
        <f t="shared" ref="P5208:W5208" si="567">P5207/$W5207</f>
        <v>5.3014766201804758E-2</v>
      </c>
      <c r="Q5208" s="460">
        <f t="shared" si="567"/>
        <v>4.306808859721083E-3</v>
      </c>
      <c r="R5208" s="460">
        <f t="shared" si="567"/>
        <v>3.5890073831009025E-3</v>
      </c>
      <c r="S5208" s="460">
        <f t="shared" si="567"/>
        <v>5.742411812961444E-3</v>
      </c>
      <c r="T5208" s="460">
        <f t="shared" si="567"/>
        <v>0.26794503691550453</v>
      </c>
      <c r="U5208" s="460">
        <f t="shared" si="567"/>
        <v>7.178014766201805E-4</v>
      </c>
      <c r="V5208" s="460">
        <f t="shared" si="567"/>
        <v>2.8404429860541428E-2</v>
      </c>
      <c r="W5208" s="461">
        <f t="shared" si="567"/>
        <v>1</v>
      </c>
      <c r="X5208" s="640"/>
      <c r="Y5208" s="641"/>
      <c r="Z5208" s="488">
        <v>39</v>
      </c>
      <c r="AA5208" s="488" t="s">
        <v>65</v>
      </c>
      <c r="AB5208" s="488" t="s">
        <v>1016</v>
      </c>
      <c r="AC5208" s="488" t="s">
        <v>1039</v>
      </c>
      <c r="AD5208" s="488"/>
      <c r="AE5208" s="488"/>
      <c r="AF5208" s="488"/>
      <c r="AG5208" s="697" t="str">
        <f t="shared" si="562"/>
        <v>PAN</v>
      </c>
      <c r="AH5208" s="697" t="str">
        <f t="shared" si="563"/>
        <v>PAN</v>
      </c>
      <c r="AI5208" s="697" t="str">
        <f t="shared" si="564"/>
        <v>3</v>
      </c>
      <c r="AJ5208" s="697" t="str">
        <f t="shared" si="565"/>
        <v>3</v>
      </c>
    </row>
    <row r="5209" spans="1:36" s="187" customFormat="1" ht="16" hidden="1" customHeight="1" thickTop="1" thickBot="1" x14ac:dyDescent="0.35">
      <c r="A5209" s="642"/>
      <c r="B5209" s="643"/>
      <c r="C5209" s="642"/>
      <c r="D5209" s="644"/>
      <c r="E5209" s="645"/>
      <c r="F5209" s="646"/>
      <c r="G5209" s="646"/>
      <c r="H5209" s="646"/>
      <c r="I5209" s="646"/>
      <c r="J5209" s="646"/>
      <c r="K5209" s="646"/>
      <c r="L5209" s="646"/>
      <c r="M5209" s="646"/>
      <c r="N5209" s="646"/>
      <c r="O5209" s="646"/>
      <c r="P5209" s="646"/>
      <c r="Q5209" s="646"/>
      <c r="R5209" s="646"/>
      <c r="S5209" s="646"/>
      <c r="T5209" s="647"/>
      <c r="U5209" s="647"/>
      <c r="V5209" s="647"/>
      <c r="W5209" s="647"/>
      <c r="X5209" s="647"/>
      <c r="Y5209" s="648"/>
      <c r="Z5209" s="488">
        <v>39</v>
      </c>
      <c r="AA5209" s="488" t="s">
        <v>65</v>
      </c>
      <c r="AB5209" s="488" t="s">
        <v>1016</v>
      </c>
      <c r="AC5209" s="488" t="s">
        <v>1039</v>
      </c>
      <c r="AD5209" s="488"/>
      <c r="AE5209" s="488"/>
      <c r="AF5209" s="488"/>
      <c r="AG5209" s="695" t="str">
        <f t="shared" si="562"/>
        <v>UNIDAD Y GRANDEZA</v>
      </c>
      <c r="AH5209" s="695" t="str">
        <f t="shared" si="563"/>
        <v>UNIDAD Y GRANDEZA</v>
      </c>
      <c r="AI5209" s="695" t="str">
        <f t="shared" si="564"/>
        <v>1</v>
      </c>
      <c r="AJ5209" s="695" t="str">
        <f t="shared" si="565"/>
        <v>1</v>
      </c>
    </row>
    <row r="5210" spans="1:36" ht="17" hidden="1" customHeight="1" thickTop="1" thickBot="1" x14ac:dyDescent="0.35">
      <c r="A5210" s="605"/>
      <c r="B5210" s="605"/>
      <c r="C5210" s="360"/>
      <c r="D5210" s="361"/>
      <c r="E5210" s="308"/>
      <c r="F5210" s="309"/>
      <c r="G5210" s="309"/>
      <c r="H5210" s="309" t="str">
        <f>IF(Z5210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210" s="309"/>
      <c r="J5210" s="309"/>
      <c r="K5210" s="309"/>
      <c r="L5210" s="309"/>
      <c r="M5210" s="309"/>
      <c r="N5210" s="309"/>
      <c r="O5210" s="309"/>
      <c r="P5210" s="309"/>
      <c r="Q5210" s="400"/>
      <c r="R5210" s="401"/>
      <c r="S5210" s="402"/>
      <c r="T5210" s="649"/>
      <c r="U5210" s="650"/>
      <c r="V5210" s="650"/>
      <c r="W5210" s="650"/>
      <c r="X5210" s="650"/>
      <c r="Y5210" s="651"/>
      <c r="Z5210" s="488">
        <v>39</v>
      </c>
      <c r="AA5210" s="488" t="s">
        <v>65</v>
      </c>
      <c r="AB5210" s="488" t="s">
        <v>1016</v>
      </c>
      <c r="AC5210" s="488" t="s">
        <v>1039</v>
      </c>
      <c r="AD5210" s="482"/>
      <c r="AE5210" s="482"/>
      <c r="AF5210" s="482"/>
      <c r="AG5210" s="695" t="str">
        <f t="shared" si="562"/>
        <v>UNIDAD Y GRANDEZA</v>
      </c>
      <c r="AH5210" s="695" t="str">
        <f t="shared" si="563"/>
        <v>UNIDAD Y GRANDEZA</v>
      </c>
      <c r="AI5210" s="695" t="str">
        <f t="shared" si="564"/>
        <v>1</v>
      </c>
      <c r="AJ5210" s="695" t="str">
        <f t="shared" si="565"/>
        <v>1</v>
      </c>
    </row>
    <row r="5211" spans="1:36" ht="63" hidden="1" customHeight="1" thickBot="1" x14ac:dyDescent="0.35">
      <c r="A5211" s="606"/>
      <c r="B5211" s="316" t="s">
        <v>1064</v>
      </c>
      <c r="C5211" s="316"/>
      <c r="D5211" s="318"/>
      <c r="E5211" s="544">
        <f>E5215</f>
        <v>3433</v>
      </c>
      <c r="F5211" s="544">
        <f t="shared" ref="F5211:N5211" si="568">F5215</f>
        <v>1849</v>
      </c>
      <c r="G5211" s="544">
        <f t="shared" si="568"/>
        <v>691</v>
      </c>
      <c r="H5211" s="544">
        <f t="shared" si="568"/>
        <v>729</v>
      </c>
      <c r="I5211" s="544">
        <f t="shared" si="568"/>
        <v>1573</v>
      </c>
      <c r="J5211" s="544">
        <f t="shared" si="568"/>
        <v>1193</v>
      </c>
      <c r="K5211" s="544">
        <f t="shared" si="568"/>
        <v>0</v>
      </c>
      <c r="L5211" s="544">
        <f t="shared" si="568"/>
        <v>0</v>
      </c>
      <c r="M5211" s="544">
        <f t="shared" si="568"/>
        <v>0</v>
      </c>
      <c r="N5211" s="544">
        <f t="shared" si="568"/>
        <v>0</v>
      </c>
      <c r="O5211" s="278"/>
      <c r="P5211" s="278"/>
      <c r="Q5211" s="403" t="s">
        <v>1019</v>
      </c>
      <c r="R5211" s="404" t="s">
        <v>1020</v>
      </c>
      <c r="S5211" s="405" t="s">
        <v>1021</v>
      </c>
      <c r="T5211" s="653"/>
      <c r="U5211" s="654"/>
      <c r="V5211" s="654"/>
      <c r="W5211" s="654"/>
      <c r="X5211" s="654"/>
      <c r="Y5211" s="655"/>
      <c r="Z5211" s="488">
        <v>39</v>
      </c>
      <c r="AA5211" s="488" t="s">
        <v>65</v>
      </c>
      <c r="AB5211" s="488" t="s">
        <v>1016</v>
      </c>
      <c r="AC5211" s="488" t="s">
        <v>1039</v>
      </c>
      <c r="AD5211" s="482"/>
      <c r="AE5211" s="482"/>
      <c r="AF5211" s="482"/>
      <c r="AG5211" s="695" t="str">
        <f t="shared" si="562"/>
        <v>SIGAMOS HACIENDO HISTORIA</v>
      </c>
      <c r="AH5211" s="695" t="str">
        <f t="shared" si="563"/>
        <v>SIGAMOS HACIENDO HISTORIA</v>
      </c>
      <c r="AI5211" s="695" t="str">
        <f t="shared" si="564"/>
        <v>2</v>
      </c>
      <c r="AJ5211" s="695" t="str">
        <f t="shared" si="565"/>
        <v>2</v>
      </c>
    </row>
    <row r="5212" spans="1:36" ht="10" hidden="1" customHeight="1" thickTop="1" thickBot="1" x14ac:dyDescent="0.35">
      <c r="A5212" s="609"/>
      <c r="B5212" s="610"/>
      <c r="C5212" s="610"/>
      <c r="D5212" s="610"/>
      <c r="E5212" s="611"/>
      <c r="F5212" s="611"/>
      <c r="G5212" s="611"/>
      <c r="H5212" s="611"/>
      <c r="I5212" s="611"/>
      <c r="J5212" s="611"/>
      <c r="K5212" s="611"/>
      <c r="L5212" s="611"/>
      <c r="M5212" s="611"/>
      <c r="N5212" s="611"/>
      <c r="O5212" s="615"/>
      <c r="P5212" s="615"/>
      <c r="Q5212" s="652" t="s">
        <v>1022</v>
      </c>
      <c r="R5212" s="656"/>
      <c r="S5212" s="657"/>
      <c r="T5212" s="653"/>
      <c r="U5212" s="654"/>
      <c r="V5212" s="654"/>
      <c r="W5212" s="654"/>
      <c r="X5212" s="654"/>
      <c r="Y5212" s="655"/>
      <c r="Z5212" s="488">
        <v>39</v>
      </c>
      <c r="AA5212" s="488" t="s">
        <v>65</v>
      </c>
      <c r="AB5212" s="488" t="s">
        <v>1016</v>
      </c>
      <c r="AC5212" s="488" t="s">
        <v>1039</v>
      </c>
      <c r="AD5212" s="482"/>
      <c r="AE5212" s="482"/>
      <c r="AF5212" s="482"/>
      <c r="AG5212" s="695" t="str">
        <f t="shared" si="562"/>
        <v>UNIDAD Y GRANDEZA</v>
      </c>
      <c r="AH5212" s="695" t="str">
        <f t="shared" si="563"/>
        <v>UNIDAD Y GRANDEZA</v>
      </c>
      <c r="AI5212" s="695" t="str">
        <f t="shared" si="564"/>
        <v>1</v>
      </c>
      <c r="AJ5212" s="695" t="str">
        <f t="shared" si="565"/>
        <v>1</v>
      </c>
    </row>
    <row r="5213" spans="1:36" s="623" customFormat="1" ht="38" hidden="1" customHeight="1" thickBot="1" x14ac:dyDescent="0.35">
      <c r="A5213" s="306" t="s">
        <v>1044</v>
      </c>
      <c r="B5213" s="299" t="str">
        <f>IF(OR(Z5210=5,Z5210=8,Z5210=24,Z5210=33),"SECCIONES, VOTO ANTICIPADO (VA) Y VOTO EN PRISIÓN PREVENTIVA (VPP)",IF(OR(Z5210=1,Z5210=2,Z5210=4,Z5210=7,Z5210=9,Z5210=15,Z5210=21,Z5210=25,Z5210=29,Z5210=36,Z5210=39),"SECCIONES Y VOTO ANTICIPADO (VA)","SECCIONES"))</f>
        <v>SECCIONES Y VOTO ANTICIPADO (VA)</v>
      </c>
      <c r="C5213" s="299" t="s">
        <v>996</v>
      </c>
      <c r="D5213" s="299" t="s">
        <v>1032</v>
      </c>
      <c r="E5213" s="299" t="s">
        <v>1023</v>
      </c>
      <c r="F5213" s="299" t="s">
        <v>128</v>
      </c>
      <c r="G5213" s="299" t="s">
        <v>1037</v>
      </c>
      <c r="H5213" s="299" t="s">
        <v>814</v>
      </c>
      <c r="I5213" s="299" t="s">
        <v>815</v>
      </c>
      <c r="J5213" s="300" t="s">
        <v>91</v>
      </c>
      <c r="K5213" s="299" t="s">
        <v>1024</v>
      </c>
      <c r="L5213" s="299" t="s">
        <v>1035</v>
      </c>
      <c r="M5213" s="299" t="s">
        <v>1036</v>
      </c>
      <c r="N5213" s="299" t="s">
        <v>1040</v>
      </c>
      <c r="O5213" s="301" t="s">
        <v>1038</v>
      </c>
      <c r="P5213" s="301" t="s">
        <v>807</v>
      </c>
      <c r="Q5213" s="658"/>
      <c r="R5213" s="656"/>
      <c r="S5213" s="657"/>
      <c r="T5213" s="653"/>
      <c r="U5213" s="654"/>
      <c r="V5213" s="654"/>
      <c r="W5213" s="654"/>
      <c r="X5213" s="654"/>
      <c r="Y5213" s="655"/>
      <c r="Z5213" s="488">
        <v>39</v>
      </c>
      <c r="AA5213" s="488" t="s">
        <v>65</v>
      </c>
      <c r="AB5213" s="488" t="s">
        <v>1016</v>
      </c>
      <c r="AC5213" s="488" t="s">
        <v>1039</v>
      </c>
      <c r="AD5213" s="482"/>
      <c r="AE5213" s="482"/>
      <c r="AF5213" s="482"/>
      <c r="AG5213" s="695" t="str">
        <f t="shared" si="562"/>
        <v>SIGAMOS HACIENDO HISTORIA</v>
      </c>
      <c r="AH5213" s="695" t="str">
        <f t="shared" si="563"/>
        <v>SIGAMOS HACIENDO HISTORIA</v>
      </c>
      <c r="AI5213" s="695" t="str">
        <f t="shared" si="564"/>
        <v>2</v>
      </c>
      <c r="AJ5213" s="695" t="str">
        <f t="shared" si="565"/>
        <v>2</v>
      </c>
    </row>
    <row r="5214" spans="1:36" ht="10" hidden="1" customHeight="1" x14ac:dyDescent="0.3">
      <c r="A5214" s="619"/>
      <c r="B5214" s="620"/>
      <c r="C5214" s="620"/>
      <c r="D5214" s="620"/>
      <c r="E5214" s="659"/>
      <c r="F5214" s="659"/>
      <c r="G5214" s="659"/>
      <c r="H5214" s="659"/>
      <c r="I5214" s="659"/>
      <c r="J5214" s="659"/>
      <c r="K5214" s="659"/>
      <c r="L5214" s="659"/>
      <c r="M5214" s="659"/>
      <c r="N5214" s="659"/>
      <c r="O5214" s="659"/>
      <c r="P5214" s="659"/>
      <c r="Q5214" s="660"/>
      <c r="R5214" s="661"/>
      <c r="S5214" s="662"/>
      <c r="T5214" s="653"/>
      <c r="U5214" s="654"/>
      <c r="V5214" s="654"/>
      <c r="W5214" s="654"/>
      <c r="X5214" s="654"/>
      <c r="Y5214" s="655"/>
      <c r="Z5214" s="488">
        <v>39</v>
      </c>
      <c r="AA5214" s="488" t="s">
        <v>65</v>
      </c>
      <c r="AB5214" s="488" t="s">
        <v>1016</v>
      </c>
      <c r="AC5214" s="488" t="s">
        <v>1039</v>
      </c>
      <c r="AD5214" s="482"/>
      <c r="AE5214" s="482"/>
      <c r="AF5214" s="482"/>
      <c r="AG5214" s="695" t="str">
        <f t="shared" si="562"/>
        <v>UNIDAD Y GRANDEZA</v>
      </c>
      <c r="AH5214" s="695" t="str">
        <f t="shared" si="563"/>
        <v>UNIDAD Y GRANDEZA</v>
      </c>
      <c r="AI5214" s="695" t="str">
        <f t="shared" si="564"/>
        <v>1</v>
      </c>
      <c r="AJ5214" s="695" t="str">
        <f t="shared" si="565"/>
        <v>1</v>
      </c>
    </row>
    <row r="5215" spans="1:36" s="828" customFormat="1" ht="20" hidden="1" customHeight="1" thickBot="1" x14ac:dyDescent="0.35">
      <c r="A5215" s="824">
        <f>Tabla3[[#This Row],[MUNICIPIO]]</f>
        <v>39</v>
      </c>
      <c r="B5215" s="770">
        <f>VLOOKUP($Z5215,Funcionarios_Bloque!$A$2:$D$40,3,FALSE)</f>
        <v>16</v>
      </c>
      <c r="C5215" s="770">
        <f>VLOOKUP($Z5215,Funcionarios_Bloque!$A$2:$D$40,4,FALSE)</f>
        <v>34</v>
      </c>
      <c r="D5215" s="771">
        <f>VLOOKUP($Z5215,'Bases 2025'!$G$6806:$X$6845,3,FALSE)</f>
        <v>1584</v>
      </c>
      <c r="E5215" s="545">
        <f>VLOOKUP($Z5215,'Bases 2025'!$G$6806:$X$6845,4,FALSE)</f>
        <v>3433</v>
      </c>
      <c r="F5215" s="818">
        <f>VLOOKUP($Z5215,'Bases 2025'!$G$6806:$X$6845,5,FALSE)</f>
        <v>1849</v>
      </c>
      <c r="G5215" s="818">
        <f>VLOOKUP($Z5215,'Bases 2025'!$G$6806:$X$6845,6,FALSE)</f>
        <v>691</v>
      </c>
      <c r="H5215" s="818">
        <f>VLOOKUP($Z5215,'Bases 2025'!$G$6806:$X$6845,7,FALSE)</f>
        <v>729</v>
      </c>
      <c r="I5215" s="396">
        <f>VLOOKUP($Z5215,'Bases 2025'!$G$6806:$X$6845,8,FALSE)</f>
        <v>1573</v>
      </c>
      <c r="J5215" s="396">
        <f>VLOOKUP($Z5215,'Bases 2025'!$G$6806:$X$6845,9,FALSE)</f>
        <v>1193</v>
      </c>
      <c r="K5215" s="396">
        <f>VLOOKUP($Z5215,'Bases 2025'!$G$6806:$X$6845,10,FALSE)</f>
        <v>0</v>
      </c>
      <c r="L5215" s="396">
        <f>VLOOKUP($Z5215,'Bases 2025'!$G$6806:$X$6845,11,FALSE)</f>
        <v>0</v>
      </c>
      <c r="M5215" s="396">
        <f>VLOOKUP($Z5215,'Bases 2025'!$G$6806:$X$6845,12,FALSE)</f>
        <v>0</v>
      </c>
      <c r="N5215" s="396">
        <f>VLOOKUP($Z5215,'Bases 2025'!$G$6806:$X$6845,13,FALSE)</f>
        <v>0</v>
      </c>
      <c r="O5215" s="801">
        <f>VLOOKUP($Z5215,'Bases 2025'!$G$6806:$X$6845,14,FALSE)</f>
        <v>7</v>
      </c>
      <c r="P5215" s="801">
        <f>VLOOKUP($Z5215,'Bases 2025'!$G$6806:$X$6845,15,FALSE)</f>
        <v>277</v>
      </c>
      <c r="Q5215" s="802">
        <f>VLOOKUP($Z5215,'Bases 2025'!$G$6806:$X$6845,16,FALSE)</f>
        <v>9752</v>
      </c>
      <c r="R5215" s="803">
        <f>VLOOKUP($Z5215,'Bases 2025'!$G$6806:$X$6845,17,FALSE)</f>
        <v>20132</v>
      </c>
      <c r="S5215" s="757">
        <f>VLOOKUP($Z5215,'Bases 2025'!$G$6806:$X$6845,18,FALSE)</f>
        <v>0.48440294059209221</v>
      </c>
      <c r="T5215" s="825"/>
      <c r="U5215" s="826"/>
      <c r="V5215" s="826"/>
      <c r="W5215" s="826"/>
      <c r="X5215" s="826"/>
      <c r="Y5215" s="827"/>
      <c r="Z5215" s="775">
        <v>39</v>
      </c>
      <c r="AA5215" s="775" t="s">
        <v>65</v>
      </c>
      <c r="AB5215" s="775" t="s">
        <v>1016</v>
      </c>
      <c r="AC5215" s="775" t="s">
        <v>1039</v>
      </c>
      <c r="AD5215" s="752"/>
      <c r="AE5215" s="752">
        <f>LARGE(Tabla3[[#This Row],[UNIDAD Y GRANDEZA]:[RENOVACION]],1)</f>
        <v>3433</v>
      </c>
      <c r="AF5215" s="752">
        <f>LARGE(Tabla3[[#This Row],[UNIDAD Y GRANDEZA]:[RENOVACION]],2)</f>
        <v>1849</v>
      </c>
      <c r="AG5215" s="812" t="str">
        <f t="shared" si="562"/>
        <v>UNIDAD Y GRANDEZA</v>
      </c>
      <c r="AH5215" s="812" t="str">
        <f t="shared" si="563"/>
        <v>PAN</v>
      </c>
      <c r="AI5215" s="812" t="str">
        <f t="shared" si="564"/>
        <v>1</v>
      </c>
      <c r="AJ5215" s="812" t="str">
        <f t="shared" si="565"/>
        <v>3</v>
      </c>
    </row>
    <row r="5216" spans="1:36" s="681" customFormat="1" ht="20" hidden="1" customHeight="1" thickTop="1" thickBot="1" x14ac:dyDescent="0.35">
      <c r="A5216" s="665"/>
      <c r="B5216" s="666"/>
      <c r="C5216" s="665"/>
      <c r="D5216" s="456">
        <f t="shared" ref="D5216:J5216" si="569">D5215/$Q5215</f>
        <v>0.16242821985233799</v>
      </c>
      <c r="E5216" s="465">
        <f t="shared" si="569"/>
        <v>0.35203035274815425</v>
      </c>
      <c r="F5216" s="465">
        <f t="shared" si="569"/>
        <v>0.18960213289581623</v>
      </c>
      <c r="G5216" s="465">
        <f t="shared" si="569"/>
        <v>7.0857260049220674E-2</v>
      </c>
      <c r="H5216" s="465">
        <f t="shared" si="569"/>
        <v>7.4753896636587366E-2</v>
      </c>
      <c r="I5216" s="465">
        <f t="shared" si="569"/>
        <v>0.16130024610336341</v>
      </c>
      <c r="J5216" s="465">
        <f t="shared" si="569"/>
        <v>0.12233388022969648</v>
      </c>
      <c r="K5216" s="465"/>
      <c r="L5216" s="465"/>
      <c r="M5216" s="465"/>
      <c r="N5216" s="465"/>
      <c r="O5216" s="460">
        <f>O5215/$Q5215</f>
        <v>7.178014766201805E-4</v>
      </c>
      <c r="P5216" s="460">
        <f>P5215/$Q5215</f>
        <v>2.8404429860541428E-2</v>
      </c>
      <c r="Q5216" s="461">
        <f>Q5215/$Q5215</f>
        <v>1</v>
      </c>
      <c r="R5216" s="650"/>
      <c r="S5216" s="651"/>
      <c r="T5216" s="650"/>
      <c r="U5216" s="650"/>
      <c r="V5216" s="650"/>
      <c r="W5216" s="650"/>
      <c r="X5216" s="650"/>
      <c r="Y5216" s="651"/>
      <c r="Z5216" s="488">
        <v>39</v>
      </c>
      <c r="AA5216" s="488" t="s">
        <v>65</v>
      </c>
      <c r="AB5216" s="488" t="s">
        <v>1016</v>
      </c>
      <c r="AC5216" s="488" t="s">
        <v>1039</v>
      </c>
      <c r="AD5216" s="488"/>
      <c r="AE5216" s="488"/>
      <c r="AF5216" s="488"/>
      <c r="AG5216" s="697" t="str">
        <f t="shared" si="562"/>
        <v>SIGAMOS HACIENDO HISTORIA</v>
      </c>
      <c r="AH5216" s="697" t="str">
        <f t="shared" si="563"/>
        <v>SIGAMOS HACIENDO HISTORIA</v>
      </c>
      <c r="AI5216" s="697" t="str">
        <f t="shared" si="564"/>
        <v>2</v>
      </c>
      <c r="AJ5216" s="697" t="str">
        <f t="shared" si="565"/>
        <v>2</v>
      </c>
    </row>
    <row r="5217" spans="1:36" s="187" customFormat="1" ht="16" hidden="1" customHeight="1" thickTop="1" thickBot="1" x14ac:dyDescent="0.3">
      <c r="A5217" s="667"/>
      <c r="B5217" s="668"/>
      <c r="C5217" s="667"/>
      <c r="D5217" s="667"/>
      <c r="E5217" s="630"/>
      <c r="F5217" s="630"/>
      <c r="G5217" s="630"/>
      <c r="H5217" s="630"/>
      <c r="I5217" s="630"/>
      <c r="J5217" s="630"/>
      <c r="K5217" s="630"/>
      <c r="L5217" s="630"/>
      <c r="M5217" s="630"/>
      <c r="N5217" s="630"/>
      <c r="O5217" s="630"/>
      <c r="P5217" s="630"/>
      <c r="Q5217" s="653"/>
      <c r="R5217" s="654"/>
      <c r="S5217" s="654"/>
      <c r="T5217" s="654"/>
      <c r="U5217" s="654"/>
      <c r="V5217" s="654"/>
      <c r="W5217" s="654"/>
      <c r="X5217" s="654"/>
      <c r="Y5217" s="655"/>
      <c r="Z5217" s="488">
        <v>39</v>
      </c>
      <c r="AA5217" s="488" t="s">
        <v>65</v>
      </c>
      <c r="AB5217" s="488" t="s">
        <v>1016</v>
      </c>
      <c r="AC5217" s="488" t="s">
        <v>1039</v>
      </c>
      <c r="AD5217" s="488"/>
      <c r="AE5217" s="488"/>
      <c r="AF5217" s="488"/>
      <c r="AG5217" s="695" t="str">
        <f t="shared" si="562"/>
        <v>UNIDAD Y GRANDEZA</v>
      </c>
      <c r="AH5217" s="695" t="str">
        <f t="shared" si="563"/>
        <v>UNIDAD Y GRANDEZA</v>
      </c>
      <c r="AI5217" s="695" t="str">
        <f t="shared" si="564"/>
        <v>1</v>
      </c>
      <c r="AJ5217" s="695" t="str">
        <f t="shared" si="565"/>
        <v>1</v>
      </c>
    </row>
    <row r="5218" spans="1:36" ht="17" hidden="1" customHeight="1" thickTop="1" thickBot="1" x14ac:dyDescent="0.35">
      <c r="A5218" s="605"/>
      <c r="B5218" s="605"/>
      <c r="C5218" s="360"/>
      <c r="D5218" s="361"/>
      <c r="E5218" s="308"/>
      <c r="F5218" s="309"/>
      <c r="G5218" s="309"/>
      <c r="H5218" s="309" t="str">
        <f>IF(Z5218=5,"RESULTADOS DE LOS PARTIDOS POLÍTICOS Y CANDIDATURA INDEPENDIENTE POR MUNICIPIO","                 RESULTADOS DE LOS PARTIDOS POLÍTICOS POR MUNICIPIO")</f>
        <v xml:space="preserve">                 RESULTADOS DE LOS PARTIDOS POLÍTICOS POR MUNICIPIO</v>
      </c>
      <c r="I5218" s="309"/>
      <c r="J5218" s="309"/>
      <c r="K5218" s="309"/>
      <c r="L5218" s="309"/>
      <c r="M5218" s="309"/>
      <c r="N5218" s="309"/>
      <c r="O5218" s="309"/>
      <c r="P5218" s="309"/>
      <c r="Q5218" s="412"/>
      <c r="R5218" s="413"/>
      <c r="S5218" s="414"/>
      <c r="T5218" s="654"/>
      <c r="U5218" s="654"/>
      <c r="V5218" s="654"/>
      <c r="W5218" s="654"/>
      <c r="X5218" s="654"/>
      <c r="Y5218" s="655"/>
      <c r="Z5218" s="488">
        <v>39</v>
      </c>
      <c r="AA5218" s="488" t="s">
        <v>65</v>
      </c>
      <c r="AB5218" s="488" t="s">
        <v>1016</v>
      </c>
      <c r="AC5218" s="488" t="s">
        <v>1039</v>
      </c>
      <c r="AD5218" s="482"/>
      <c r="AE5218" s="482"/>
      <c r="AF5218" s="482"/>
      <c r="AG5218" s="695" t="str">
        <f t="shared" si="562"/>
        <v>UNIDAD Y GRANDEZA</v>
      </c>
      <c r="AH5218" s="695" t="str">
        <f t="shared" si="563"/>
        <v>UNIDAD Y GRANDEZA</v>
      </c>
      <c r="AI5218" s="695" t="str">
        <f t="shared" si="564"/>
        <v>1</v>
      </c>
      <c r="AJ5218" s="695" t="str">
        <f t="shared" si="565"/>
        <v>1</v>
      </c>
    </row>
    <row r="5219" spans="1:36" ht="63" hidden="1" customHeight="1" thickBot="1" x14ac:dyDescent="0.35">
      <c r="A5219" s="606"/>
      <c r="B5219" s="316" t="s">
        <v>1064</v>
      </c>
      <c r="C5219" s="316"/>
      <c r="D5219" s="318"/>
      <c r="E5219" s="467">
        <f t="shared" ref="E5219:N5219" si="570">E5223</f>
        <v>5282</v>
      </c>
      <c r="F5219" s="466">
        <f t="shared" si="570"/>
        <v>2613</v>
      </c>
      <c r="G5219" s="463">
        <f t="shared" si="570"/>
        <v>0</v>
      </c>
      <c r="H5219" s="463">
        <f t="shared" si="570"/>
        <v>0</v>
      </c>
      <c r="I5219" s="466">
        <f t="shared" si="570"/>
        <v>1573</v>
      </c>
      <c r="J5219" s="544">
        <f t="shared" si="570"/>
        <v>0</v>
      </c>
      <c r="K5219" s="544">
        <f t="shared" si="570"/>
        <v>0</v>
      </c>
      <c r="L5219" s="544">
        <f t="shared" si="570"/>
        <v>0</v>
      </c>
      <c r="M5219" s="544">
        <f t="shared" si="570"/>
        <v>0</v>
      </c>
      <c r="N5219" s="544">
        <f t="shared" si="570"/>
        <v>0</v>
      </c>
      <c r="O5219" s="278"/>
      <c r="P5219" s="278"/>
      <c r="Q5219" s="415" t="s">
        <v>1019</v>
      </c>
      <c r="R5219" s="416" t="s">
        <v>1020</v>
      </c>
      <c r="S5219" s="417" t="s">
        <v>1021</v>
      </c>
      <c r="T5219" s="654"/>
      <c r="U5219" s="654"/>
      <c r="V5219" s="654"/>
      <c r="W5219" s="654"/>
      <c r="X5219" s="654"/>
      <c r="Y5219" s="655"/>
      <c r="Z5219" s="488">
        <v>39</v>
      </c>
      <c r="AA5219" s="488" t="s">
        <v>65</v>
      </c>
      <c r="AB5219" s="488" t="s">
        <v>1016</v>
      </c>
      <c r="AC5219" s="488" t="s">
        <v>1039</v>
      </c>
      <c r="AD5219" s="482"/>
      <c r="AE5219" s="482"/>
      <c r="AF5219" s="482"/>
      <c r="AG5219" s="695" t="str">
        <f t="shared" si="562"/>
        <v>SIGAMOS HACIENDO HISTORIA</v>
      </c>
      <c r="AH5219" s="695" t="str">
        <f t="shared" si="563"/>
        <v>SIGAMOS HACIENDO HISTORIA</v>
      </c>
      <c r="AI5219" s="695" t="str">
        <f t="shared" si="564"/>
        <v>2</v>
      </c>
      <c r="AJ5219" s="695" t="str">
        <f t="shared" si="565"/>
        <v>2</v>
      </c>
    </row>
    <row r="5220" spans="1:36" ht="10" hidden="1" customHeight="1" thickTop="1" thickBot="1" x14ac:dyDescent="0.35">
      <c r="A5220" s="609"/>
      <c r="B5220" s="610"/>
      <c r="C5220" s="610"/>
      <c r="D5220" s="610"/>
      <c r="E5220" s="611"/>
      <c r="F5220" s="615"/>
      <c r="G5220" s="611"/>
      <c r="H5220" s="611"/>
      <c r="I5220" s="611"/>
      <c r="J5220" s="611"/>
      <c r="K5220" s="611"/>
      <c r="L5220" s="611"/>
      <c r="M5220" s="611"/>
      <c r="N5220" s="611"/>
      <c r="O5220" s="615"/>
      <c r="P5220" s="615"/>
      <c r="Q5220" s="669" t="s">
        <v>1022</v>
      </c>
      <c r="R5220" s="670"/>
      <c r="S5220" s="671"/>
      <c r="T5220" s="654"/>
      <c r="U5220" s="654"/>
      <c r="V5220" s="654"/>
      <c r="W5220" s="654"/>
      <c r="X5220" s="654"/>
      <c r="Y5220" s="655"/>
      <c r="Z5220" s="488">
        <v>39</v>
      </c>
      <c r="AA5220" s="488" t="s">
        <v>65</v>
      </c>
      <c r="AB5220" s="488" t="s">
        <v>1016</v>
      </c>
      <c r="AC5220" s="488" t="s">
        <v>1039</v>
      </c>
      <c r="AD5220" s="482"/>
      <c r="AE5220" s="482"/>
      <c r="AF5220" s="482"/>
      <c r="AG5220" s="695" t="str">
        <f t="shared" si="562"/>
        <v>UNIDAD Y GRANDEZA</v>
      </c>
      <c r="AH5220" s="695" t="str">
        <f t="shared" si="563"/>
        <v>UNIDAD Y GRANDEZA</v>
      </c>
      <c r="AI5220" s="695" t="str">
        <f t="shared" si="564"/>
        <v>1</v>
      </c>
      <c r="AJ5220" s="695" t="str">
        <f t="shared" si="565"/>
        <v>1</v>
      </c>
    </row>
    <row r="5221" spans="1:36" s="623" customFormat="1" ht="38" hidden="1" customHeight="1" thickBot="1" x14ac:dyDescent="0.35">
      <c r="A5221" s="306" t="s">
        <v>1044</v>
      </c>
      <c r="B5221" s="299" t="str">
        <f>IF(OR(Z5218=5,Z5218=8,Z5218=24,Z5218=33),"SECCIONES, VOTO ANTICIPADO (VA) Y VOTO EN PRISIÓN PREVENTIVA (VPP)",IF(OR(Z5218=1,Z5218=2,Z5218=4,Z5218=7,Z5218=9,Z5218=15,Z5218=21,Z5218=25,Z5218=29,Z5218=36,Z5218=39),"SECCIONES Y VOTO ANTICIPADO (VA)","SECCIONES"))</f>
        <v>SECCIONES Y VOTO ANTICIPADO (VA)</v>
      </c>
      <c r="C5221" s="299" t="s">
        <v>996</v>
      </c>
      <c r="D5221" s="299" t="s">
        <v>1032</v>
      </c>
      <c r="E5221" s="299" t="s">
        <v>1046</v>
      </c>
      <c r="F5221" s="301" t="s">
        <v>1045</v>
      </c>
      <c r="G5221" s="299" t="s">
        <v>1023</v>
      </c>
      <c r="H5221" s="299" t="s">
        <v>128</v>
      </c>
      <c r="I5221" s="299" t="s">
        <v>815</v>
      </c>
      <c r="J5221" s="300" t="s">
        <v>91</v>
      </c>
      <c r="K5221" s="299" t="s">
        <v>1024</v>
      </c>
      <c r="L5221" s="299" t="s">
        <v>1035</v>
      </c>
      <c r="M5221" s="299" t="s">
        <v>1036</v>
      </c>
      <c r="N5221" s="299" t="s">
        <v>1040</v>
      </c>
      <c r="O5221" s="301" t="s">
        <v>1038</v>
      </c>
      <c r="P5221" s="301" t="s">
        <v>807</v>
      </c>
      <c r="Q5221" s="672"/>
      <c r="R5221" s="670"/>
      <c r="S5221" s="671"/>
      <c r="T5221" s="654"/>
      <c r="U5221" s="654"/>
      <c r="V5221" s="654"/>
      <c r="W5221" s="654"/>
      <c r="X5221" s="654"/>
      <c r="Y5221" s="655"/>
      <c r="Z5221" s="488">
        <v>39</v>
      </c>
      <c r="AA5221" s="488" t="s">
        <v>65</v>
      </c>
      <c r="AB5221" s="488" t="s">
        <v>1016</v>
      </c>
      <c r="AC5221" s="488" t="s">
        <v>1039</v>
      </c>
      <c r="AD5221" s="482"/>
      <c r="AE5221" s="482"/>
      <c r="AF5221" s="482"/>
      <c r="AG5221" s="695" t="str">
        <f t="shared" si="562"/>
        <v>SIGAMOS HACIENDO HISTORIA</v>
      </c>
      <c r="AH5221" s="695" t="str">
        <f t="shared" si="563"/>
        <v>SIGAMOS HACIENDO HISTORIA</v>
      </c>
      <c r="AI5221" s="695" t="str">
        <f t="shared" si="564"/>
        <v>2</v>
      </c>
      <c r="AJ5221" s="695" t="str">
        <f t="shared" si="565"/>
        <v>2</v>
      </c>
    </row>
    <row r="5222" spans="1:36" ht="10" hidden="1" customHeight="1" x14ac:dyDescent="0.3">
      <c r="A5222" s="619"/>
      <c r="B5222" s="620"/>
      <c r="C5222" s="620"/>
      <c r="D5222" s="620"/>
      <c r="E5222" s="659"/>
      <c r="F5222" s="659"/>
      <c r="G5222" s="659"/>
      <c r="H5222" s="659"/>
      <c r="I5222" s="659"/>
      <c r="J5222" s="659"/>
      <c r="K5222" s="659"/>
      <c r="L5222" s="659"/>
      <c r="M5222" s="659"/>
      <c r="N5222" s="659"/>
      <c r="O5222" s="659"/>
      <c r="P5222" s="659"/>
      <c r="Q5222" s="673"/>
      <c r="R5222" s="674"/>
      <c r="S5222" s="675"/>
      <c r="T5222" s="654"/>
      <c r="U5222" s="654"/>
      <c r="V5222" s="654"/>
      <c r="W5222" s="654"/>
      <c r="X5222" s="654"/>
      <c r="Y5222" s="655"/>
      <c r="Z5222" s="488">
        <v>39</v>
      </c>
      <c r="AA5222" s="488" t="s">
        <v>65</v>
      </c>
      <c r="AB5222" s="488" t="s">
        <v>1016</v>
      </c>
      <c r="AC5222" s="488" t="s">
        <v>1039</v>
      </c>
      <c r="AD5222" s="482"/>
      <c r="AE5222" s="482"/>
      <c r="AF5222" s="482"/>
      <c r="AG5222" s="695" t="str">
        <f t="shared" si="562"/>
        <v>UNIDAD Y GRANDEZA</v>
      </c>
      <c r="AH5222" s="695" t="str">
        <f t="shared" si="563"/>
        <v>UNIDAD Y GRANDEZA</v>
      </c>
      <c r="AI5222" s="695" t="str">
        <f t="shared" si="564"/>
        <v>1</v>
      </c>
      <c r="AJ5222" s="695" t="str">
        <f t="shared" si="565"/>
        <v>1</v>
      </c>
    </row>
    <row r="5223" spans="1:36" s="681" customFormat="1" ht="20" hidden="1" customHeight="1" thickBot="1" x14ac:dyDescent="0.35">
      <c r="A5223" s="540">
        <f>Tabla3[[#This Row],[MUNICIPIO]]</f>
        <v>39</v>
      </c>
      <c r="B5223" s="538">
        <f>VLOOKUP($Z5223,Funcionarios_Bloque!$A$2:$D$40,3,FALSE)</f>
        <v>16</v>
      </c>
      <c r="C5223" s="538">
        <f>VLOOKUP($Z5223,Funcionarios_Bloque!$A$2:$D$40,4,FALSE)</f>
        <v>34</v>
      </c>
      <c r="D5223" s="539">
        <f>VLOOKUP($Z5215,'Bases 2025'!$G$6851:$Z$6889,3,FALSE)</f>
        <v>2669</v>
      </c>
      <c r="E5223" s="801">
        <f>VLOOKUP($Z5215,'Bases 2025'!$G$6851:$Z$6889,4,FALSE)</f>
        <v>5282</v>
      </c>
      <c r="F5223" s="818">
        <f>VLOOKUP($Z5215,'Bases 2025'!$G$6851:$Z$6889,5,FALSE)</f>
        <v>2613</v>
      </c>
      <c r="G5223" s="818">
        <f>VLOOKUP($Z5215,'Bases 2025'!$G$6851:$Z$6889,6,FALSE)</f>
        <v>0</v>
      </c>
      <c r="H5223" s="818">
        <f>VLOOKUP($Z5215,'Bases 2025'!$G$6851:$Z$6889,7,FALSE)</f>
        <v>0</v>
      </c>
      <c r="I5223" s="396">
        <f>VLOOKUP($Z5215,'Bases 2025'!$G$6851:$Z$6889,8,FALSE)</f>
        <v>1573</v>
      </c>
      <c r="J5223" s="396">
        <f>VLOOKUP($Z5215,'Bases 2025'!$G$6851:$Z$6889,9,FALSE)</f>
        <v>0</v>
      </c>
      <c r="K5223" s="396">
        <f>VLOOKUP($Z5215,'Bases 2025'!$G$6851:$Z$6889,10,FALSE)</f>
        <v>0</v>
      </c>
      <c r="L5223" s="396">
        <f>VLOOKUP($Z5215,'Bases 2025'!$G$6851:$Z$6889,11,FALSE)</f>
        <v>0</v>
      </c>
      <c r="M5223" s="396">
        <f>VLOOKUP($Z5215,'Bases 2025'!$G$6851:$Z$6889,12,FALSE)</f>
        <v>0</v>
      </c>
      <c r="N5223" s="396">
        <f>VLOOKUP($Z5215,'Bases 2025'!$G$6851:$Z$6889,13,FALSE)</f>
        <v>0</v>
      </c>
      <c r="O5223" s="541">
        <f>VLOOKUP($Z5215,'Bases 2025'!$G$6851:$Z$6889,14,FALSE)</f>
        <v>7</v>
      </c>
      <c r="P5223" s="541">
        <f>VLOOKUP($Z5215,'Bases 2025'!$G$6851:$Z$6889,15,FALSE)</f>
        <v>277</v>
      </c>
      <c r="Q5223" s="542">
        <f>VLOOKUP($Z5215,'Bases 2025'!$G$6851:$Z$6889,16,FALSE)</f>
        <v>9752</v>
      </c>
      <c r="R5223" s="543">
        <f>VLOOKUP($Z5215,'Bases 2025'!$G$6851:$Z$6889,17,FALSE)</f>
        <v>20132</v>
      </c>
      <c r="S5223" s="461">
        <f>VLOOKUP($Z5215,'Bases 2025'!$G$6851:$Z$6889,18,FALSE)</f>
        <v>0.48440294059209221</v>
      </c>
      <c r="T5223" s="676"/>
      <c r="U5223" s="676"/>
      <c r="V5223" s="676"/>
      <c r="W5223" s="676"/>
      <c r="X5223" s="663"/>
      <c r="Y5223" s="664"/>
      <c r="Z5223" s="488">
        <v>39</v>
      </c>
      <c r="AA5223" s="488" t="s">
        <v>65</v>
      </c>
      <c r="AB5223" s="488" t="s">
        <v>1016</v>
      </c>
      <c r="AC5223" s="488" t="s">
        <v>1039</v>
      </c>
      <c r="AD5223" s="482"/>
      <c r="AE5223" s="482">
        <f>LARGE(Tabla3[[#This Row],[UNIDAD Y GRANDEZA]:[MORENA]],1)</f>
        <v>5282</v>
      </c>
      <c r="AF5223" s="482">
        <f>LARGE(Tabla3[[#This Row],[UNIDAD Y GRANDEZA]:[MORENA]],2)</f>
        <v>2613</v>
      </c>
      <c r="AG5223" s="697" t="str">
        <f t="shared" si="562"/>
        <v>UNIDAD Y GRANDEZA</v>
      </c>
      <c r="AH5223" s="697" t="str">
        <f t="shared" si="563"/>
        <v>PAN</v>
      </c>
      <c r="AI5223" s="697" t="str">
        <f t="shared" si="564"/>
        <v>1</v>
      </c>
      <c r="AJ5223" s="697" t="str">
        <f t="shared" si="565"/>
        <v>3</v>
      </c>
    </row>
    <row r="5224" spans="1:36" s="681" customFormat="1" ht="20" hidden="1" customHeight="1" thickTop="1" thickBot="1" x14ac:dyDescent="0.35">
      <c r="A5224" s="677"/>
      <c r="B5224" s="678"/>
      <c r="C5224" s="679"/>
      <c r="D5224" s="456">
        <f>D5223/$Q5223</f>
        <v>0.27368744872846595</v>
      </c>
      <c r="E5224" s="465">
        <f>E5223/$Q5223</f>
        <v>0.54163248564397048</v>
      </c>
      <c r="F5224" s="465">
        <f>F5223/$Q5223</f>
        <v>0.26794503691550453</v>
      </c>
      <c r="G5224" s="465"/>
      <c r="H5224" s="465"/>
      <c r="I5224" s="465">
        <f>I5223/$Q5223</f>
        <v>0.16130024610336341</v>
      </c>
      <c r="J5224" s="465"/>
      <c r="K5224" s="465"/>
      <c r="L5224" s="465"/>
      <c r="M5224" s="465"/>
      <c r="N5224" s="465"/>
      <c r="O5224" s="460">
        <f>O5223/$Q5223</f>
        <v>7.178014766201805E-4</v>
      </c>
      <c r="P5224" s="460">
        <f>P5223/$Q5223</f>
        <v>2.8404429860541428E-2</v>
      </c>
      <c r="Q5224" s="461">
        <f>Q5223/$Q5223</f>
        <v>1</v>
      </c>
      <c r="R5224" s="680"/>
      <c r="S5224" s="651"/>
      <c r="T5224" s="654"/>
      <c r="U5224" s="654"/>
      <c r="V5224" s="654"/>
      <c r="W5224" s="654"/>
      <c r="X5224" s="650"/>
      <c r="Y5224" s="651"/>
      <c r="Z5224" s="488">
        <v>39</v>
      </c>
      <c r="AA5224" s="488" t="s">
        <v>65</v>
      </c>
      <c r="AB5224" s="488" t="s">
        <v>1016</v>
      </c>
      <c r="AC5224" s="488" t="s">
        <v>1039</v>
      </c>
      <c r="AD5224" s="488"/>
      <c r="AE5224" s="488"/>
      <c r="AF5224" s="488"/>
      <c r="AG5224" s="697" t="str">
        <f t="shared" si="562"/>
        <v>SIGAMOS HACIENDO HISTORIA</v>
      </c>
      <c r="AH5224" s="697" t="str">
        <f t="shared" si="563"/>
        <v>SIGAMOS HACIENDO HISTORIA</v>
      </c>
      <c r="AI5224" s="697" t="str">
        <f t="shared" si="564"/>
        <v>2</v>
      </c>
      <c r="AJ5224" s="697" t="str">
        <f t="shared" si="565"/>
        <v>2</v>
      </c>
    </row>
    <row r="5225" spans="1:36" s="33" customFormat="1" ht="16" hidden="1" thickTop="1" x14ac:dyDescent="0.35">
      <c r="A5225" s="33" t="s">
        <v>129</v>
      </c>
      <c r="Z5225" s="33">
        <f>SUBTOTAL(104,Tabla3[MUNICIPIO])</f>
        <v>1</v>
      </c>
      <c r="AB5225" s="323"/>
      <c r="AC5225" s="323"/>
      <c r="AF5225" s="33">
        <f>SUBTOTAL(109,Tabla3[2° LUGAR])</f>
        <v>18709</v>
      </c>
      <c r="AG5225" s="695"/>
      <c r="AH5225" s="695"/>
      <c r="AI5225" s="695"/>
      <c r="AJ5225" s="695"/>
    </row>
    <row r="5226" spans="1:36" ht="16" thickTop="1" x14ac:dyDescent="0.35"/>
    <row r="5230" spans="1:36" x14ac:dyDescent="0.35">
      <c r="L5230" s="683" t="s">
        <v>1047</v>
      </c>
    </row>
  </sheetData>
  <sortState xmlns:xlrd2="http://schemas.microsoft.com/office/spreadsheetml/2017/richdata2" ref="A17:AF5199">
    <sortCondition ref="Z16:Z5199"/>
    <sortCondition ref="B16:B5199"/>
    <sortCondition ref="A16:A5199"/>
  </sortState>
  <phoneticPr fontId="70" type="noConversion"/>
  <conditionalFormatting sqref="E4291:O4291 E4307:F4307 K4307:M4307 I4307 K4331:N4331 I4331 K4547:N4547">
    <cfRule type="cellIs" dxfId="3634" priority="4134" operator="equal">
      <formula>0</formula>
    </cfRule>
  </conditionalFormatting>
  <conditionalFormatting sqref="E4296:O4296 E4336:F4336 E4360:F4360 J4360:N4360 K4384 E4384:F4384 I4384 E4312:K4312 K4336:N4336 I4336 M4408:N4408 K4408 E4408:F4408 I4408 E4744:F4744 I4744 K4432 E4432:F4432 I4432 K4456 E4456:F4456 I4456 K4480 F4480:I4480 I4504 K4504 F4504 I4528 K4528 F4528 I4552 K4552 F4552 K4576 E4576:F4576 I4576 E4600:K4600 K4624:M4624 E4624:I4624 K4648:L4648 E4648:F4648 I4648 K4672 E4672:F4672 I4672 K4696:L4696 E4696:F4696 I4696 I4720 K4720 F4720 K4792:M4792 E4792:F4792 I4792 M4816:N4816 K4816 E4816:F4816 I4816 E4840:F4840 I4840 K4864 E4864:F4864 I4864 K4888 E4888:F4888 I4888 K4912:N4912 E4912:F4912 I4912 K4936:L4936 E4936:F4936 I4936 K4960:M4960 E4960:F4960 I4960 M4984:N4984 K4984 E4984:F4984 I4984 K5008:M5008 E5008:F5008 I5008 K5032:M5032 E5032:F5032 I5032 K5056 E5056:F5056 I5056 K5080 E5080:F5080 I5080 E5104:F5104 I5104 K5152:N5152 E5152:F5152 I5152 G5128:N5128 E4768 I4768:M4768 K5176 E5176:F5176 I5176 K5200:M5200 E5200:F5200 I5200 K5224:M5224 E5224:F5224 I5224 K4840:M4840">
    <cfRule type="cellIs" dxfId="3633" priority="4133" operator="equal">
      <formula>0</formula>
    </cfRule>
  </conditionalFormatting>
  <conditionalFormatting sqref="E4299:N4299">
    <cfRule type="cellIs" dxfId="3632" priority="4132" operator="equal">
      <formula>0</formula>
    </cfRule>
  </conditionalFormatting>
  <conditionalFormatting sqref="E4304:K4304 F4303:N4303 N4304">
    <cfRule type="cellIs" dxfId="3631" priority="4131" operator="equal">
      <formula>0</formula>
    </cfRule>
  </conditionalFormatting>
  <conditionalFormatting sqref="N4312">
    <cfRule type="cellIs" dxfId="3630" priority="4130" operator="equal">
      <formula>0</formula>
    </cfRule>
  </conditionalFormatting>
  <conditionalFormatting sqref="E4315:O4315">
    <cfRule type="cellIs" dxfId="3629" priority="4123" operator="equal">
      <formula>0</formula>
    </cfRule>
  </conditionalFormatting>
  <conditionalFormatting sqref="E4320:O4320">
    <cfRule type="cellIs" dxfId="3628" priority="4122" operator="equal">
      <formula>0</formula>
    </cfRule>
  </conditionalFormatting>
  <conditionalFormatting sqref="E4323:N4323">
    <cfRule type="cellIs" dxfId="3627" priority="4121" operator="equal">
      <formula>0</formula>
    </cfRule>
  </conditionalFormatting>
  <conditionalFormatting sqref="E4328:N4328">
    <cfRule type="cellIs" dxfId="3626" priority="4120" operator="equal">
      <formula>0</formula>
    </cfRule>
  </conditionalFormatting>
  <conditionalFormatting sqref="E4339:O4339">
    <cfRule type="cellIs" dxfId="3625" priority="4112" operator="equal">
      <formula>0</formula>
    </cfRule>
  </conditionalFormatting>
  <conditionalFormatting sqref="E4344:O4344">
    <cfRule type="cellIs" dxfId="3624" priority="4111" operator="equal">
      <formula>0</formula>
    </cfRule>
  </conditionalFormatting>
  <conditionalFormatting sqref="E4347:N4347">
    <cfRule type="cellIs" dxfId="3623" priority="4110" operator="equal">
      <formula>0</formula>
    </cfRule>
  </conditionalFormatting>
  <conditionalFormatting sqref="E4352:N4352">
    <cfRule type="cellIs" dxfId="3622" priority="4109" operator="equal">
      <formula>0</formula>
    </cfRule>
  </conditionalFormatting>
  <conditionalFormatting sqref="L4304">
    <cfRule type="cellIs" dxfId="3621" priority="4101" operator="equal">
      <formula>0</formula>
    </cfRule>
  </conditionalFormatting>
  <conditionalFormatting sqref="L4312">
    <cfRule type="cellIs" dxfId="3620" priority="4100" operator="equal">
      <formula>0</formula>
    </cfRule>
  </conditionalFormatting>
  <conditionalFormatting sqref="M4312">
    <cfRule type="cellIs" dxfId="3619" priority="4099" operator="equal">
      <formula>0</formula>
    </cfRule>
  </conditionalFormatting>
  <conditionalFormatting sqref="M4304">
    <cfRule type="cellIs" dxfId="3618" priority="4098" operator="equal">
      <formula>0</formula>
    </cfRule>
  </conditionalFormatting>
  <conditionalFormatting sqref="E4363:O4363">
    <cfRule type="cellIs" dxfId="3617" priority="4097" operator="equal">
      <formula>0</formula>
    </cfRule>
  </conditionalFormatting>
  <conditionalFormatting sqref="E4368:O4368">
    <cfRule type="cellIs" dxfId="3616" priority="4096" operator="equal">
      <formula>0</formula>
    </cfRule>
  </conditionalFormatting>
  <conditionalFormatting sqref="E4371:N4371">
    <cfRule type="cellIs" dxfId="3615" priority="4095" operator="equal">
      <formula>0</formula>
    </cfRule>
  </conditionalFormatting>
  <conditionalFormatting sqref="E4376:K4376 N4376">
    <cfRule type="cellIs" dxfId="3614" priority="4094" operator="equal">
      <formula>0</formula>
    </cfRule>
  </conditionalFormatting>
  <conditionalFormatting sqref="N4384">
    <cfRule type="cellIs" dxfId="3613" priority="4093" operator="equal">
      <formula>0</formula>
    </cfRule>
  </conditionalFormatting>
  <conditionalFormatting sqref="L4376">
    <cfRule type="cellIs" dxfId="3612" priority="4086" operator="equal">
      <formula>0</formula>
    </cfRule>
  </conditionalFormatting>
  <conditionalFormatting sqref="L4384">
    <cfRule type="cellIs" dxfId="3611" priority="4085" operator="equal">
      <formula>0</formula>
    </cfRule>
  </conditionalFormatting>
  <conditionalFormatting sqref="M4384">
    <cfRule type="cellIs" dxfId="3610" priority="4084" operator="equal">
      <formula>0</formula>
    </cfRule>
  </conditionalFormatting>
  <conditionalFormatting sqref="M4376">
    <cfRule type="cellIs" dxfId="3609" priority="4083" operator="equal">
      <formula>0</formula>
    </cfRule>
  </conditionalFormatting>
  <conditionalFormatting sqref="E4387:O4387">
    <cfRule type="cellIs" dxfId="3608" priority="4082" operator="equal">
      <formula>0</formula>
    </cfRule>
  </conditionalFormatting>
  <conditionalFormatting sqref="E4392:O4392">
    <cfRule type="cellIs" dxfId="3607" priority="4081" operator="equal">
      <formula>0</formula>
    </cfRule>
  </conditionalFormatting>
  <conditionalFormatting sqref="E4395:N4395">
    <cfRule type="cellIs" dxfId="3606" priority="4080" operator="equal">
      <formula>0</formula>
    </cfRule>
  </conditionalFormatting>
  <conditionalFormatting sqref="E4400:K4400 N4400">
    <cfRule type="cellIs" dxfId="3605" priority="4079" operator="equal">
      <formula>0</formula>
    </cfRule>
  </conditionalFormatting>
  <conditionalFormatting sqref="L4400">
    <cfRule type="cellIs" dxfId="3604" priority="4071" operator="equal">
      <formula>0</formula>
    </cfRule>
  </conditionalFormatting>
  <conditionalFormatting sqref="L4408">
    <cfRule type="cellIs" dxfId="3603" priority="4070" operator="equal">
      <formula>0</formula>
    </cfRule>
  </conditionalFormatting>
  <conditionalFormatting sqref="M4400">
    <cfRule type="cellIs" dxfId="3602" priority="4068" operator="equal">
      <formula>0</formula>
    </cfRule>
  </conditionalFormatting>
  <conditionalFormatting sqref="E4411:O4411">
    <cfRule type="cellIs" dxfId="3601" priority="4067" operator="equal">
      <formula>0</formula>
    </cfRule>
  </conditionalFormatting>
  <conditionalFormatting sqref="E4416:O4416">
    <cfRule type="cellIs" dxfId="3600" priority="4066" operator="equal">
      <formula>0</formula>
    </cfRule>
  </conditionalFormatting>
  <conditionalFormatting sqref="E4419:N4419">
    <cfRule type="cellIs" dxfId="3599" priority="4065" operator="equal">
      <formula>0</formula>
    </cfRule>
  </conditionalFormatting>
  <conditionalFormatting sqref="E4424:K4424 N4424">
    <cfRule type="cellIs" dxfId="3598" priority="4064" operator="equal">
      <formula>0</formula>
    </cfRule>
  </conditionalFormatting>
  <conditionalFormatting sqref="N4432">
    <cfRule type="cellIs" dxfId="3597" priority="4063" operator="equal">
      <formula>0</formula>
    </cfRule>
  </conditionalFormatting>
  <conditionalFormatting sqref="L4424">
    <cfRule type="cellIs" dxfId="3596" priority="4056" operator="equal">
      <formula>0</formula>
    </cfRule>
  </conditionalFormatting>
  <conditionalFormatting sqref="L4432">
    <cfRule type="cellIs" dxfId="3595" priority="4055" operator="equal">
      <formula>0</formula>
    </cfRule>
  </conditionalFormatting>
  <conditionalFormatting sqref="M4432">
    <cfRule type="cellIs" dxfId="3594" priority="4054" operator="equal">
      <formula>0</formula>
    </cfRule>
  </conditionalFormatting>
  <conditionalFormatting sqref="M4424">
    <cfRule type="cellIs" dxfId="3593" priority="4053" operator="equal">
      <formula>0</formula>
    </cfRule>
  </conditionalFormatting>
  <conditionalFormatting sqref="E4435:O4435">
    <cfRule type="cellIs" dxfId="3592" priority="4052" operator="equal">
      <formula>0</formula>
    </cfRule>
  </conditionalFormatting>
  <conditionalFormatting sqref="E4440:O4440">
    <cfRule type="cellIs" dxfId="3591" priority="4051" operator="equal">
      <formula>0</formula>
    </cfRule>
  </conditionalFormatting>
  <conditionalFormatting sqref="E4443:N4443">
    <cfRule type="cellIs" dxfId="3590" priority="4050" operator="equal">
      <formula>0</formula>
    </cfRule>
  </conditionalFormatting>
  <conditionalFormatting sqref="E4448:K4448 N4448">
    <cfRule type="cellIs" dxfId="3589" priority="4049" operator="equal">
      <formula>0</formula>
    </cfRule>
  </conditionalFormatting>
  <conditionalFormatting sqref="N4456">
    <cfRule type="cellIs" dxfId="3588" priority="4048" operator="equal">
      <formula>0</formula>
    </cfRule>
  </conditionalFormatting>
  <conditionalFormatting sqref="L4448">
    <cfRule type="cellIs" dxfId="3587" priority="4041" operator="equal">
      <formula>0</formula>
    </cfRule>
  </conditionalFormatting>
  <conditionalFormatting sqref="L4456">
    <cfRule type="cellIs" dxfId="3586" priority="4040" operator="equal">
      <formula>0</formula>
    </cfRule>
  </conditionalFormatting>
  <conditionalFormatting sqref="M4456">
    <cfRule type="cellIs" dxfId="3585" priority="4039" operator="equal">
      <formula>0</formula>
    </cfRule>
  </conditionalFormatting>
  <conditionalFormatting sqref="M4448">
    <cfRule type="cellIs" dxfId="3584" priority="4038" operator="equal">
      <formula>0</formula>
    </cfRule>
  </conditionalFormatting>
  <conditionalFormatting sqref="E4459:O4459">
    <cfRule type="cellIs" dxfId="3583" priority="4037" operator="equal">
      <formula>0</formula>
    </cfRule>
  </conditionalFormatting>
  <conditionalFormatting sqref="E4464:O4464">
    <cfRule type="cellIs" dxfId="3582" priority="4036" operator="equal">
      <formula>0</formula>
    </cfRule>
  </conditionalFormatting>
  <conditionalFormatting sqref="E4467:N4467">
    <cfRule type="cellIs" dxfId="3581" priority="4035" operator="equal">
      <formula>0</formula>
    </cfRule>
  </conditionalFormatting>
  <conditionalFormatting sqref="E4472:K4472 N4472">
    <cfRule type="cellIs" dxfId="3580" priority="4034" operator="equal">
      <formula>0</formula>
    </cfRule>
  </conditionalFormatting>
  <conditionalFormatting sqref="N4480">
    <cfRule type="cellIs" dxfId="3579" priority="4033" operator="equal">
      <formula>0</formula>
    </cfRule>
  </conditionalFormatting>
  <conditionalFormatting sqref="L4472">
    <cfRule type="cellIs" dxfId="3578" priority="4026" operator="equal">
      <formula>0</formula>
    </cfRule>
  </conditionalFormatting>
  <conditionalFormatting sqref="L4480">
    <cfRule type="cellIs" dxfId="3577" priority="4025" operator="equal">
      <formula>0</formula>
    </cfRule>
  </conditionalFormatting>
  <conditionalFormatting sqref="M4480">
    <cfRule type="cellIs" dxfId="3576" priority="4024" operator="equal">
      <formula>0</formula>
    </cfRule>
  </conditionalFormatting>
  <conditionalFormatting sqref="M4472">
    <cfRule type="cellIs" dxfId="3575" priority="4023" operator="equal">
      <formula>0</formula>
    </cfRule>
  </conditionalFormatting>
  <conditionalFormatting sqref="E4483:O4483">
    <cfRule type="cellIs" dxfId="3574" priority="4022" operator="equal">
      <formula>0</formula>
    </cfRule>
  </conditionalFormatting>
  <conditionalFormatting sqref="E4488:O4488">
    <cfRule type="cellIs" dxfId="3573" priority="4021" operator="equal">
      <formula>0</formula>
    </cfRule>
  </conditionalFormatting>
  <conditionalFormatting sqref="E4491:N4491">
    <cfRule type="cellIs" dxfId="3572" priority="4020" operator="equal">
      <formula>0</formula>
    </cfRule>
  </conditionalFormatting>
  <conditionalFormatting sqref="E4496:N4496">
    <cfRule type="cellIs" dxfId="3571" priority="4019" operator="equal">
      <formula>0</formula>
    </cfRule>
  </conditionalFormatting>
  <conditionalFormatting sqref="G4504:H4504">
    <cfRule type="cellIs" dxfId="3570" priority="4003" operator="equal">
      <formula>0</formula>
    </cfRule>
  </conditionalFormatting>
  <conditionalFormatting sqref="N4504">
    <cfRule type="cellIs" dxfId="3569" priority="4002" operator="equal">
      <formula>0</formula>
    </cfRule>
  </conditionalFormatting>
  <conditionalFormatting sqref="L4504">
    <cfRule type="cellIs" dxfId="3568" priority="4001" operator="equal">
      <formula>0</formula>
    </cfRule>
  </conditionalFormatting>
  <conditionalFormatting sqref="M4504">
    <cfRule type="cellIs" dxfId="3567" priority="4000" operator="equal">
      <formula>0</formula>
    </cfRule>
  </conditionalFormatting>
  <conditionalFormatting sqref="E4507:O4507">
    <cfRule type="cellIs" dxfId="3566" priority="3977" operator="equal">
      <formula>0</formula>
    </cfRule>
  </conditionalFormatting>
  <conditionalFormatting sqref="E4512:O4512">
    <cfRule type="cellIs" dxfId="3565" priority="3976" operator="equal">
      <formula>0</formula>
    </cfRule>
  </conditionalFormatting>
  <conditionalFormatting sqref="E4515:N4515">
    <cfRule type="cellIs" dxfId="3564" priority="3975" operator="equal">
      <formula>0</formula>
    </cfRule>
  </conditionalFormatting>
  <conditionalFormatting sqref="E4520:N4520">
    <cfRule type="cellIs" dxfId="3563" priority="3974" operator="equal">
      <formula>0</formula>
    </cfRule>
  </conditionalFormatting>
  <conditionalFormatting sqref="G4528:H4528">
    <cfRule type="cellIs" dxfId="3562" priority="3967" operator="equal">
      <formula>0</formula>
    </cfRule>
  </conditionalFormatting>
  <conditionalFormatting sqref="N4528">
    <cfRule type="cellIs" dxfId="3561" priority="3966" operator="equal">
      <formula>0</formula>
    </cfRule>
  </conditionalFormatting>
  <conditionalFormatting sqref="L4528">
    <cfRule type="cellIs" dxfId="3560" priority="3965" operator="equal">
      <formula>0</formula>
    </cfRule>
  </conditionalFormatting>
  <conditionalFormatting sqref="M4528">
    <cfRule type="cellIs" dxfId="3559" priority="3964" operator="equal">
      <formula>0</formula>
    </cfRule>
  </conditionalFormatting>
  <conditionalFormatting sqref="E4531:O4531">
    <cfRule type="cellIs" dxfId="3558" priority="3959" operator="equal">
      <formula>0</formula>
    </cfRule>
  </conditionalFormatting>
  <conditionalFormatting sqref="E4536:O4536">
    <cfRule type="cellIs" dxfId="3557" priority="3958" operator="equal">
      <formula>0</formula>
    </cfRule>
  </conditionalFormatting>
  <conditionalFormatting sqref="E4539:N4539">
    <cfRule type="cellIs" dxfId="3556" priority="3957" operator="equal">
      <formula>0</formula>
    </cfRule>
  </conditionalFormatting>
  <conditionalFormatting sqref="E4544:N4544">
    <cfRule type="cellIs" dxfId="3555" priority="3956" operator="equal">
      <formula>0</formula>
    </cfRule>
  </conditionalFormatting>
  <conditionalFormatting sqref="G4552:H4552">
    <cfRule type="cellIs" dxfId="3554" priority="3949" operator="equal">
      <formula>0</formula>
    </cfRule>
  </conditionalFormatting>
  <conditionalFormatting sqref="N4552">
    <cfRule type="cellIs" dxfId="3553" priority="3948" operator="equal">
      <formula>0</formula>
    </cfRule>
  </conditionalFormatting>
  <conditionalFormatting sqref="L4552">
    <cfRule type="cellIs" dxfId="3552" priority="3947" operator="equal">
      <formula>0</formula>
    </cfRule>
  </conditionalFormatting>
  <conditionalFormatting sqref="M4552">
    <cfRule type="cellIs" dxfId="3551" priority="3946" operator="equal">
      <formula>0</formula>
    </cfRule>
  </conditionalFormatting>
  <conditionalFormatting sqref="E4555:O4555">
    <cfRule type="cellIs" dxfId="3550" priority="3939" operator="equal">
      <formula>0</formula>
    </cfRule>
  </conditionalFormatting>
  <conditionalFormatting sqref="E4560:O4560">
    <cfRule type="cellIs" dxfId="3549" priority="3938" operator="equal">
      <formula>0</formula>
    </cfRule>
  </conditionalFormatting>
  <conditionalFormatting sqref="E4563:N4563">
    <cfRule type="cellIs" dxfId="3548" priority="3937" operator="equal">
      <formula>0</formula>
    </cfRule>
  </conditionalFormatting>
  <conditionalFormatting sqref="E4568:K4568 N4568">
    <cfRule type="cellIs" dxfId="3547" priority="3936" operator="equal">
      <formula>0</formula>
    </cfRule>
  </conditionalFormatting>
  <conditionalFormatting sqref="N4576">
    <cfRule type="cellIs" dxfId="3546" priority="3935" operator="equal">
      <formula>0</formula>
    </cfRule>
  </conditionalFormatting>
  <conditionalFormatting sqref="L4568">
    <cfRule type="cellIs" dxfId="3545" priority="3928" operator="equal">
      <formula>0</formula>
    </cfRule>
  </conditionalFormatting>
  <conditionalFormatting sqref="L4576">
    <cfRule type="cellIs" dxfId="3544" priority="3927" operator="equal">
      <formula>0</formula>
    </cfRule>
  </conditionalFormatting>
  <conditionalFormatting sqref="M4576">
    <cfRule type="cellIs" dxfId="3543" priority="3926" operator="equal">
      <formula>0</formula>
    </cfRule>
  </conditionalFormatting>
  <conditionalFormatting sqref="M4568">
    <cfRule type="cellIs" dxfId="3542" priority="3925" operator="equal">
      <formula>0</formula>
    </cfRule>
  </conditionalFormatting>
  <conditionalFormatting sqref="E4579:O4579">
    <cfRule type="cellIs" dxfId="3541" priority="3924" operator="equal">
      <formula>0</formula>
    </cfRule>
  </conditionalFormatting>
  <conditionalFormatting sqref="E4584:O4584">
    <cfRule type="cellIs" dxfId="3540" priority="3923" operator="equal">
      <formula>0</formula>
    </cfRule>
  </conditionalFormatting>
  <conditionalFormatting sqref="E4587:N4587">
    <cfRule type="cellIs" dxfId="3539" priority="3922" operator="equal">
      <formula>0</formula>
    </cfRule>
  </conditionalFormatting>
  <conditionalFormatting sqref="E4592:N4592">
    <cfRule type="cellIs" dxfId="3538" priority="3921" operator="equal">
      <formula>0</formula>
    </cfRule>
  </conditionalFormatting>
  <conditionalFormatting sqref="N4600">
    <cfRule type="cellIs" dxfId="3537" priority="3920" operator="equal">
      <formula>0</formula>
    </cfRule>
  </conditionalFormatting>
  <conditionalFormatting sqref="L4600">
    <cfRule type="cellIs" dxfId="3536" priority="3912" operator="equal">
      <formula>0</formula>
    </cfRule>
  </conditionalFormatting>
  <conditionalFormatting sqref="M4600">
    <cfRule type="cellIs" dxfId="3535" priority="3911" operator="equal">
      <formula>0</formula>
    </cfRule>
  </conditionalFormatting>
  <conditionalFormatting sqref="E4603:O4603">
    <cfRule type="cellIs" dxfId="3534" priority="3909" operator="equal">
      <formula>0</formula>
    </cfRule>
  </conditionalFormatting>
  <conditionalFormatting sqref="E4608:O4608">
    <cfRule type="cellIs" dxfId="3533" priority="3908" operator="equal">
      <formula>0</formula>
    </cfRule>
  </conditionalFormatting>
  <conditionalFormatting sqref="E4611:N4611">
    <cfRule type="cellIs" dxfId="3532" priority="3907" operator="equal">
      <formula>0</formula>
    </cfRule>
  </conditionalFormatting>
  <conditionalFormatting sqref="E4616:N4616">
    <cfRule type="cellIs" dxfId="3531" priority="3906" operator="equal">
      <formula>0</formula>
    </cfRule>
  </conditionalFormatting>
  <conditionalFormatting sqref="N4624">
    <cfRule type="cellIs" dxfId="3530" priority="3905" operator="equal">
      <formula>0</formula>
    </cfRule>
  </conditionalFormatting>
  <conditionalFormatting sqref="E4627:O4627">
    <cfRule type="cellIs" dxfId="3529" priority="3894" operator="equal">
      <formula>0</formula>
    </cfRule>
  </conditionalFormatting>
  <conditionalFormatting sqref="E4632:O4632">
    <cfRule type="cellIs" dxfId="3528" priority="3893" operator="equal">
      <formula>0</formula>
    </cfRule>
  </conditionalFormatting>
  <conditionalFormatting sqref="E4635:N4635">
    <cfRule type="cellIs" dxfId="3527" priority="3892" operator="equal">
      <formula>0</formula>
    </cfRule>
  </conditionalFormatting>
  <conditionalFormatting sqref="N4640 E4640:L4640">
    <cfRule type="cellIs" dxfId="3526" priority="3891" operator="equal">
      <formula>0</formula>
    </cfRule>
  </conditionalFormatting>
  <conditionalFormatting sqref="N4648">
    <cfRule type="cellIs" dxfId="3525" priority="3890" operator="equal">
      <formula>0</formula>
    </cfRule>
  </conditionalFormatting>
  <conditionalFormatting sqref="L4648">
    <cfRule type="cellIs" dxfId="3524" priority="3882" operator="equal">
      <formula>0</formula>
    </cfRule>
  </conditionalFormatting>
  <conditionalFormatting sqref="M4648">
    <cfRule type="cellIs" dxfId="3523" priority="3881" operator="equal">
      <formula>0</formula>
    </cfRule>
  </conditionalFormatting>
  <conditionalFormatting sqref="M4640">
    <cfRule type="cellIs" dxfId="3522" priority="3880" operator="equal">
      <formula>0</formula>
    </cfRule>
  </conditionalFormatting>
  <conditionalFormatting sqref="E4651:O4651">
    <cfRule type="cellIs" dxfId="3521" priority="3879" operator="equal">
      <formula>0</formula>
    </cfRule>
  </conditionalFormatting>
  <conditionalFormatting sqref="E4656:O4656">
    <cfRule type="cellIs" dxfId="3520" priority="3878" operator="equal">
      <formula>0</formula>
    </cfRule>
  </conditionalFormatting>
  <conditionalFormatting sqref="E4659:N4659">
    <cfRule type="cellIs" dxfId="3519" priority="3877" operator="equal">
      <formula>0</formula>
    </cfRule>
  </conditionalFormatting>
  <conditionalFormatting sqref="M4664:N4664 E4664:K4664">
    <cfRule type="cellIs" dxfId="3518" priority="3876" operator="equal">
      <formula>0</formula>
    </cfRule>
  </conditionalFormatting>
  <conditionalFormatting sqref="N4672">
    <cfRule type="cellIs" dxfId="3517" priority="3875" operator="equal">
      <formula>0</formula>
    </cfRule>
  </conditionalFormatting>
  <conditionalFormatting sqref="L4664">
    <cfRule type="cellIs" dxfId="3516" priority="3868" operator="equal">
      <formula>0</formula>
    </cfRule>
  </conditionalFormatting>
  <conditionalFormatting sqref="L4672">
    <cfRule type="cellIs" dxfId="3515" priority="3867" operator="equal">
      <formula>0</formula>
    </cfRule>
  </conditionalFormatting>
  <conditionalFormatting sqref="M4672">
    <cfRule type="cellIs" dxfId="3514" priority="3866" operator="equal">
      <formula>0</formula>
    </cfRule>
  </conditionalFormatting>
  <conditionalFormatting sqref="E4675:O4675">
    <cfRule type="cellIs" dxfId="3513" priority="3864" operator="equal">
      <formula>0</formula>
    </cfRule>
  </conditionalFormatting>
  <conditionalFormatting sqref="E4680:O4680">
    <cfRule type="cellIs" dxfId="3512" priority="3863" operator="equal">
      <formula>0</formula>
    </cfRule>
  </conditionalFormatting>
  <conditionalFormatting sqref="E4683:N4683">
    <cfRule type="cellIs" dxfId="3511" priority="3862" operator="equal">
      <formula>0</formula>
    </cfRule>
  </conditionalFormatting>
  <conditionalFormatting sqref="N4688 E4688:L4688">
    <cfRule type="cellIs" dxfId="3510" priority="3861" operator="equal">
      <formula>0</formula>
    </cfRule>
  </conditionalFormatting>
  <conditionalFormatting sqref="N4696">
    <cfRule type="cellIs" dxfId="3509" priority="3860" operator="equal">
      <formula>0</formula>
    </cfRule>
  </conditionalFormatting>
  <conditionalFormatting sqref="M4696">
    <cfRule type="cellIs" dxfId="3508" priority="3851" operator="equal">
      <formula>0</formula>
    </cfRule>
  </conditionalFormatting>
  <conditionalFormatting sqref="M4688">
    <cfRule type="cellIs" dxfId="3507" priority="3850" operator="equal">
      <formula>0</formula>
    </cfRule>
  </conditionalFormatting>
  <conditionalFormatting sqref="E4699:O4699">
    <cfRule type="cellIs" dxfId="3506" priority="3849" operator="equal">
      <formula>0</formula>
    </cfRule>
  </conditionalFormatting>
  <conditionalFormatting sqref="E4704:O4704">
    <cfRule type="cellIs" dxfId="3505" priority="3848" operator="equal">
      <formula>0</formula>
    </cfRule>
  </conditionalFormatting>
  <conditionalFormatting sqref="E4707:N4707">
    <cfRule type="cellIs" dxfId="3504" priority="3847" operator="equal">
      <formula>0</formula>
    </cfRule>
  </conditionalFormatting>
  <conditionalFormatting sqref="E4712:N4712">
    <cfRule type="cellIs" dxfId="3503" priority="3846" operator="equal">
      <formula>0</formula>
    </cfRule>
  </conditionalFormatting>
  <conditionalFormatting sqref="G4720:H4720">
    <cfRule type="cellIs" dxfId="3502" priority="3832" operator="equal">
      <formula>0</formula>
    </cfRule>
  </conditionalFormatting>
  <conditionalFormatting sqref="N4720">
    <cfRule type="cellIs" dxfId="3501" priority="3831" operator="equal">
      <formula>0</formula>
    </cfRule>
  </conditionalFormatting>
  <conditionalFormatting sqref="L4720">
    <cfRule type="cellIs" dxfId="3500" priority="3830" operator="equal">
      <formula>0</formula>
    </cfRule>
  </conditionalFormatting>
  <conditionalFormatting sqref="M4720">
    <cfRule type="cellIs" dxfId="3499" priority="3829" operator="equal">
      <formula>0</formula>
    </cfRule>
  </conditionalFormatting>
  <conditionalFormatting sqref="E4723:O4723">
    <cfRule type="cellIs" dxfId="3498" priority="3826" operator="equal">
      <formula>0</formula>
    </cfRule>
  </conditionalFormatting>
  <conditionalFormatting sqref="E4728:O4728">
    <cfRule type="cellIs" dxfId="3497" priority="3825" operator="equal">
      <formula>0</formula>
    </cfRule>
  </conditionalFormatting>
  <conditionalFormatting sqref="E4731:N4731">
    <cfRule type="cellIs" dxfId="3496" priority="3824" operator="equal">
      <formula>0</formula>
    </cfRule>
  </conditionalFormatting>
  <conditionalFormatting sqref="E4736:N4736">
    <cfRule type="cellIs" dxfId="3495" priority="3823" operator="equal">
      <formula>0</formula>
    </cfRule>
  </conditionalFormatting>
  <conditionalFormatting sqref="K4744:N4744">
    <cfRule type="cellIs" dxfId="3494" priority="3822" operator="equal">
      <formula>0</formula>
    </cfRule>
  </conditionalFormatting>
  <conditionalFormatting sqref="E4747:O4747">
    <cfRule type="cellIs" dxfId="3493" priority="3811" operator="equal">
      <formula>0</formula>
    </cfRule>
  </conditionalFormatting>
  <conditionalFormatting sqref="E4752:T4752">
    <cfRule type="cellIs" dxfId="3492" priority="3810" operator="equal">
      <formula>0</formula>
    </cfRule>
  </conditionalFormatting>
  <conditionalFormatting sqref="E4755:N4755">
    <cfRule type="cellIs" dxfId="3491" priority="3809" operator="equal">
      <formula>0</formula>
    </cfRule>
  </conditionalFormatting>
  <conditionalFormatting sqref="E4760:N4760">
    <cfRule type="cellIs" dxfId="3490" priority="3808" operator="equal">
      <formula>0</formula>
    </cfRule>
  </conditionalFormatting>
  <conditionalFormatting sqref="N4768">
    <cfRule type="cellIs" dxfId="3489" priority="3807" operator="equal">
      <formula>0</formula>
    </cfRule>
  </conditionalFormatting>
  <conditionalFormatting sqref="E4771:O4771">
    <cfRule type="cellIs" dxfId="3488" priority="3796" operator="equal">
      <formula>0</formula>
    </cfRule>
  </conditionalFormatting>
  <conditionalFormatting sqref="E4776:O4776">
    <cfRule type="cellIs" dxfId="3487" priority="3795" operator="equal">
      <formula>0</formula>
    </cfRule>
  </conditionalFormatting>
  <conditionalFormatting sqref="E4779:N4779">
    <cfRule type="cellIs" dxfId="3486" priority="3794" operator="equal">
      <formula>0</formula>
    </cfRule>
  </conditionalFormatting>
  <conditionalFormatting sqref="E4784:N4784">
    <cfRule type="cellIs" dxfId="3485" priority="3793" operator="equal">
      <formula>0</formula>
    </cfRule>
  </conditionalFormatting>
  <conditionalFormatting sqref="N4792">
    <cfRule type="cellIs" dxfId="3484" priority="3792" operator="equal">
      <formula>0</formula>
    </cfRule>
  </conditionalFormatting>
  <conditionalFormatting sqref="E4795:O4795">
    <cfRule type="cellIs" dxfId="3483" priority="3781" operator="equal">
      <formula>0</formula>
    </cfRule>
  </conditionalFormatting>
  <conditionalFormatting sqref="E4800:O4800">
    <cfRule type="cellIs" dxfId="3482" priority="3780" operator="equal">
      <formula>0</formula>
    </cfRule>
  </conditionalFormatting>
  <conditionalFormatting sqref="E4803:N4803">
    <cfRule type="cellIs" dxfId="3481" priority="3779" operator="equal">
      <formula>0</formula>
    </cfRule>
  </conditionalFormatting>
  <conditionalFormatting sqref="E4808:K4808 M4808:N4808">
    <cfRule type="cellIs" dxfId="3480" priority="3778" operator="equal">
      <formula>0</formula>
    </cfRule>
  </conditionalFormatting>
  <conditionalFormatting sqref="L4808">
    <cfRule type="cellIs" dxfId="3479" priority="3770" operator="equal">
      <formula>0</formula>
    </cfRule>
  </conditionalFormatting>
  <conditionalFormatting sqref="L4816">
    <cfRule type="cellIs" dxfId="3478" priority="3769" operator="equal">
      <formula>0</formula>
    </cfRule>
  </conditionalFormatting>
  <conditionalFormatting sqref="J4763">
    <cfRule type="cellIs" dxfId="3477" priority="3766" operator="equal">
      <formula>0</formula>
    </cfRule>
  </conditionalFormatting>
  <conditionalFormatting sqref="E4819:O4819">
    <cfRule type="cellIs" dxfId="3476" priority="3765" operator="equal">
      <formula>0</formula>
    </cfRule>
  </conditionalFormatting>
  <conditionalFormatting sqref="E4824:O4824">
    <cfRule type="cellIs" dxfId="3475" priority="3764" operator="equal">
      <formula>0</formula>
    </cfRule>
  </conditionalFormatting>
  <conditionalFormatting sqref="E4827:N4827">
    <cfRule type="cellIs" dxfId="3474" priority="3763" operator="equal">
      <formula>0</formula>
    </cfRule>
  </conditionalFormatting>
  <conditionalFormatting sqref="E4832:N4832">
    <cfRule type="cellIs" dxfId="3473" priority="3762" operator="equal">
      <formula>0</formula>
    </cfRule>
  </conditionalFormatting>
  <conditionalFormatting sqref="N4840">
    <cfRule type="cellIs" dxfId="3472" priority="3755" operator="equal">
      <formula>0</formula>
    </cfRule>
  </conditionalFormatting>
  <conditionalFormatting sqref="E4843:O4843">
    <cfRule type="cellIs" dxfId="3471" priority="3750" operator="equal">
      <formula>0</formula>
    </cfRule>
  </conditionalFormatting>
  <conditionalFormatting sqref="E4848:O4848">
    <cfRule type="cellIs" dxfId="3470" priority="3749" operator="equal">
      <formula>0</formula>
    </cfRule>
  </conditionalFormatting>
  <conditionalFormatting sqref="E4851:N4851">
    <cfRule type="cellIs" dxfId="3469" priority="3748" operator="equal">
      <formula>0</formula>
    </cfRule>
  </conditionalFormatting>
  <conditionalFormatting sqref="E4856:K4856 N4856">
    <cfRule type="cellIs" dxfId="3468" priority="3747" operator="equal">
      <formula>0</formula>
    </cfRule>
  </conditionalFormatting>
  <conditionalFormatting sqref="L4856">
    <cfRule type="cellIs" dxfId="3467" priority="3742" operator="equal">
      <formula>0</formula>
    </cfRule>
  </conditionalFormatting>
  <conditionalFormatting sqref="M4856">
    <cfRule type="cellIs" dxfId="3466" priority="3741" operator="equal">
      <formula>0</formula>
    </cfRule>
  </conditionalFormatting>
  <conditionalFormatting sqref="N4864">
    <cfRule type="cellIs" dxfId="3465" priority="3740" operator="equal">
      <formula>0</formula>
    </cfRule>
  </conditionalFormatting>
  <conditionalFormatting sqref="L4864">
    <cfRule type="cellIs" dxfId="3464" priority="3737" operator="equal">
      <formula>0</formula>
    </cfRule>
  </conditionalFormatting>
  <conditionalFormatting sqref="M4864">
    <cfRule type="cellIs" dxfId="3463" priority="3736" operator="equal">
      <formula>0</formula>
    </cfRule>
  </conditionalFormatting>
  <conditionalFormatting sqref="E4867:O4867">
    <cfRule type="cellIs" dxfId="3462" priority="3735" operator="equal">
      <formula>0</formula>
    </cfRule>
  </conditionalFormatting>
  <conditionalFormatting sqref="E4872:O4872">
    <cfRule type="cellIs" dxfId="3461" priority="3734" operator="equal">
      <formula>0</formula>
    </cfRule>
  </conditionalFormatting>
  <conditionalFormatting sqref="E4875:N4875">
    <cfRule type="cellIs" dxfId="3460" priority="3733" operator="equal">
      <formula>0</formula>
    </cfRule>
  </conditionalFormatting>
  <conditionalFormatting sqref="E4880:K4880 N4880">
    <cfRule type="cellIs" dxfId="3459" priority="3732" operator="equal">
      <formula>0</formula>
    </cfRule>
  </conditionalFormatting>
  <conditionalFormatting sqref="L4880">
    <cfRule type="cellIs" dxfId="3458" priority="3727" operator="equal">
      <formula>0</formula>
    </cfRule>
  </conditionalFormatting>
  <conditionalFormatting sqref="M4880">
    <cfRule type="cellIs" dxfId="3457" priority="3726" operator="equal">
      <formula>0</formula>
    </cfRule>
  </conditionalFormatting>
  <conditionalFormatting sqref="N4888">
    <cfRule type="cellIs" dxfId="3456" priority="3725" operator="equal">
      <formula>0</formula>
    </cfRule>
  </conditionalFormatting>
  <conditionalFormatting sqref="L4888">
    <cfRule type="cellIs" dxfId="3455" priority="3722" operator="equal">
      <formula>0</formula>
    </cfRule>
  </conditionalFormatting>
  <conditionalFormatting sqref="M4888">
    <cfRule type="cellIs" dxfId="3454" priority="3721" operator="equal">
      <formula>0</formula>
    </cfRule>
  </conditionalFormatting>
  <conditionalFormatting sqref="E4891:O4891">
    <cfRule type="cellIs" dxfId="3453" priority="3720" operator="equal">
      <formula>0</formula>
    </cfRule>
  </conditionalFormatting>
  <conditionalFormatting sqref="E4896:O4896">
    <cfRule type="cellIs" dxfId="3452" priority="3719" operator="equal">
      <formula>0</formula>
    </cfRule>
  </conditionalFormatting>
  <conditionalFormatting sqref="E4899:N4899">
    <cfRule type="cellIs" dxfId="3451" priority="3718" operator="equal">
      <formula>0</formula>
    </cfRule>
  </conditionalFormatting>
  <conditionalFormatting sqref="E4904:J4904">
    <cfRule type="cellIs" dxfId="3450" priority="3717" operator="equal">
      <formula>0</formula>
    </cfRule>
  </conditionalFormatting>
  <conditionalFormatting sqref="E4915:O4915">
    <cfRule type="cellIs" dxfId="3449" priority="3705" operator="equal">
      <formula>0</formula>
    </cfRule>
  </conditionalFormatting>
  <conditionalFormatting sqref="E4920:O4920">
    <cfRule type="cellIs" dxfId="3448" priority="3704" operator="equal">
      <formula>0</formula>
    </cfRule>
  </conditionalFormatting>
  <conditionalFormatting sqref="E4923:N4923">
    <cfRule type="cellIs" dxfId="3447" priority="3703" operator="equal">
      <formula>0</formula>
    </cfRule>
  </conditionalFormatting>
  <conditionalFormatting sqref="N4928 E4928:K4928">
    <cfRule type="cellIs" dxfId="3446" priority="3702" operator="equal">
      <formula>0</formula>
    </cfRule>
  </conditionalFormatting>
  <conditionalFormatting sqref="M4928">
    <cfRule type="cellIs" dxfId="3445" priority="3696" operator="equal">
      <formula>0</formula>
    </cfRule>
  </conditionalFormatting>
  <conditionalFormatting sqref="N4936">
    <cfRule type="cellIs" dxfId="3444" priority="3695" operator="equal">
      <formula>0</formula>
    </cfRule>
  </conditionalFormatting>
  <conditionalFormatting sqref="M4936">
    <cfRule type="cellIs" dxfId="3443" priority="3691" operator="equal">
      <formula>0</formula>
    </cfRule>
  </conditionalFormatting>
  <conditionalFormatting sqref="K4904:N4904">
    <cfRule type="cellIs" dxfId="3442" priority="3690" operator="equal">
      <formula>0</formula>
    </cfRule>
  </conditionalFormatting>
  <conditionalFormatting sqref="L4928">
    <cfRule type="cellIs" dxfId="3441" priority="3688" operator="equal">
      <formula>0</formula>
    </cfRule>
  </conditionalFormatting>
  <conditionalFormatting sqref="E4939:O4939">
    <cfRule type="cellIs" dxfId="3440" priority="3685" operator="equal">
      <formula>0</formula>
    </cfRule>
  </conditionalFormatting>
  <conditionalFormatting sqref="E4944:O4944">
    <cfRule type="cellIs" dxfId="3439" priority="3684" operator="equal">
      <formula>0</formula>
    </cfRule>
  </conditionalFormatting>
  <conditionalFormatting sqref="E4947:N4947">
    <cfRule type="cellIs" dxfId="3438" priority="3683" operator="equal">
      <formula>0</formula>
    </cfRule>
  </conditionalFormatting>
  <conditionalFormatting sqref="E4952:N4952">
    <cfRule type="cellIs" dxfId="3437" priority="3682" operator="equal">
      <formula>0</formula>
    </cfRule>
  </conditionalFormatting>
  <conditionalFormatting sqref="N4960">
    <cfRule type="cellIs" dxfId="3436" priority="3681" operator="equal">
      <formula>0</formula>
    </cfRule>
  </conditionalFormatting>
  <conditionalFormatting sqref="E4963:O4963">
    <cfRule type="cellIs" dxfId="3435" priority="3670" operator="equal">
      <formula>0</formula>
    </cfRule>
  </conditionalFormatting>
  <conditionalFormatting sqref="E4968:O4968">
    <cfRule type="cellIs" dxfId="3434" priority="3669" operator="equal">
      <formula>0</formula>
    </cfRule>
  </conditionalFormatting>
  <conditionalFormatting sqref="E4971:N4971">
    <cfRule type="cellIs" dxfId="3433" priority="3668" operator="equal">
      <formula>0</formula>
    </cfRule>
  </conditionalFormatting>
  <conditionalFormatting sqref="E4976:K4976 M4976:N4976">
    <cfRule type="cellIs" dxfId="3432" priority="3667" operator="equal">
      <formula>0</formula>
    </cfRule>
  </conditionalFormatting>
  <conditionalFormatting sqref="L4976">
    <cfRule type="cellIs" dxfId="3431" priority="3659" operator="equal">
      <formula>0</formula>
    </cfRule>
  </conditionalFormatting>
  <conditionalFormatting sqref="L4984">
    <cfRule type="cellIs" dxfId="3430" priority="3658" operator="equal">
      <formula>0</formula>
    </cfRule>
  </conditionalFormatting>
  <conditionalFormatting sqref="E4987:O4987">
    <cfRule type="cellIs" dxfId="3429" priority="3655" operator="equal">
      <formula>0</formula>
    </cfRule>
  </conditionalFormatting>
  <conditionalFormatting sqref="E4992:O4992">
    <cfRule type="cellIs" dxfId="3428" priority="3654" operator="equal">
      <formula>0</formula>
    </cfRule>
  </conditionalFormatting>
  <conditionalFormatting sqref="E4995:N4995">
    <cfRule type="cellIs" dxfId="3427" priority="3653" operator="equal">
      <formula>0</formula>
    </cfRule>
  </conditionalFormatting>
  <conditionalFormatting sqref="E5000:N5000">
    <cfRule type="cellIs" dxfId="3426" priority="3652" operator="equal">
      <formula>0</formula>
    </cfRule>
  </conditionalFormatting>
  <conditionalFormatting sqref="N5008">
    <cfRule type="cellIs" dxfId="3425" priority="3651" operator="equal">
      <formula>0</formula>
    </cfRule>
  </conditionalFormatting>
  <conditionalFormatting sqref="E5011:O5011">
    <cfRule type="cellIs" dxfId="3424" priority="3640" operator="equal">
      <formula>0</formula>
    </cfRule>
  </conditionalFormatting>
  <conditionalFormatting sqref="E5016:O5016">
    <cfRule type="cellIs" dxfId="3423" priority="3639" operator="equal">
      <formula>0</formula>
    </cfRule>
  </conditionalFormatting>
  <conditionalFormatting sqref="E5019:N5019">
    <cfRule type="cellIs" dxfId="3422" priority="3638" operator="equal">
      <formula>0</formula>
    </cfRule>
  </conditionalFormatting>
  <conditionalFormatting sqref="E5024:N5024">
    <cfRule type="cellIs" dxfId="3421" priority="3637" operator="equal">
      <formula>0</formula>
    </cfRule>
  </conditionalFormatting>
  <conditionalFormatting sqref="N5032">
    <cfRule type="cellIs" dxfId="3420" priority="3636" operator="equal">
      <formula>0</formula>
    </cfRule>
  </conditionalFormatting>
  <conditionalFormatting sqref="E5035:O5035">
    <cfRule type="cellIs" dxfId="3419" priority="3625" operator="equal">
      <formula>0</formula>
    </cfRule>
  </conditionalFormatting>
  <conditionalFormatting sqref="E5040:O5040">
    <cfRule type="cellIs" dxfId="3418" priority="3624" operator="equal">
      <formula>0</formula>
    </cfRule>
  </conditionalFormatting>
  <conditionalFormatting sqref="E5043:N5043">
    <cfRule type="cellIs" dxfId="3417" priority="3623" operator="equal">
      <formula>0</formula>
    </cfRule>
  </conditionalFormatting>
  <conditionalFormatting sqref="N5048 E5048:K5048">
    <cfRule type="cellIs" dxfId="3416" priority="3622" operator="equal">
      <formula>0</formula>
    </cfRule>
  </conditionalFormatting>
  <conditionalFormatting sqref="N5056">
    <cfRule type="cellIs" dxfId="3415" priority="3621" operator="equal">
      <formula>0</formula>
    </cfRule>
  </conditionalFormatting>
  <conditionalFormatting sqref="L5048">
    <cfRule type="cellIs" dxfId="3414" priority="3614" operator="equal">
      <formula>0</formula>
    </cfRule>
  </conditionalFormatting>
  <conditionalFormatting sqref="L5056">
    <cfRule type="cellIs" dxfId="3413" priority="3613" operator="equal">
      <formula>0</formula>
    </cfRule>
  </conditionalFormatting>
  <conditionalFormatting sqref="M5056">
    <cfRule type="cellIs" dxfId="3412" priority="3612" operator="equal">
      <formula>0</formula>
    </cfRule>
  </conditionalFormatting>
  <conditionalFormatting sqref="M5048">
    <cfRule type="cellIs" dxfId="3411" priority="3611" operator="equal">
      <formula>0</formula>
    </cfRule>
  </conditionalFormatting>
  <conditionalFormatting sqref="E5059:O5059">
    <cfRule type="cellIs" dxfId="3410" priority="3610" operator="equal">
      <formula>0</formula>
    </cfRule>
  </conditionalFormatting>
  <conditionalFormatting sqref="E5064:O5064">
    <cfRule type="cellIs" dxfId="3409" priority="3609" operator="equal">
      <formula>0</formula>
    </cfRule>
  </conditionalFormatting>
  <conditionalFormatting sqref="E5067:N5067">
    <cfRule type="cellIs" dxfId="3408" priority="3608" operator="equal">
      <formula>0</formula>
    </cfRule>
  </conditionalFormatting>
  <conditionalFormatting sqref="E5072:K5072 N5072">
    <cfRule type="cellIs" dxfId="3407" priority="3607" operator="equal">
      <formula>0</formula>
    </cfRule>
  </conditionalFormatting>
  <conditionalFormatting sqref="N5080">
    <cfRule type="cellIs" dxfId="3406" priority="3606" operator="equal">
      <formula>0</formula>
    </cfRule>
  </conditionalFormatting>
  <conditionalFormatting sqref="L5072">
    <cfRule type="cellIs" dxfId="3405" priority="3599" operator="equal">
      <formula>0</formula>
    </cfRule>
  </conditionalFormatting>
  <conditionalFormatting sqref="L5080">
    <cfRule type="cellIs" dxfId="3404" priority="3598" operator="equal">
      <formula>0</formula>
    </cfRule>
  </conditionalFormatting>
  <conditionalFormatting sqref="M5080">
    <cfRule type="cellIs" dxfId="3403" priority="3597" operator="equal">
      <formula>0</formula>
    </cfRule>
  </conditionalFormatting>
  <conditionalFormatting sqref="M5072">
    <cfRule type="cellIs" dxfId="3402" priority="3596" operator="equal">
      <formula>0</formula>
    </cfRule>
  </conditionalFormatting>
  <conditionalFormatting sqref="E5083:O5083">
    <cfRule type="cellIs" dxfId="3401" priority="3595" operator="equal">
      <formula>0</formula>
    </cfRule>
  </conditionalFormatting>
  <conditionalFormatting sqref="E5088:O5088">
    <cfRule type="cellIs" dxfId="3400" priority="3594" operator="equal">
      <formula>0</formula>
    </cfRule>
  </conditionalFormatting>
  <conditionalFormatting sqref="E5091:N5091">
    <cfRule type="cellIs" dxfId="3399" priority="3593" operator="equal">
      <formula>0</formula>
    </cfRule>
  </conditionalFormatting>
  <conditionalFormatting sqref="E5096:J5096 N5096">
    <cfRule type="cellIs" dxfId="3398" priority="3592" operator="equal">
      <formula>0</formula>
    </cfRule>
  </conditionalFormatting>
  <conditionalFormatting sqref="N5104">
    <cfRule type="cellIs" dxfId="3397" priority="3591" operator="equal">
      <formula>0</formula>
    </cfRule>
  </conditionalFormatting>
  <conditionalFormatting sqref="M5104">
    <cfRule type="cellIs" dxfId="3396" priority="3582" operator="equal">
      <formula>0</formula>
    </cfRule>
  </conditionalFormatting>
  <conditionalFormatting sqref="M5096">
    <cfRule type="cellIs" dxfId="3395" priority="3581" operator="equal">
      <formula>0</formula>
    </cfRule>
  </conditionalFormatting>
  <conditionalFormatting sqref="E5107:O5107">
    <cfRule type="cellIs" dxfId="3394" priority="3580" operator="equal">
      <formula>0</formula>
    </cfRule>
  </conditionalFormatting>
  <conditionalFormatting sqref="E5112:T5112">
    <cfRule type="cellIs" dxfId="3393" priority="3579" operator="equal">
      <formula>0</formula>
    </cfRule>
  </conditionalFormatting>
  <conditionalFormatting sqref="E5115:N5115">
    <cfRule type="cellIs" dxfId="3392" priority="3578" operator="equal">
      <formula>0</formula>
    </cfRule>
  </conditionalFormatting>
  <conditionalFormatting sqref="E5120:N5120">
    <cfRule type="cellIs" dxfId="3391" priority="3577" operator="equal">
      <formula>0</formula>
    </cfRule>
  </conditionalFormatting>
  <conditionalFormatting sqref="E5128">
    <cfRule type="cellIs" dxfId="3390" priority="3576" operator="equal">
      <formula>0</formula>
    </cfRule>
  </conditionalFormatting>
  <conditionalFormatting sqref="E5131:O5131">
    <cfRule type="cellIs" dxfId="3389" priority="3565" operator="equal">
      <formula>0</formula>
    </cfRule>
  </conditionalFormatting>
  <conditionalFormatting sqref="E5136:K5136">
    <cfRule type="cellIs" dxfId="3388" priority="3564" operator="equal">
      <formula>0</formula>
    </cfRule>
  </conditionalFormatting>
  <conditionalFormatting sqref="E5139:N5139">
    <cfRule type="cellIs" dxfId="3387" priority="3563" operator="equal">
      <formula>0</formula>
    </cfRule>
  </conditionalFormatting>
  <conditionalFormatting sqref="E5144:N5144">
    <cfRule type="cellIs" dxfId="3386" priority="3562" operator="equal">
      <formula>0</formula>
    </cfRule>
  </conditionalFormatting>
  <conditionalFormatting sqref="E5155:O5155">
    <cfRule type="cellIs" dxfId="3385" priority="3550" operator="equal">
      <formula>0</formula>
    </cfRule>
  </conditionalFormatting>
  <conditionalFormatting sqref="E5160:O5160">
    <cfRule type="cellIs" dxfId="3384" priority="3549" operator="equal">
      <formula>0</formula>
    </cfRule>
  </conditionalFormatting>
  <conditionalFormatting sqref="E5163:N5163">
    <cfRule type="cellIs" dxfId="3383" priority="3548" operator="equal">
      <formula>0</formula>
    </cfRule>
  </conditionalFormatting>
  <conditionalFormatting sqref="E5168:K5168 N5168">
    <cfRule type="cellIs" dxfId="3382" priority="3547" operator="equal">
      <formula>0</formula>
    </cfRule>
  </conditionalFormatting>
  <conditionalFormatting sqref="N5176">
    <cfRule type="cellIs" dxfId="3381" priority="3546" operator="equal">
      <formula>0</formula>
    </cfRule>
  </conditionalFormatting>
  <conditionalFormatting sqref="L5168">
    <cfRule type="cellIs" dxfId="3380" priority="3539" operator="equal">
      <formula>0</formula>
    </cfRule>
  </conditionalFormatting>
  <conditionalFormatting sqref="L5176">
    <cfRule type="cellIs" dxfId="3379" priority="3538" operator="equal">
      <formula>0</formula>
    </cfRule>
  </conditionalFormatting>
  <conditionalFormatting sqref="M5176">
    <cfRule type="cellIs" dxfId="3378" priority="3537" operator="equal">
      <formula>0</formula>
    </cfRule>
  </conditionalFormatting>
  <conditionalFormatting sqref="M5168">
    <cfRule type="cellIs" dxfId="3377" priority="3536" operator="equal">
      <formula>0</formula>
    </cfRule>
  </conditionalFormatting>
  <conditionalFormatting sqref="E5179:O5179">
    <cfRule type="cellIs" dxfId="3376" priority="3535" operator="equal">
      <formula>0</formula>
    </cfRule>
  </conditionalFormatting>
  <conditionalFormatting sqref="E5184:O5184">
    <cfRule type="cellIs" dxfId="3375" priority="3534" operator="equal">
      <formula>0</formula>
    </cfRule>
  </conditionalFormatting>
  <conditionalFormatting sqref="E5187:N5187">
    <cfRule type="cellIs" dxfId="3374" priority="3533" operator="equal">
      <formula>0</formula>
    </cfRule>
  </conditionalFormatting>
  <conditionalFormatting sqref="E5192:N5192">
    <cfRule type="cellIs" dxfId="3373" priority="3532" operator="equal">
      <formula>0</formula>
    </cfRule>
  </conditionalFormatting>
  <conditionalFormatting sqref="N5200">
    <cfRule type="cellIs" dxfId="3372" priority="3531" operator="equal">
      <formula>0</formula>
    </cfRule>
  </conditionalFormatting>
  <conditionalFormatting sqref="E5203:O5203">
    <cfRule type="cellIs" dxfId="3371" priority="3520" operator="equal">
      <formula>0</formula>
    </cfRule>
  </conditionalFormatting>
  <conditionalFormatting sqref="E5208:O5208">
    <cfRule type="cellIs" dxfId="3370" priority="3519" operator="equal">
      <formula>0</formula>
    </cfRule>
  </conditionalFormatting>
  <conditionalFormatting sqref="E5211:N5211">
    <cfRule type="cellIs" dxfId="3369" priority="3518" operator="equal">
      <formula>0</formula>
    </cfRule>
  </conditionalFormatting>
  <conditionalFormatting sqref="E5216:N5216">
    <cfRule type="cellIs" dxfId="3368" priority="3517" operator="equal">
      <formula>0</formula>
    </cfRule>
  </conditionalFormatting>
  <conditionalFormatting sqref="N5224">
    <cfRule type="cellIs" dxfId="3367" priority="3516" operator="equal">
      <formula>0</formula>
    </cfRule>
  </conditionalFormatting>
  <conditionalFormatting sqref="K5096:L5096">
    <cfRule type="cellIs" dxfId="3366" priority="3505" operator="equal">
      <formula>0</formula>
    </cfRule>
  </conditionalFormatting>
  <conditionalFormatting sqref="K5104:L5104">
    <cfRule type="cellIs" dxfId="3365" priority="3504" operator="equal">
      <formula>0</formula>
    </cfRule>
  </conditionalFormatting>
  <conditionalFormatting sqref="L5136:O5136">
    <cfRule type="cellIs" dxfId="3364" priority="3502" operator="equal">
      <formula>0</formula>
    </cfRule>
  </conditionalFormatting>
  <conditionalFormatting sqref="J4307">
    <cfRule type="cellIs" dxfId="3363" priority="3494" operator="equal">
      <formula>0</formula>
    </cfRule>
  </conditionalFormatting>
  <conditionalFormatting sqref="G4307:H4307">
    <cfRule type="cellIs" dxfId="3362" priority="3493" operator="equal">
      <formula>0</formula>
    </cfRule>
  </conditionalFormatting>
  <conditionalFormatting sqref="G4336:I4336">
    <cfRule type="cellIs" dxfId="3361" priority="3489" operator="equal">
      <formula>0</formula>
    </cfRule>
  </conditionalFormatting>
  <conditionalFormatting sqref="I4355 K4355:N4355">
    <cfRule type="cellIs" dxfId="3360" priority="3486" operator="equal">
      <formula>0</formula>
    </cfRule>
  </conditionalFormatting>
  <conditionalFormatting sqref="N4307">
    <cfRule type="cellIs" dxfId="3359" priority="3485" operator="equal">
      <formula>0</formula>
    </cfRule>
  </conditionalFormatting>
  <conditionalFormatting sqref="G4360:I4360">
    <cfRule type="cellIs" dxfId="3358" priority="3475" operator="equal">
      <formula>0</formula>
    </cfRule>
  </conditionalFormatting>
  <conditionalFormatting sqref="K4379:N4379">
    <cfRule type="cellIs" dxfId="3357" priority="3472" operator="equal">
      <formula>0</formula>
    </cfRule>
  </conditionalFormatting>
  <conditionalFormatting sqref="J4379">
    <cfRule type="cellIs" dxfId="3356" priority="3471" operator="equal">
      <formula>0</formula>
    </cfRule>
  </conditionalFormatting>
  <conditionalFormatting sqref="J4384">
    <cfRule type="cellIs" dxfId="3355" priority="3470" operator="equal">
      <formula>0</formula>
    </cfRule>
  </conditionalFormatting>
  <conditionalFormatting sqref="J4336">
    <cfRule type="cellIs" dxfId="3354" priority="3468" operator="equal">
      <formula>0</formula>
    </cfRule>
  </conditionalFormatting>
  <conditionalFormatting sqref="G4384:H4384">
    <cfRule type="cellIs" dxfId="3353" priority="3467" operator="equal">
      <formula>0</formula>
    </cfRule>
  </conditionalFormatting>
  <conditionalFormatting sqref="G4408:H4408">
    <cfRule type="cellIs" dxfId="3352" priority="3465" operator="equal">
      <formula>0</formula>
    </cfRule>
  </conditionalFormatting>
  <conditionalFormatting sqref="J4408">
    <cfRule type="cellIs" dxfId="3351" priority="3463" operator="equal">
      <formula>0</formula>
    </cfRule>
  </conditionalFormatting>
  <conditionalFormatting sqref="G4744:H4744">
    <cfRule type="cellIs" dxfId="3350" priority="3461" operator="equal">
      <formula>0</formula>
    </cfRule>
  </conditionalFormatting>
  <conditionalFormatting sqref="J4744">
    <cfRule type="cellIs" dxfId="3349" priority="3459" operator="equal">
      <formula>0</formula>
    </cfRule>
  </conditionalFormatting>
  <conditionalFormatting sqref="G4432:H4432">
    <cfRule type="cellIs" dxfId="3348" priority="3457" operator="equal">
      <formula>0</formula>
    </cfRule>
  </conditionalFormatting>
  <conditionalFormatting sqref="J4432">
    <cfRule type="cellIs" dxfId="3347" priority="3455" operator="equal">
      <formula>0</formula>
    </cfRule>
  </conditionalFormatting>
  <conditionalFormatting sqref="K4427:N4427">
    <cfRule type="cellIs" dxfId="3346" priority="3454" operator="equal">
      <formula>0</formula>
    </cfRule>
  </conditionalFormatting>
  <conditionalFormatting sqref="G4456:H4456">
    <cfRule type="cellIs" dxfId="3345" priority="3453" operator="equal">
      <formula>0</formula>
    </cfRule>
  </conditionalFormatting>
  <conditionalFormatting sqref="J4456">
    <cfRule type="cellIs" dxfId="3344" priority="3451" operator="equal">
      <formula>0</formula>
    </cfRule>
  </conditionalFormatting>
  <conditionalFormatting sqref="J4480">
    <cfRule type="cellIs" dxfId="3343" priority="3448" operator="equal">
      <formula>0</formula>
    </cfRule>
  </conditionalFormatting>
  <conditionalFormatting sqref="E4480">
    <cfRule type="cellIs" dxfId="3342" priority="3446" operator="equal">
      <formula>0</formula>
    </cfRule>
  </conditionalFormatting>
  <conditionalFormatting sqref="N4499">
    <cfRule type="cellIs" dxfId="3341" priority="3445" operator="equal">
      <formula>0</formula>
    </cfRule>
  </conditionalFormatting>
  <conditionalFormatting sqref="K4739:N4739">
    <cfRule type="cellIs" dxfId="3340" priority="3444" operator="equal">
      <formula>0</formula>
    </cfRule>
  </conditionalFormatting>
  <conditionalFormatting sqref="N4451">
    <cfRule type="cellIs" dxfId="3339" priority="3443" operator="equal">
      <formula>0</formula>
    </cfRule>
  </conditionalFormatting>
  <conditionalFormatting sqref="N4475">
    <cfRule type="cellIs" dxfId="3338" priority="3442" operator="equal">
      <formula>0</formula>
    </cfRule>
  </conditionalFormatting>
  <conditionalFormatting sqref="E4504">
    <cfRule type="cellIs" dxfId="3337" priority="3440" operator="equal">
      <formula>0</formula>
    </cfRule>
  </conditionalFormatting>
  <conditionalFormatting sqref="I4499 K4499:M4499">
    <cfRule type="cellIs" dxfId="3336" priority="3439" operator="equal">
      <formula>0</formula>
    </cfRule>
  </conditionalFormatting>
  <conditionalFormatting sqref="J4504">
    <cfRule type="cellIs" dxfId="3335" priority="3438" operator="equal">
      <formula>0</formula>
    </cfRule>
  </conditionalFormatting>
  <conditionalFormatting sqref="E4528">
    <cfRule type="cellIs" dxfId="3334" priority="3436" operator="equal">
      <formula>0</formula>
    </cfRule>
  </conditionalFormatting>
  <conditionalFormatting sqref="K4523:N4523">
    <cfRule type="cellIs" dxfId="3333" priority="3435" operator="equal">
      <formula>0</formula>
    </cfRule>
  </conditionalFormatting>
  <conditionalFormatting sqref="J4528">
    <cfRule type="cellIs" dxfId="3332" priority="3434" operator="equal">
      <formula>0</formula>
    </cfRule>
  </conditionalFormatting>
  <conditionalFormatting sqref="E4552">
    <cfRule type="cellIs" dxfId="3331" priority="3431" operator="equal">
      <formula>0</formula>
    </cfRule>
  </conditionalFormatting>
  <conditionalFormatting sqref="J4552">
    <cfRule type="cellIs" dxfId="3330" priority="3429" operator="equal">
      <formula>0</formula>
    </cfRule>
  </conditionalFormatting>
  <conditionalFormatting sqref="N4571">
    <cfRule type="cellIs" dxfId="3329" priority="3428" operator="equal">
      <formula>0</formula>
    </cfRule>
  </conditionalFormatting>
  <conditionalFormatting sqref="L4571">
    <cfRule type="cellIs" dxfId="3328" priority="3427" operator="equal">
      <formula>0</formula>
    </cfRule>
  </conditionalFormatting>
  <conditionalFormatting sqref="G4576:H4576">
    <cfRule type="cellIs" dxfId="3327" priority="3421" operator="equal">
      <formula>0</formula>
    </cfRule>
  </conditionalFormatting>
  <conditionalFormatting sqref="J4576">
    <cfRule type="cellIs" dxfId="3326" priority="3418" operator="equal">
      <formula>0</formula>
    </cfRule>
  </conditionalFormatting>
  <conditionalFormatting sqref="K4595:N4595">
    <cfRule type="cellIs" dxfId="3325" priority="3416" operator="equal">
      <formula>0</formula>
    </cfRule>
  </conditionalFormatting>
  <conditionalFormatting sqref="J4624">
    <cfRule type="cellIs" dxfId="3324" priority="3412" operator="equal">
      <formula>0</formula>
    </cfRule>
  </conditionalFormatting>
  <conditionalFormatting sqref="K4619:N4619">
    <cfRule type="cellIs" dxfId="3323" priority="3411" operator="equal">
      <formula>0</formula>
    </cfRule>
  </conditionalFormatting>
  <conditionalFormatting sqref="G4648:H4648">
    <cfRule type="cellIs" dxfId="3322" priority="3410" operator="equal">
      <formula>0</formula>
    </cfRule>
  </conditionalFormatting>
  <conditionalFormatting sqref="J4648">
    <cfRule type="cellIs" dxfId="3321" priority="3408" operator="equal">
      <formula>0</formula>
    </cfRule>
  </conditionalFormatting>
  <conditionalFormatting sqref="I4643">
    <cfRule type="cellIs" dxfId="3320" priority="3407" operator="equal">
      <formula>0</formula>
    </cfRule>
  </conditionalFormatting>
  <conditionalFormatting sqref="M4643">
    <cfRule type="cellIs" dxfId="3319" priority="3406" operator="equal">
      <formula>0</formula>
    </cfRule>
  </conditionalFormatting>
  <conditionalFormatting sqref="N4643">
    <cfRule type="cellIs" dxfId="3318" priority="3405" operator="equal">
      <formula>0</formula>
    </cfRule>
  </conditionalFormatting>
  <conditionalFormatting sqref="G4672:H4672">
    <cfRule type="cellIs" dxfId="3317" priority="3404" operator="equal">
      <formula>0</formula>
    </cfRule>
  </conditionalFormatting>
  <conditionalFormatting sqref="J4672">
    <cfRule type="cellIs" dxfId="3316" priority="3402" operator="equal">
      <formula>0</formula>
    </cfRule>
  </conditionalFormatting>
  <conditionalFormatting sqref="N4667">
    <cfRule type="cellIs" dxfId="3315" priority="3400" operator="equal">
      <formula>0</formula>
    </cfRule>
  </conditionalFormatting>
  <conditionalFormatting sqref="L4403">
    <cfRule type="cellIs" dxfId="3314" priority="3399" operator="equal">
      <formula>0</formula>
    </cfRule>
  </conditionalFormatting>
  <conditionalFormatting sqref="G4696:H4696">
    <cfRule type="cellIs" dxfId="3313" priority="3398" operator="equal">
      <formula>0</formula>
    </cfRule>
  </conditionalFormatting>
  <conditionalFormatting sqref="J4696">
    <cfRule type="cellIs" dxfId="3312" priority="3396" operator="equal">
      <formula>0</formula>
    </cfRule>
  </conditionalFormatting>
  <conditionalFormatting sqref="K4691:L4691">
    <cfRule type="cellIs" dxfId="3311" priority="3395" operator="equal">
      <formula>0</formula>
    </cfRule>
  </conditionalFormatting>
  <conditionalFormatting sqref="N4691">
    <cfRule type="cellIs" dxfId="3310" priority="3394" operator="equal">
      <formula>0</formula>
    </cfRule>
  </conditionalFormatting>
  <conditionalFormatting sqref="J4715:N4715">
    <cfRule type="cellIs" dxfId="3309" priority="3393" operator="equal">
      <formula>0</formula>
    </cfRule>
  </conditionalFormatting>
  <conditionalFormatting sqref="J4720">
    <cfRule type="cellIs" dxfId="3308" priority="3391" operator="equal">
      <formula>0</formula>
    </cfRule>
  </conditionalFormatting>
  <conditionalFormatting sqref="E4720">
    <cfRule type="cellIs" dxfId="3307" priority="3388" operator="equal">
      <formula>0</formula>
    </cfRule>
  </conditionalFormatting>
  <conditionalFormatting sqref="J4763:N4763">
    <cfRule type="cellIs" dxfId="3306" priority="3383" operator="equal">
      <formula>0</formula>
    </cfRule>
  </conditionalFormatting>
  <conditionalFormatting sqref="G4768:H4768">
    <cfRule type="cellIs" dxfId="3305" priority="3381" operator="equal">
      <formula>0</formula>
    </cfRule>
  </conditionalFormatting>
  <conditionalFormatting sqref="G4792:H4792">
    <cfRule type="cellIs" dxfId="3304" priority="3378" operator="equal">
      <formula>0</formula>
    </cfRule>
  </conditionalFormatting>
  <conditionalFormatting sqref="J4792">
    <cfRule type="cellIs" dxfId="3303" priority="3376" operator="equal">
      <formula>0</formula>
    </cfRule>
  </conditionalFormatting>
  <conditionalFormatting sqref="L4787:N4787">
    <cfRule type="cellIs" dxfId="3302" priority="3375" operator="equal">
      <formula>0</formula>
    </cfRule>
  </conditionalFormatting>
  <conditionalFormatting sqref="G4816:H4816">
    <cfRule type="cellIs" dxfId="3301" priority="3372" operator="equal">
      <formula>0</formula>
    </cfRule>
  </conditionalFormatting>
  <conditionalFormatting sqref="J4816">
    <cfRule type="cellIs" dxfId="3300" priority="3370" operator="equal">
      <formula>0</formula>
    </cfRule>
  </conditionalFormatting>
  <conditionalFormatting sqref="M4811:N4811">
    <cfRule type="cellIs" dxfId="3299" priority="3369" operator="equal">
      <formula>0</formula>
    </cfRule>
  </conditionalFormatting>
  <conditionalFormatting sqref="G4840:H4840">
    <cfRule type="cellIs" dxfId="3298" priority="3366" operator="equal">
      <formula>0</formula>
    </cfRule>
  </conditionalFormatting>
  <conditionalFormatting sqref="J4840">
    <cfRule type="cellIs" dxfId="3297" priority="3364" operator="equal">
      <formula>0</formula>
    </cfRule>
  </conditionalFormatting>
  <conditionalFormatting sqref="G4864:H4864">
    <cfRule type="cellIs" dxfId="3296" priority="3361" operator="equal">
      <formula>0</formula>
    </cfRule>
  </conditionalFormatting>
  <conditionalFormatting sqref="J4864">
    <cfRule type="cellIs" dxfId="3295" priority="3359" operator="equal">
      <formula>0</formula>
    </cfRule>
  </conditionalFormatting>
  <conditionalFormatting sqref="N4859">
    <cfRule type="cellIs" dxfId="3294" priority="3358" operator="equal">
      <formula>0</formula>
    </cfRule>
  </conditionalFormatting>
  <conditionalFormatting sqref="N4883">
    <cfRule type="cellIs" dxfId="3293" priority="3357" operator="equal">
      <formula>0</formula>
    </cfRule>
  </conditionalFormatting>
  <conditionalFormatting sqref="G4888:H4888">
    <cfRule type="cellIs" dxfId="3292" priority="3354" operator="equal">
      <formula>0</formula>
    </cfRule>
  </conditionalFormatting>
  <conditionalFormatting sqref="J4888">
    <cfRule type="cellIs" dxfId="3291" priority="3352" operator="equal">
      <formula>0</formula>
    </cfRule>
  </conditionalFormatting>
  <conditionalFormatting sqref="G4912:H4912">
    <cfRule type="cellIs" dxfId="3290" priority="3349" operator="equal">
      <formula>0</formula>
    </cfRule>
  </conditionalFormatting>
  <conditionalFormatting sqref="K4907:M4907">
    <cfRule type="cellIs" dxfId="3289" priority="3348" operator="equal">
      <formula>0</formula>
    </cfRule>
  </conditionalFormatting>
  <conditionalFormatting sqref="J4912">
    <cfRule type="cellIs" dxfId="3288" priority="3347" operator="equal">
      <formula>0</formula>
    </cfRule>
  </conditionalFormatting>
  <conditionalFormatting sqref="N4907">
    <cfRule type="cellIs" dxfId="3287" priority="3346" operator="equal">
      <formula>0</formula>
    </cfRule>
  </conditionalFormatting>
  <conditionalFormatting sqref="G4936:H4936">
    <cfRule type="cellIs" dxfId="3286" priority="3343" operator="equal">
      <formula>0</formula>
    </cfRule>
  </conditionalFormatting>
  <conditionalFormatting sqref="J4936">
    <cfRule type="cellIs" dxfId="3285" priority="3341" operator="equal">
      <formula>0</formula>
    </cfRule>
  </conditionalFormatting>
  <conditionalFormatting sqref="K4931:L4931">
    <cfRule type="cellIs" dxfId="3284" priority="3340" operator="equal">
      <formula>0</formula>
    </cfRule>
  </conditionalFormatting>
  <conditionalFormatting sqref="N4931">
    <cfRule type="cellIs" dxfId="3283" priority="3339" operator="equal">
      <formula>0</formula>
    </cfRule>
  </conditionalFormatting>
  <conditionalFormatting sqref="G4960:H4960">
    <cfRule type="cellIs" dxfId="3282" priority="3336" operator="equal">
      <formula>0</formula>
    </cfRule>
  </conditionalFormatting>
  <conditionalFormatting sqref="J4960">
    <cfRule type="cellIs" dxfId="3281" priority="3334" operator="equal">
      <formula>0</formula>
    </cfRule>
  </conditionalFormatting>
  <conditionalFormatting sqref="L4955:N4955">
    <cfRule type="cellIs" dxfId="3280" priority="3333" operator="equal">
      <formula>0</formula>
    </cfRule>
  </conditionalFormatting>
  <conditionalFormatting sqref="J4955">
    <cfRule type="cellIs" dxfId="3279" priority="3332" operator="equal">
      <formula>0</formula>
    </cfRule>
  </conditionalFormatting>
  <conditionalFormatting sqref="G4984:H4984">
    <cfRule type="cellIs" dxfId="3278" priority="3329" operator="equal">
      <formula>0</formula>
    </cfRule>
  </conditionalFormatting>
  <conditionalFormatting sqref="J4984">
    <cfRule type="cellIs" dxfId="3277" priority="3327" operator="equal">
      <formula>0</formula>
    </cfRule>
  </conditionalFormatting>
  <conditionalFormatting sqref="J4979">
    <cfRule type="cellIs" dxfId="3276" priority="3326" operator="equal">
      <formula>0</formula>
    </cfRule>
  </conditionalFormatting>
  <conditionalFormatting sqref="M4979:N4979">
    <cfRule type="cellIs" dxfId="3275" priority="3325" operator="equal">
      <formula>0</formula>
    </cfRule>
  </conditionalFormatting>
  <conditionalFormatting sqref="G5008:H5008">
    <cfRule type="cellIs" dxfId="3274" priority="3322" operator="equal">
      <formula>0</formula>
    </cfRule>
  </conditionalFormatting>
  <conditionalFormatting sqref="J5008">
    <cfRule type="cellIs" dxfId="3273" priority="3320" operator="equal">
      <formula>0</formula>
    </cfRule>
  </conditionalFormatting>
  <conditionalFormatting sqref="J5003">
    <cfRule type="cellIs" dxfId="3272" priority="3319" operator="equal">
      <formula>0</formula>
    </cfRule>
  </conditionalFormatting>
  <conditionalFormatting sqref="L5003:N5003">
    <cfRule type="cellIs" dxfId="3271" priority="3318" operator="equal">
      <formula>0</formula>
    </cfRule>
  </conditionalFormatting>
  <conditionalFormatting sqref="G5032:H5032">
    <cfRule type="cellIs" dxfId="3270" priority="3310" operator="equal">
      <formula>0</formula>
    </cfRule>
  </conditionalFormatting>
  <conditionalFormatting sqref="K5027:N5027">
    <cfRule type="cellIs" dxfId="3269" priority="3309" operator="equal">
      <formula>0</formula>
    </cfRule>
  </conditionalFormatting>
  <conditionalFormatting sqref="J5032">
    <cfRule type="cellIs" dxfId="3268" priority="3308" operator="equal">
      <formula>0</formula>
    </cfRule>
  </conditionalFormatting>
  <conditionalFormatting sqref="N5051">
    <cfRule type="cellIs" dxfId="3267" priority="3307" operator="equal">
      <formula>0</formula>
    </cfRule>
  </conditionalFormatting>
  <conditionalFormatting sqref="K5051">
    <cfRule type="cellIs" dxfId="3266" priority="3306" operator="equal">
      <formula>0</formula>
    </cfRule>
  </conditionalFormatting>
  <conditionalFormatting sqref="G5056:H5056">
    <cfRule type="cellIs" dxfId="3265" priority="3303" operator="equal">
      <formula>0</formula>
    </cfRule>
  </conditionalFormatting>
  <conditionalFormatting sqref="J5056">
    <cfRule type="cellIs" dxfId="3264" priority="3301" operator="equal">
      <formula>0</formula>
    </cfRule>
  </conditionalFormatting>
  <conditionalFormatting sqref="G5080:H5080">
    <cfRule type="cellIs" dxfId="3263" priority="3298" operator="equal">
      <formula>0</formula>
    </cfRule>
  </conditionalFormatting>
  <conditionalFormatting sqref="K5075:M5075">
    <cfRule type="cellIs" dxfId="3262" priority="3297" operator="equal">
      <formula>0</formula>
    </cfRule>
  </conditionalFormatting>
  <conditionalFormatting sqref="J5080">
    <cfRule type="cellIs" dxfId="3261" priority="3296" operator="equal">
      <formula>0</formula>
    </cfRule>
  </conditionalFormatting>
  <conditionalFormatting sqref="N5075">
    <cfRule type="cellIs" dxfId="3260" priority="3295" operator="equal">
      <formula>0</formula>
    </cfRule>
  </conditionalFormatting>
  <conditionalFormatting sqref="J5075">
    <cfRule type="cellIs" dxfId="3259" priority="3294" operator="equal">
      <formula>0</formula>
    </cfRule>
  </conditionalFormatting>
  <conditionalFormatting sqref="G5104:H5104">
    <cfRule type="cellIs" dxfId="3258" priority="3291" operator="equal">
      <formula>0</formula>
    </cfRule>
  </conditionalFormatting>
  <conditionalFormatting sqref="K5099:L5099">
    <cfRule type="cellIs" dxfId="3257" priority="3290" operator="equal">
      <formula>0</formula>
    </cfRule>
  </conditionalFormatting>
  <conditionalFormatting sqref="J5104">
    <cfRule type="cellIs" dxfId="3256" priority="3289" operator="equal">
      <formula>0</formula>
    </cfRule>
  </conditionalFormatting>
  <conditionalFormatting sqref="N5099">
    <cfRule type="cellIs" dxfId="3255" priority="3288" operator="equal">
      <formula>0</formula>
    </cfRule>
  </conditionalFormatting>
  <conditionalFormatting sqref="J5123:N5123">
    <cfRule type="cellIs" dxfId="3254" priority="3282" operator="equal">
      <formula>0</formula>
    </cfRule>
  </conditionalFormatting>
  <conditionalFormatting sqref="G5152:H5152">
    <cfRule type="cellIs" dxfId="3253" priority="3279" operator="equal">
      <formula>0</formula>
    </cfRule>
  </conditionalFormatting>
  <conditionalFormatting sqref="J5152">
    <cfRule type="cellIs" dxfId="3252" priority="3277" operator="equal">
      <formula>0</formula>
    </cfRule>
  </conditionalFormatting>
  <conditionalFormatting sqref="J5147:N5147">
    <cfRule type="cellIs" dxfId="3251" priority="3276" operator="equal">
      <formula>0</formula>
    </cfRule>
  </conditionalFormatting>
  <conditionalFormatting sqref="H5128">
    <cfRule type="cellIs" dxfId="3250" priority="3275" operator="equal">
      <formula>0</formula>
    </cfRule>
  </conditionalFormatting>
  <conditionalFormatting sqref="E4715">
    <cfRule type="cellIs" dxfId="3249" priority="3273" operator="equal">
      <formula>0</formula>
    </cfRule>
  </conditionalFormatting>
  <conditionalFormatting sqref="F4768">
    <cfRule type="cellIs" dxfId="3248" priority="3272" operator="equal">
      <formula>0</formula>
    </cfRule>
  </conditionalFormatting>
  <conditionalFormatting sqref="F5128">
    <cfRule type="cellIs" dxfId="3247" priority="3271" operator="equal">
      <formula>0</formula>
    </cfRule>
  </conditionalFormatting>
  <conditionalFormatting sqref="G5176:H5176">
    <cfRule type="cellIs" dxfId="3246" priority="3268" operator="equal">
      <formula>0</formula>
    </cfRule>
  </conditionalFormatting>
  <conditionalFormatting sqref="J5176">
    <cfRule type="cellIs" dxfId="3245" priority="3266" operator="equal">
      <formula>0</formula>
    </cfRule>
  </conditionalFormatting>
  <conditionalFormatting sqref="K5171">
    <cfRule type="cellIs" dxfId="3244" priority="3265" operator="equal">
      <formula>0</formula>
    </cfRule>
  </conditionalFormatting>
  <conditionalFormatting sqref="N5171">
    <cfRule type="cellIs" dxfId="3243" priority="3264" operator="equal">
      <formula>0</formula>
    </cfRule>
  </conditionalFormatting>
  <conditionalFormatting sqref="J5171">
    <cfRule type="cellIs" dxfId="3242" priority="3263" operator="equal">
      <formula>0</formula>
    </cfRule>
  </conditionalFormatting>
  <conditionalFormatting sqref="G5200:H5200">
    <cfRule type="cellIs" dxfId="3241" priority="3260" operator="equal">
      <formula>0</formula>
    </cfRule>
  </conditionalFormatting>
  <conditionalFormatting sqref="J5200">
    <cfRule type="cellIs" dxfId="3240" priority="3258" operator="equal">
      <formula>0</formula>
    </cfRule>
  </conditionalFormatting>
  <conditionalFormatting sqref="G5224:H5224">
    <cfRule type="cellIs" dxfId="3239" priority="3255" operator="equal">
      <formula>0</formula>
    </cfRule>
  </conditionalFormatting>
  <conditionalFormatting sqref="K5219:N5219">
    <cfRule type="cellIs" dxfId="3238" priority="3254" operator="equal">
      <formula>0</formula>
    </cfRule>
  </conditionalFormatting>
  <conditionalFormatting sqref="J5224">
    <cfRule type="cellIs" dxfId="3237" priority="3253" operator="equal">
      <formula>0</formula>
    </cfRule>
  </conditionalFormatting>
  <conditionalFormatting sqref="L5195:N5195">
    <cfRule type="cellIs" dxfId="3236" priority="3252" operator="equal">
      <formula>0</formula>
    </cfRule>
  </conditionalFormatting>
  <conditionalFormatting sqref="J5219">
    <cfRule type="cellIs" dxfId="3235" priority="3251" operator="equal">
      <formula>0</formula>
    </cfRule>
  </conditionalFormatting>
  <conditionalFormatting sqref="G4331:H4331">
    <cfRule type="cellIs" dxfId="3234" priority="3250" operator="equal">
      <formula>0</formula>
    </cfRule>
  </conditionalFormatting>
  <conditionalFormatting sqref="J4331">
    <cfRule type="cellIs" dxfId="3233" priority="3249" operator="equal">
      <formula>0</formula>
    </cfRule>
  </conditionalFormatting>
  <conditionalFormatting sqref="G4355:H4355">
    <cfRule type="cellIs" dxfId="3232" priority="3248" operator="equal">
      <formula>0</formula>
    </cfRule>
  </conditionalFormatting>
  <conditionalFormatting sqref="J4355">
    <cfRule type="cellIs" dxfId="3231" priority="3247" operator="equal">
      <formula>0</formula>
    </cfRule>
  </conditionalFormatting>
  <conditionalFormatting sqref="G4379:H4379">
    <cfRule type="cellIs" dxfId="3230" priority="3246" operator="equal">
      <formula>0</formula>
    </cfRule>
  </conditionalFormatting>
  <conditionalFormatting sqref="G4403:H4403">
    <cfRule type="cellIs" dxfId="3229" priority="3245" operator="equal">
      <formula>0</formula>
    </cfRule>
  </conditionalFormatting>
  <conditionalFormatting sqref="J4403">
    <cfRule type="cellIs" dxfId="3228" priority="3244" operator="equal">
      <formula>0</formula>
    </cfRule>
  </conditionalFormatting>
  <conditionalFormatting sqref="J4427">
    <cfRule type="cellIs" dxfId="3227" priority="3243" operator="equal">
      <formula>0</formula>
    </cfRule>
  </conditionalFormatting>
  <conditionalFormatting sqref="G4427:H4427">
    <cfRule type="cellIs" dxfId="3226" priority="3242" operator="equal">
      <formula>0</formula>
    </cfRule>
  </conditionalFormatting>
  <conditionalFormatting sqref="G4451:H4451">
    <cfRule type="cellIs" dxfId="3225" priority="3241" operator="equal">
      <formula>0</formula>
    </cfRule>
  </conditionalFormatting>
  <conditionalFormatting sqref="J4451">
    <cfRule type="cellIs" dxfId="3224" priority="3240" operator="equal">
      <formula>0</formula>
    </cfRule>
  </conditionalFormatting>
  <conditionalFormatting sqref="J4475">
    <cfRule type="cellIs" dxfId="3223" priority="3239" operator="equal">
      <formula>0</formula>
    </cfRule>
  </conditionalFormatting>
  <conditionalFormatting sqref="G4475:H4475">
    <cfRule type="cellIs" dxfId="3222" priority="3238" operator="equal">
      <formula>0</formula>
    </cfRule>
  </conditionalFormatting>
  <conditionalFormatting sqref="G4499:H4499">
    <cfRule type="cellIs" dxfId="3221" priority="3237" operator="equal">
      <formula>0</formula>
    </cfRule>
  </conditionalFormatting>
  <conditionalFormatting sqref="J4499">
    <cfRule type="cellIs" dxfId="3220" priority="3236" operator="equal">
      <formula>0</formula>
    </cfRule>
  </conditionalFormatting>
  <conditionalFormatting sqref="E4499">
    <cfRule type="cellIs" dxfId="3219" priority="3235" operator="equal">
      <formula>0</formula>
    </cfRule>
  </conditionalFormatting>
  <conditionalFormatting sqref="E4523">
    <cfRule type="cellIs" dxfId="3218" priority="3234" operator="equal">
      <formula>0</formula>
    </cfRule>
  </conditionalFormatting>
  <conditionalFormatting sqref="J4523">
    <cfRule type="cellIs" dxfId="3217" priority="3233" operator="equal">
      <formula>0</formula>
    </cfRule>
  </conditionalFormatting>
  <conditionalFormatting sqref="G4523:H4523">
    <cfRule type="cellIs" dxfId="3216" priority="3231" operator="equal">
      <formula>0</formula>
    </cfRule>
  </conditionalFormatting>
  <conditionalFormatting sqref="E4475">
    <cfRule type="cellIs" dxfId="3215" priority="3230" operator="equal">
      <formula>0</formula>
    </cfRule>
  </conditionalFormatting>
  <conditionalFormatting sqref="E4547">
    <cfRule type="cellIs" dxfId="3214" priority="3229" operator="equal">
      <formula>0</formula>
    </cfRule>
  </conditionalFormatting>
  <conditionalFormatting sqref="G4547:H4547">
    <cfRule type="cellIs" dxfId="3213" priority="3228" operator="equal">
      <formula>0</formula>
    </cfRule>
  </conditionalFormatting>
  <conditionalFormatting sqref="J4547">
    <cfRule type="cellIs" dxfId="3212" priority="3227" operator="equal">
      <formula>0</formula>
    </cfRule>
  </conditionalFormatting>
  <conditionalFormatting sqref="J4571">
    <cfRule type="cellIs" dxfId="3211" priority="3226" operator="equal">
      <formula>0</formula>
    </cfRule>
  </conditionalFormatting>
  <conditionalFormatting sqref="G4571:H4571">
    <cfRule type="cellIs" dxfId="3210" priority="3225" operator="equal">
      <formula>0</formula>
    </cfRule>
  </conditionalFormatting>
  <conditionalFormatting sqref="G4595:H4595">
    <cfRule type="cellIs" dxfId="3209" priority="3224" operator="equal">
      <formula>0</formula>
    </cfRule>
  </conditionalFormatting>
  <conditionalFormatting sqref="J4595">
    <cfRule type="cellIs" dxfId="3208" priority="3223" operator="equal">
      <formula>0</formula>
    </cfRule>
  </conditionalFormatting>
  <conditionalFormatting sqref="J4619">
    <cfRule type="cellIs" dxfId="3207" priority="3222" operator="equal">
      <formula>0</formula>
    </cfRule>
  </conditionalFormatting>
  <conditionalFormatting sqref="G4619:H4619">
    <cfRule type="cellIs" dxfId="3206" priority="3221" operator="equal">
      <formula>0</formula>
    </cfRule>
  </conditionalFormatting>
  <conditionalFormatting sqref="G4643:H4643">
    <cfRule type="cellIs" dxfId="3205" priority="3220" operator="equal">
      <formula>0</formula>
    </cfRule>
  </conditionalFormatting>
  <conditionalFormatting sqref="J4643">
    <cfRule type="cellIs" dxfId="3204" priority="3219" operator="equal">
      <formula>0</formula>
    </cfRule>
  </conditionalFormatting>
  <conditionalFormatting sqref="J4667">
    <cfRule type="cellIs" dxfId="3203" priority="3218" operator="equal">
      <formula>0</formula>
    </cfRule>
  </conditionalFormatting>
  <conditionalFormatting sqref="G4667:H4667">
    <cfRule type="cellIs" dxfId="3202" priority="3217" operator="equal">
      <formula>0</formula>
    </cfRule>
  </conditionalFormatting>
  <conditionalFormatting sqref="G4691:H4691">
    <cfRule type="cellIs" dxfId="3201" priority="3216" operator="equal">
      <formula>0</formula>
    </cfRule>
  </conditionalFormatting>
  <conditionalFormatting sqref="J4691">
    <cfRule type="cellIs" dxfId="3200" priority="3215" operator="equal">
      <formula>0</formula>
    </cfRule>
  </conditionalFormatting>
  <conditionalFormatting sqref="G4715:H4715">
    <cfRule type="cellIs" dxfId="3199" priority="3214" operator="equal">
      <formula>0</formula>
    </cfRule>
  </conditionalFormatting>
  <conditionalFormatting sqref="G4739:H4739">
    <cfRule type="cellIs" dxfId="3198" priority="3213" operator="equal">
      <formula>0</formula>
    </cfRule>
  </conditionalFormatting>
  <conditionalFormatting sqref="J4739">
    <cfRule type="cellIs" dxfId="3197" priority="3212" operator="equal">
      <formula>0</formula>
    </cfRule>
  </conditionalFormatting>
  <conditionalFormatting sqref="G4763:H4763">
    <cfRule type="cellIs" dxfId="3196" priority="3211" operator="equal">
      <formula>0</formula>
    </cfRule>
  </conditionalFormatting>
  <conditionalFormatting sqref="G4787:H4787">
    <cfRule type="cellIs" dxfId="3195" priority="3210" operator="equal">
      <formula>0</formula>
    </cfRule>
  </conditionalFormatting>
  <conditionalFormatting sqref="J4787">
    <cfRule type="cellIs" dxfId="3194" priority="3209" operator="equal">
      <formula>0</formula>
    </cfRule>
  </conditionalFormatting>
  <conditionalFormatting sqref="G4811:H4811">
    <cfRule type="cellIs" dxfId="3193" priority="3208" operator="equal">
      <formula>0</formula>
    </cfRule>
  </conditionalFormatting>
  <conditionalFormatting sqref="J4811">
    <cfRule type="cellIs" dxfId="3192" priority="3207" operator="equal">
      <formula>0</formula>
    </cfRule>
  </conditionalFormatting>
  <conditionalFormatting sqref="J4835">
    <cfRule type="cellIs" dxfId="3191" priority="3206" operator="equal">
      <formula>0</formula>
    </cfRule>
  </conditionalFormatting>
  <conditionalFormatting sqref="G4835:H4835">
    <cfRule type="cellIs" dxfId="3190" priority="3205" operator="equal">
      <formula>0</formula>
    </cfRule>
  </conditionalFormatting>
  <conditionalFormatting sqref="G4859:H4859">
    <cfRule type="cellIs" dxfId="3189" priority="3204" operator="equal">
      <formula>0</formula>
    </cfRule>
  </conditionalFormatting>
  <conditionalFormatting sqref="J4859">
    <cfRule type="cellIs" dxfId="3188" priority="3203" operator="equal">
      <formula>0</formula>
    </cfRule>
  </conditionalFormatting>
  <conditionalFormatting sqref="J4883">
    <cfRule type="cellIs" dxfId="3187" priority="3202" operator="equal">
      <formula>0</formula>
    </cfRule>
  </conditionalFormatting>
  <conditionalFormatting sqref="G4883:H4883">
    <cfRule type="cellIs" dxfId="3186" priority="3201" operator="equal">
      <formula>0</formula>
    </cfRule>
  </conditionalFormatting>
  <conditionalFormatting sqref="G4907:H4907">
    <cfRule type="cellIs" dxfId="3185" priority="3200" operator="equal">
      <formula>0</formula>
    </cfRule>
  </conditionalFormatting>
  <conditionalFormatting sqref="J4907">
    <cfRule type="cellIs" dxfId="3184" priority="3199" operator="equal">
      <formula>0</formula>
    </cfRule>
  </conditionalFormatting>
  <conditionalFormatting sqref="J4931">
    <cfRule type="cellIs" dxfId="3183" priority="3198" operator="equal">
      <formula>0</formula>
    </cfRule>
  </conditionalFormatting>
  <conditionalFormatting sqref="G4931:H4931">
    <cfRule type="cellIs" dxfId="3182" priority="3197" operator="equal">
      <formula>0</formula>
    </cfRule>
  </conditionalFormatting>
  <conditionalFormatting sqref="G4955:H4955">
    <cfRule type="cellIs" dxfId="3181" priority="3196" operator="equal">
      <formula>0</formula>
    </cfRule>
  </conditionalFormatting>
  <conditionalFormatting sqref="G4979:H4979">
    <cfRule type="cellIs" dxfId="3180" priority="3195" operator="equal">
      <formula>0</formula>
    </cfRule>
  </conditionalFormatting>
  <conditionalFormatting sqref="G5003:H5003">
    <cfRule type="cellIs" dxfId="3179" priority="3194" operator="equal">
      <formula>0</formula>
    </cfRule>
  </conditionalFormatting>
  <conditionalFormatting sqref="G5027:H5027">
    <cfRule type="cellIs" dxfId="3178" priority="3193" operator="equal">
      <formula>0</formula>
    </cfRule>
  </conditionalFormatting>
  <conditionalFormatting sqref="J5027">
    <cfRule type="cellIs" dxfId="3177" priority="3192" operator="equal">
      <formula>0</formula>
    </cfRule>
  </conditionalFormatting>
  <conditionalFormatting sqref="J5051">
    <cfRule type="cellIs" dxfId="3176" priority="3191" operator="equal">
      <formula>0</formula>
    </cfRule>
  </conditionalFormatting>
  <conditionalFormatting sqref="G5051:H5051">
    <cfRule type="cellIs" dxfId="3175" priority="3190" operator="equal">
      <formula>0</formula>
    </cfRule>
  </conditionalFormatting>
  <conditionalFormatting sqref="G5075:H5075">
    <cfRule type="cellIs" dxfId="3174" priority="3189" operator="equal">
      <formula>0</formula>
    </cfRule>
  </conditionalFormatting>
  <conditionalFormatting sqref="G5099:H5099">
    <cfRule type="cellIs" dxfId="3173" priority="3188" operator="equal">
      <formula>0</formula>
    </cfRule>
  </conditionalFormatting>
  <conditionalFormatting sqref="J5099">
    <cfRule type="cellIs" dxfId="3172" priority="3187" operator="equal">
      <formula>0</formula>
    </cfRule>
  </conditionalFormatting>
  <conditionalFormatting sqref="G5123:H5123">
    <cfRule type="cellIs" dxfId="3171" priority="3186" operator="equal">
      <formula>0</formula>
    </cfRule>
  </conditionalFormatting>
  <conditionalFormatting sqref="G5147:H5147">
    <cfRule type="cellIs" dxfId="3170" priority="3185" operator="equal">
      <formula>0</formula>
    </cfRule>
  </conditionalFormatting>
  <conditionalFormatting sqref="G5171:H5171">
    <cfRule type="cellIs" dxfId="3169" priority="3184" operator="equal">
      <formula>0</formula>
    </cfRule>
  </conditionalFormatting>
  <conditionalFormatting sqref="G5195:H5195">
    <cfRule type="cellIs" dxfId="3168" priority="3183" operator="equal">
      <formula>0</formula>
    </cfRule>
  </conditionalFormatting>
  <conditionalFormatting sqref="J5195">
    <cfRule type="cellIs" dxfId="3167" priority="3182" operator="equal">
      <formula>0</formula>
    </cfRule>
  </conditionalFormatting>
  <conditionalFormatting sqref="G5219:H5219">
    <cfRule type="cellIs" dxfId="3166" priority="3181" operator="equal">
      <formula>0</formula>
    </cfRule>
  </conditionalFormatting>
  <conditionalFormatting sqref="M2808">
    <cfRule type="cellIs" dxfId="3165" priority="3180" operator="equal">
      <formula>0</formula>
    </cfRule>
  </conditionalFormatting>
  <conditionalFormatting sqref="E17:T17">
    <cfRule type="cellIs" dxfId="3164" priority="3178" operator="equal">
      <formula>$AF17</formula>
    </cfRule>
    <cfRule type="cellIs" dxfId="3163" priority="3179" operator="equal">
      <formula>$AE17</formula>
    </cfRule>
  </conditionalFormatting>
  <conditionalFormatting sqref="E25:T25">
    <cfRule type="cellIs" dxfId="3162" priority="3176" operator="equal">
      <formula>$AF25</formula>
    </cfRule>
    <cfRule type="cellIs" dxfId="3161" priority="3177" operator="equal">
      <formula>$AE25</formula>
    </cfRule>
  </conditionalFormatting>
  <conditionalFormatting sqref="E20:T20">
    <cfRule type="cellIs" dxfId="3160" priority="3174" operator="equal">
      <formula>$AF20</formula>
    </cfRule>
    <cfRule type="cellIs" dxfId="3159" priority="3175" operator="equal">
      <formula>$AE20</formula>
    </cfRule>
  </conditionalFormatting>
  <conditionalFormatting sqref="E32:T32">
    <cfRule type="cellIs" dxfId="3158" priority="3172" operator="equal">
      <formula>$AF32</formula>
    </cfRule>
    <cfRule type="cellIs" dxfId="3157" priority="3173" operator="equal">
      <formula>$AE32</formula>
    </cfRule>
  </conditionalFormatting>
  <conditionalFormatting sqref="E29:T29">
    <cfRule type="cellIs" dxfId="3156" priority="3170" operator="equal">
      <formula>$AF29</formula>
    </cfRule>
    <cfRule type="cellIs" dxfId="3155" priority="3171" operator="equal">
      <formula>$AE29</formula>
    </cfRule>
  </conditionalFormatting>
  <conditionalFormatting sqref="E56:T56">
    <cfRule type="cellIs" dxfId="3154" priority="3168" operator="equal">
      <formula>$AF56</formula>
    </cfRule>
    <cfRule type="cellIs" dxfId="3153" priority="3169" operator="equal">
      <formula>$AE56</formula>
    </cfRule>
  </conditionalFormatting>
  <conditionalFormatting sqref="E46:T46">
    <cfRule type="cellIs" dxfId="3152" priority="3166" operator="equal">
      <formula>$AF46</formula>
    </cfRule>
    <cfRule type="cellIs" dxfId="3151" priority="3167" operator="equal">
      <formula>$AE46</formula>
    </cfRule>
  </conditionalFormatting>
  <conditionalFormatting sqref="E40:T40">
    <cfRule type="cellIs" dxfId="3150" priority="3164" operator="equal">
      <formula>$AF40</formula>
    </cfRule>
    <cfRule type="cellIs" dxfId="3149" priority="3165" operator="equal">
      <formula>$AE40</formula>
    </cfRule>
  </conditionalFormatting>
  <conditionalFormatting sqref="E38:T38">
    <cfRule type="cellIs" dxfId="3148" priority="3162" operator="equal">
      <formula>$AF38</formula>
    </cfRule>
    <cfRule type="cellIs" dxfId="3147" priority="3163" operator="equal">
      <formula>$AE38</formula>
    </cfRule>
  </conditionalFormatting>
  <conditionalFormatting sqref="E36:T36">
    <cfRule type="cellIs" dxfId="3146" priority="3160" operator="equal">
      <formula>$AF36</formula>
    </cfRule>
    <cfRule type="cellIs" dxfId="3145" priority="3161" operator="equal">
      <formula>$AE36</formula>
    </cfRule>
  </conditionalFormatting>
  <conditionalFormatting sqref="E50:T50">
    <cfRule type="cellIs" dxfId="3144" priority="3158" operator="equal">
      <formula>$AF50</formula>
    </cfRule>
    <cfRule type="cellIs" dxfId="3143" priority="3159" operator="equal">
      <formula>$AE50</formula>
    </cfRule>
  </conditionalFormatting>
  <conditionalFormatting sqref="E44:T44">
    <cfRule type="cellIs" dxfId="3142" priority="3156" operator="equal">
      <formula>$AF44</formula>
    </cfRule>
    <cfRule type="cellIs" dxfId="3141" priority="3157" operator="equal">
      <formula>$AE44</formula>
    </cfRule>
  </conditionalFormatting>
  <conditionalFormatting sqref="E42:T42">
    <cfRule type="cellIs" dxfId="3140" priority="3154" operator="equal">
      <formula>$AF42</formula>
    </cfRule>
    <cfRule type="cellIs" dxfId="3139" priority="3155" operator="equal">
      <formula>$AE42</formula>
    </cfRule>
  </conditionalFormatting>
  <conditionalFormatting sqref="E48:T48">
    <cfRule type="cellIs" dxfId="3138" priority="3152" operator="equal">
      <formula>$AF48</formula>
    </cfRule>
    <cfRule type="cellIs" dxfId="3137" priority="3153" operator="equal">
      <formula>$AE48</formula>
    </cfRule>
  </conditionalFormatting>
  <conditionalFormatting sqref="E52:T52">
    <cfRule type="cellIs" dxfId="3136" priority="3150" operator="equal">
      <formula>$AF52</formula>
    </cfRule>
    <cfRule type="cellIs" dxfId="3135" priority="3151" operator="equal">
      <formula>$AE52</formula>
    </cfRule>
  </conditionalFormatting>
  <conditionalFormatting sqref="E73:T73">
    <cfRule type="cellIs" dxfId="3134" priority="3148" operator="equal">
      <formula>$AF73</formula>
    </cfRule>
    <cfRule type="cellIs" dxfId="3133" priority="3149" operator="equal">
      <formula>$AE73</formula>
    </cfRule>
  </conditionalFormatting>
  <conditionalFormatting sqref="E67:T67">
    <cfRule type="cellIs" dxfId="3132" priority="3146" operator="equal">
      <formula>$AF67</formula>
    </cfRule>
    <cfRule type="cellIs" dxfId="3131" priority="3147" operator="equal">
      <formula>$AE67</formula>
    </cfRule>
  </conditionalFormatting>
  <conditionalFormatting sqref="E64:T64">
    <cfRule type="cellIs" dxfId="3130" priority="3144" operator="equal">
      <formula>$AF64</formula>
    </cfRule>
    <cfRule type="cellIs" dxfId="3129" priority="3145" operator="equal">
      <formula>$AE64</formula>
    </cfRule>
  </conditionalFormatting>
  <conditionalFormatting sqref="E62:T62">
    <cfRule type="cellIs" dxfId="3128" priority="3142" operator="equal">
      <formula>$AF62</formula>
    </cfRule>
    <cfRule type="cellIs" dxfId="3127" priority="3143" operator="equal">
      <formula>$AE62</formula>
    </cfRule>
  </conditionalFormatting>
  <conditionalFormatting sqref="E60:T60">
    <cfRule type="cellIs" dxfId="3126" priority="3140" operator="equal">
      <formula>$AF60</formula>
    </cfRule>
    <cfRule type="cellIs" dxfId="3125" priority="3141" operator="equal">
      <formula>$AE60</formula>
    </cfRule>
  </conditionalFormatting>
  <conditionalFormatting sqref="E58:T58">
    <cfRule type="cellIs" dxfId="3124" priority="3138" operator="equal">
      <formula>$AF58</formula>
    </cfRule>
    <cfRule type="cellIs" dxfId="3123" priority="3139" operator="equal">
      <formula>$AE58</formula>
    </cfRule>
  </conditionalFormatting>
  <conditionalFormatting sqref="E71:T71">
    <cfRule type="cellIs" dxfId="3122" priority="3136" operator="equal">
      <formula>$AF71</formula>
    </cfRule>
    <cfRule type="cellIs" dxfId="3121" priority="3137" operator="equal">
      <formula>$AE71</formula>
    </cfRule>
  </conditionalFormatting>
  <conditionalFormatting sqref="E69:T69">
    <cfRule type="cellIs" dxfId="3120" priority="3134" operator="equal">
      <formula>$AF69</formula>
    </cfRule>
    <cfRule type="cellIs" dxfId="3119" priority="3135" operator="equal">
      <formula>$AE69</formula>
    </cfRule>
  </conditionalFormatting>
  <conditionalFormatting sqref="E96:T96">
    <cfRule type="cellIs" dxfId="3118" priority="3132" operator="equal">
      <formula>$AF96</formula>
    </cfRule>
    <cfRule type="cellIs" dxfId="3117" priority="3133" operator="equal">
      <formula>$AE96</formula>
    </cfRule>
  </conditionalFormatting>
  <conditionalFormatting sqref="E88:T88">
    <cfRule type="cellIs" dxfId="3116" priority="3130" operator="equal">
      <formula>$AF88</formula>
    </cfRule>
    <cfRule type="cellIs" dxfId="3115" priority="3131" operator="equal">
      <formula>$AE88</formula>
    </cfRule>
  </conditionalFormatting>
  <conditionalFormatting sqref="E79:T79">
    <cfRule type="cellIs" dxfId="3114" priority="3128" operator="equal">
      <formula>$AF79</formula>
    </cfRule>
    <cfRule type="cellIs" dxfId="3113" priority="3129" operator="equal">
      <formula>$AE79</formula>
    </cfRule>
  </conditionalFormatting>
  <conditionalFormatting sqref="E76:T76">
    <cfRule type="cellIs" dxfId="3112" priority="3126" operator="equal">
      <formula>$AF76</formula>
    </cfRule>
    <cfRule type="cellIs" dxfId="3111" priority="3127" operator="equal">
      <formula>$AE76</formula>
    </cfRule>
  </conditionalFormatting>
  <conditionalFormatting sqref="E82:T82">
    <cfRule type="cellIs" dxfId="3110" priority="3124" operator="equal">
      <formula>$AF82</formula>
    </cfRule>
    <cfRule type="cellIs" dxfId="3109" priority="3125" operator="equal">
      <formula>$AE82</formula>
    </cfRule>
  </conditionalFormatting>
  <conditionalFormatting sqref="E85:T85">
    <cfRule type="cellIs" dxfId="3108" priority="3122" operator="equal">
      <formula>$AF85</formula>
    </cfRule>
    <cfRule type="cellIs" dxfId="3107" priority="3123" operator="equal">
      <formula>$AE85</formula>
    </cfRule>
  </conditionalFormatting>
  <conditionalFormatting sqref="E91:T91">
    <cfRule type="cellIs" dxfId="3106" priority="3120" operator="equal">
      <formula>$AF91</formula>
    </cfRule>
    <cfRule type="cellIs" dxfId="3105" priority="3121" operator="equal">
      <formula>$AE91</formula>
    </cfRule>
  </conditionalFormatting>
  <conditionalFormatting sqref="E93:T93">
    <cfRule type="cellIs" dxfId="3104" priority="3118" operator="equal">
      <formula>$AF93</formula>
    </cfRule>
    <cfRule type="cellIs" dxfId="3103" priority="3119" operator="equal">
      <formula>$AE93</formula>
    </cfRule>
  </conditionalFormatting>
  <conditionalFormatting sqref="E98:T98">
    <cfRule type="cellIs" dxfId="3102" priority="3116" operator="equal">
      <formula>$AF98</formula>
    </cfRule>
    <cfRule type="cellIs" dxfId="3101" priority="3117" operator="equal">
      <formula>$AE98</formula>
    </cfRule>
  </conditionalFormatting>
  <conditionalFormatting sqref="E103:T103">
    <cfRule type="cellIs" dxfId="3100" priority="3114" operator="equal">
      <formula>$AF103</formula>
    </cfRule>
    <cfRule type="cellIs" dxfId="3099" priority="3115" operator="equal">
      <formula>$AE103</formula>
    </cfRule>
  </conditionalFormatting>
  <conditionalFormatting sqref="E100:T100">
    <cfRule type="cellIs" dxfId="3098" priority="3112" operator="equal">
      <formula>$AF100</formula>
    </cfRule>
    <cfRule type="cellIs" dxfId="3097" priority="3113" operator="equal">
      <formula>$AE100</formula>
    </cfRule>
  </conditionalFormatting>
  <conditionalFormatting sqref="E107:T107">
    <cfRule type="cellIs" dxfId="3096" priority="3110" operator="equal">
      <formula>$AF107</formula>
    </cfRule>
    <cfRule type="cellIs" dxfId="3095" priority="3111" operator="equal">
      <formula>$AE107</formula>
    </cfRule>
  </conditionalFormatting>
  <conditionalFormatting sqref="E105:T105">
    <cfRule type="cellIs" dxfId="3094" priority="3108" operator="equal">
      <formula>$AF105</formula>
    </cfRule>
    <cfRule type="cellIs" dxfId="3093" priority="3109" operator="equal">
      <formula>$AE105</formula>
    </cfRule>
  </conditionalFormatting>
  <conditionalFormatting sqref="E109:T109">
    <cfRule type="cellIs" dxfId="3092" priority="3106" operator="equal">
      <formula>$AF109</formula>
    </cfRule>
    <cfRule type="cellIs" dxfId="3091" priority="3107" operator="equal">
      <formula>$AE109</formula>
    </cfRule>
  </conditionalFormatting>
  <conditionalFormatting sqref="E111 H111:N111 P111:T111">
    <cfRule type="cellIs" dxfId="3090" priority="3104" operator="equal">
      <formula>$AF111</formula>
    </cfRule>
    <cfRule type="cellIs" dxfId="3089" priority="3105" operator="equal">
      <formula>$AE111</formula>
    </cfRule>
  </conditionalFormatting>
  <conditionalFormatting sqref="E1562:T1562">
    <cfRule type="cellIs" dxfId="3088" priority="3100" operator="equal">
      <formula>$AF1562</formula>
    </cfRule>
    <cfRule type="cellIs" dxfId="3087" priority="3101" operator="equal">
      <formula>$AE1562</formula>
    </cfRule>
  </conditionalFormatting>
  <conditionalFormatting sqref="E1566:T1566">
    <cfRule type="cellIs" dxfId="3086" priority="3098" operator="equal">
      <formula>$AF1566</formula>
    </cfRule>
    <cfRule type="cellIs" dxfId="3085" priority="3099" operator="equal">
      <formula>$AE1566</formula>
    </cfRule>
  </conditionalFormatting>
  <conditionalFormatting sqref="E1571:T1571">
    <cfRule type="cellIs" dxfId="3084" priority="3096" operator="equal">
      <formula>$AF1571</formula>
    </cfRule>
    <cfRule type="cellIs" dxfId="3083" priority="3097" operator="equal">
      <formula>$AE1571</formula>
    </cfRule>
  </conditionalFormatting>
  <conditionalFormatting sqref="E1584:T1584">
    <cfRule type="cellIs" dxfId="3082" priority="3094" operator="equal">
      <formula>$AF1584</formula>
    </cfRule>
    <cfRule type="cellIs" dxfId="3081" priority="3095" operator="equal">
      <formula>$AE1584</formula>
    </cfRule>
  </conditionalFormatting>
  <conditionalFormatting sqref="E1587:T1587">
    <cfRule type="cellIs" dxfId="3080" priority="3092" operator="equal">
      <formula>$AF1587</formula>
    </cfRule>
    <cfRule type="cellIs" dxfId="3079" priority="3093" operator="equal">
      <formula>$AE1587</formula>
    </cfRule>
  </conditionalFormatting>
  <conditionalFormatting sqref="E1590:T1590">
    <cfRule type="cellIs" dxfId="3078" priority="3090" operator="equal">
      <formula>$AF1590</formula>
    </cfRule>
    <cfRule type="cellIs" dxfId="3077" priority="3091" operator="equal">
      <formula>$AE1590</formula>
    </cfRule>
  </conditionalFormatting>
  <conditionalFormatting sqref="E1592:T1592">
    <cfRule type="cellIs" dxfId="3076" priority="3088" operator="equal">
      <formula>$AF1592</formula>
    </cfRule>
    <cfRule type="cellIs" dxfId="3075" priority="3089" operator="equal">
      <formula>$AE1592</formula>
    </cfRule>
  </conditionalFormatting>
  <conditionalFormatting sqref="E1598:T1598">
    <cfRule type="cellIs" dxfId="3074" priority="3086" operator="equal">
      <formula>$AF1598</formula>
    </cfRule>
    <cfRule type="cellIs" dxfId="3073" priority="3087" operator="equal">
      <formula>$AE1598</formula>
    </cfRule>
  </conditionalFormatting>
  <conditionalFormatting sqref="E1611:T1611">
    <cfRule type="cellIs" dxfId="3072" priority="3084" operator="equal">
      <formula>$AF1611</formula>
    </cfRule>
    <cfRule type="cellIs" dxfId="3071" priority="3085" operator="equal">
      <formula>$AE1611</formula>
    </cfRule>
  </conditionalFormatting>
  <conditionalFormatting sqref="E1614:T1614">
    <cfRule type="cellIs" dxfId="3070" priority="3082" operator="equal">
      <formula>$AF1614</formula>
    </cfRule>
    <cfRule type="cellIs" dxfId="3069" priority="3083" operator="equal">
      <formula>$AE1614</formula>
    </cfRule>
  </conditionalFormatting>
  <conditionalFormatting sqref="E1629:T1629">
    <cfRule type="cellIs" dxfId="3068" priority="3080" operator="equal">
      <formula>$AF1629</formula>
    </cfRule>
    <cfRule type="cellIs" dxfId="3067" priority="3081" operator="equal">
      <formula>$AE1629</formula>
    </cfRule>
  </conditionalFormatting>
  <conditionalFormatting sqref="E1639:T1639">
    <cfRule type="cellIs" dxfId="3066" priority="3078" operator="equal">
      <formula>$AF1639</formula>
    </cfRule>
    <cfRule type="cellIs" dxfId="3065" priority="3079" operator="equal">
      <formula>$AE1639</formula>
    </cfRule>
  </conditionalFormatting>
  <conditionalFormatting sqref="E1642:T1642">
    <cfRule type="cellIs" dxfId="3064" priority="3076" operator="equal">
      <formula>$AF1642</formula>
    </cfRule>
    <cfRule type="cellIs" dxfId="3063" priority="3077" operator="equal">
      <formula>$AE1642</formula>
    </cfRule>
  </conditionalFormatting>
  <conditionalFormatting sqref="E1645:T1645">
    <cfRule type="cellIs" dxfId="3062" priority="3074" operator="equal">
      <formula>$AF1645</formula>
    </cfRule>
    <cfRule type="cellIs" dxfId="3061" priority="3075" operator="equal">
      <formula>$AE1645</formula>
    </cfRule>
  </conditionalFormatting>
  <conditionalFormatting sqref="E1648:T1648">
    <cfRule type="cellIs" dxfId="3060" priority="3072" operator="equal">
      <formula>$AF1648</formula>
    </cfRule>
    <cfRule type="cellIs" dxfId="3059" priority="3073" operator="equal">
      <formula>$AE1648</formula>
    </cfRule>
  </conditionalFormatting>
  <conditionalFormatting sqref="E1652:T1652">
    <cfRule type="cellIs" dxfId="3058" priority="3070" operator="equal">
      <formula>$AF1652</formula>
    </cfRule>
    <cfRule type="cellIs" dxfId="3057" priority="3071" operator="equal">
      <formula>$AE1652</formula>
    </cfRule>
  </conditionalFormatting>
  <conditionalFormatting sqref="E1655:T1655">
    <cfRule type="cellIs" dxfId="3056" priority="3068" operator="equal">
      <formula>$AF1655</formula>
    </cfRule>
    <cfRule type="cellIs" dxfId="3055" priority="3069" operator="equal">
      <formula>$AE1655</formula>
    </cfRule>
  </conditionalFormatting>
  <conditionalFormatting sqref="E1658:T1658">
    <cfRule type="cellIs" dxfId="3054" priority="3066" operator="equal">
      <formula>$AF1658</formula>
    </cfRule>
    <cfRule type="cellIs" dxfId="3053" priority="3067" operator="equal">
      <formula>$AE1658</formula>
    </cfRule>
  </conditionalFormatting>
  <conditionalFormatting sqref="E1661:T1661">
    <cfRule type="cellIs" dxfId="3052" priority="3064" operator="equal">
      <formula>$AF1661</formula>
    </cfRule>
    <cfRule type="cellIs" dxfId="3051" priority="3065" operator="equal">
      <formula>$AE1661</formula>
    </cfRule>
  </conditionalFormatting>
  <conditionalFormatting sqref="E1664:T1664">
    <cfRule type="cellIs" dxfId="3050" priority="3062" operator="equal">
      <formula>$AF1664</formula>
    </cfRule>
    <cfRule type="cellIs" dxfId="3049" priority="3063" operator="equal">
      <formula>$AE1664</formula>
    </cfRule>
  </conditionalFormatting>
  <conditionalFormatting sqref="E1666:T1666">
    <cfRule type="cellIs" dxfId="3048" priority="3060" operator="equal">
      <formula>$AF1666</formula>
    </cfRule>
    <cfRule type="cellIs" dxfId="3047" priority="3061" operator="equal">
      <formula>$AE1666</formula>
    </cfRule>
  </conditionalFormatting>
  <conditionalFormatting sqref="E1668:T1668">
    <cfRule type="cellIs" dxfId="3046" priority="3058" operator="equal">
      <formula>$AF1668</formula>
    </cfRule>
    <cfRule type="cellIs" dxfId="3045" priority="3059" operator="equal">
      <formula>$AE1668</formula>
    </cfRule>
  </conditionalFormatting>
  <conditionalFormatting sqref="E1672:T1672">
    <cfRule type="cellIs" dxfId="3044" priority="3056" operator="equal">
      <formula>$AF1672</formula>
    </cfRule>
    <cfRule type="cellIs" dxfId="3043" priority="3057" operator="equal">
      <formula>$AE1672</formula>
    </cfRule>
  </conditionalFormatting>
  <conditionalFormatting sqref="E1675:T1675">
    <cfRule type="cellIs" dxfId="3042" priority="3054" operator="equal">
      <formula>$AF1675</formula>
    </cfRule>
    <cfRule type="cellIs" dxfId="3041" priority="3055" operator="equal">
      <formula>$AE1675</formula>
    </cfRule>
  </conditionalFormatting>
  <conditionalFormatting sqref="E1678:T1678">
    <cfRule type="cellIs" dxfId="3040" priority="3052" operator="equal">
      <formula>$AF1678</formula>
    </cfRule>
    <cfRule type="cellIs" dxfId="3039" priority="3053" operator="equal">
      <formula>$AE1678</formula>
    </cfRule>
  </conditionalFormatting>
  <conditionalFormatting sqref="E1681:T1681">
    <cfRule type="cellIs" dxfId="3038" priority="3050" operator="equal">
      <formula>$AF1681</formula>
    </cfRule>
    <cfRule type="cellIs" dxfId="3037" priority="3051" operator="equal">
      <formula>$AE1681</formula>
    </cfRule>
  </conditionalFormatting>
  <conditionalFormatting sqref="E1684:T1684">
    <cfRule type="cellIs" dxfId="3036" priority="3048" operator="equal">
      <formula>$AF1684</formula>
    </cfRule>
    <cfRule type="cellIs" dxfId="3035" priority="3049" operator="equal">
      <formula>$AE1684</formula>
    </cfRule>
  </conditionalFormatting>
  <conditionalFormatting sqref="E1687:T1687">
    <cfRule type="cellIs" dxfId="3034" priority="3046" operator="equal">
      <formula>$AF1687</formula>
    </cfRule>
    <cfRule type="cellIs" dxfId="3033" priority="3047" operator="equal">
      <formula>$AE1687</formula>
    </cfRule>
  </conditionalFormatting>
  <conditionalFormatting sqref="E1690:T1690">
    <cfRule type="cellIs" dxfId="3032" priority="3044" operator="equal">
      <formula>$AF1690</formula>
    </cfRule>
    <cfRule type="cellIs" dxfId="3031" priority="3045" operator="equal">
      <formula>$AE1690</formula>
    </cfRule>
  </conditionalFormatting>
  <conditionalFormatting sqref="E1692:T1692">
    <cfRule type="cellIs" dxfId="3030" priority="3042" operator="equal">
      <formula>$AF1692</formula>
    </cfRule>
    <cfRule type="cellIs" dxfId="3029" priority="3043" operator="equal">
      <formula>$AE1692</formula>
    </cfRule>
  </conditionalFormatting>
  <conditionalFormatting sqref="E1696:T1696">
    <cfRule type="cellIs" dxfId="3028" priority="3040" operator="equal">
      <formula>$AF1696</formula>
    </cfRule>
    <cfRule type="cellIs" dxfId="3027" priority="3041" operator="equal">
      <formula>$AE1696</formula>
    </cfRule>
  </conditionalFormatting>
  <conditionalFormatting sqref="E1699:T1699">
    <cfRule type="cellIs" dxfId="3026" priority="3038" operator="equal">
      <formula>$AF1699</formula>
    </cfRule>
    <cfRule type="cellIs" dxfId="3025" priority="3039" operator="equal">
      <formula>$AE1699</formula>
    </cfRule>
  </conditionalFormatting>
  <conditionalFormatting sqref="E1702:T1702">
    <cfRule type="cellIs" dxfId="3024" priority="3036" operator="equal">
      <formula>$AF1702</formula>
    </cfRule>
    <cfRule type="cellIs" dxfId="3023" priority="3037" operator="equal">
      <formula>$AE1702</formula>
    </cfRule>
  </conditionalFormatting>
  <conditionalFormatting sqref="E1704:T1704">
    <cfRule type="cellIs" dxfId="3022" priority="3034" operator="equal">
      <formula>$AF1704</formula>
    </cfRule>
    <cfRule type="cellIs" dxfId="3021" priority="3035" operator="equal">
      <formula>$AE1704</formula>
    </cfRule>
  </conditionalFormatting>
  <conditionalFormatting sqref="E1709:T1709">
    <cfRule type="cellIs" dxfId="3020" priority="3032" operator="equal">
      <formula>$AF1709</formula>
    </cfRule>
    <cfRule type="cellIs" dxfId="3019" priority="3033" operator="equal">
      <formula>$AE1709</formula>
    </cfRule>
  </conditionalFormatting>
  <conditionalFormatting sqref="E1713:T1713">
    <cfRule type="cellIs" dxfId="3018" priority="3030" operator="equal">
      <formula>$AF1713</formula>
    </cfRule>
    <cfRule type="cellIs" dxfId="3017" priority="3031" operator="equal">
      <formula>$AE1713</formula>
    </cfRule>
  </conditionalFormatting>
  <conditionalFormatting sqref="E1716:T1716">
    <cfRule type="cellIs" dxfId="3016" priority="3028" operator="equal">
      <formula>$AF1716</formula>
    </cfRule>
    <cfRule type="cellIs" dxfId="3015" priority="3029" operator="equal">
      <formula>$AE1716</formula>
    </cfRule>
  </conditionalFormatting>
  <conditionalFormatting sqref="E1719:T1719">
    <cfRule type="cellIs" dxfId="3014" priority="3026" operator="equal">
      <formula>$AF1719</formula>
    </cfRule>
    <cfRule type="cellIs" dxfId="3013" priority="3027" operator="equal">
      <formula>$AE1719</formula>
    </cfRule>
  </conditionalFormatting>
  <conditionalFormatting sqref="E1722:T1722">
    <cfRule type="cellIs" dxfId="3012" priority="3024" operator="equal">
      <formula>$AF1722</formula>
    </cfRule>
    <cfRule type="cellIs" dxfId="3011" priority="3025" operator="equal">
      <formula>$AE1722</formula>
    </cfRule>
  </conditionalFormatting>
  <conditionalFormatting sqref="E1725:T1725">
    <cfRule type="cellIs" dxfId="3010" priority="3022" operator="equal">
      <formula>$AF1725</formula>
    </cfRule>
    <cfRule type="cellIs" dxfId="3009" priority="3023" operator="equal">
      <formula>$AE1725</formula>
    </cfRule>
  </conditionalFormatting>
  <conditionalFormatting sqref="E1727:T1727">
    <cfRule type="cellIs" dxfId="3008" priority="3020" operator="equal">
      <formula>$AF1727</formula>
    </cfRule>
    <cfRule type="cellIs" dxfId="3007" priority="3021" operator="equal">
      <formula>$AE1727</formula>
    </cfRule>
  </conditionalFormatting>
  <conditionalFormatting sqref="E1729:T1729">
    <cfRule type="cellIs" dxfId="3006" priority="3018" operator="equal">
      <formula>$AF1729</formula>
    </cfRule>
    <cfRule type="cellIs" dxfId="3005" priority="3019" operator="equal">
      <formula>$AE1729</formula>
    </cfRule>
  </conditionalFormatting>
  <conditionalFormatting sqref="E1731:T1731">
    <cfRule type="cellIs" dxfId="3004" priority="3016" operator="equal">
      <formula>$AF1731</formula>
    </cfRule>
    <cfRule type="cellIs" dxfId="3003" priority="3017" operator="equal">
      <formula>$AE1731</formula>
    </cfRule>
  </conditionalFormatting>
  <conditionalFormatting sqref="E1733:T1733">
    <cfRule type="cellIs" dxfId="3002" priority="3014" operator="equal">
      <formula>$AF1733</formula>
    </cfRule>
    <cfRule type="cellIs" dxfId="3001" priority="3015" operator="equal">
      <formula>$AE1733</formula>
    </cfRule>
  </conditionalFormatting>
  <conditionalFormatting sqref="E1735:T1735">
    <cfRule type="cellIs" dxfId="3000" priority="3012" operator="equal">
      <formula>$AF1735</formula>
    </cfRule>
    <cfRule type="cellIs" dxfId="2999" priority="3013" operator="equal">
      <formula>$AE1735</formula>
    </cfRule>
  </conditionalFormatting>
  <conditionalFormatting sqref="E1737:T1737">
    <cfRule type="cellIs" dxfId="2998" priority="3010" operator="equal">
      <formula>$AF1737</formula>
    </cfRule>
    <cfRule type="cellIs" dxfId="2997" priority="3011" operator="equal">
      <formula>$AE1737</formula>
    </cfRule>
  </conditionalFormatting>
  <conditionalFormatting sqref="E1739:T1739">
    <cfRule type="cellIs" dxfId="2996" priority="3008" operator="equal">
      <formula>$AF1739</formula>
    </cfRule>
    <cfRule type="cellIs" dxfId="2995" priority="3009" operator="equal">
      <formula>$AE1739</formula>
    </cfRule>
  </conditionalFormatting>
  <conditionalFormatting sqref="E1742:T1742">
    <cfRule type="cellIs" dxfId="2994" priority="3006" operator="equal">
      <formula>$AF1742</formula>
    </cfRule>
    <cfRule type="cellIs" dxfId="2993" priority="3007" operator="equal">
      <formula>$AE1742</formula>
    </cfRule>
  </conditionalFormatting>
  <conditionalFormatting sqref="E1745:T1745">
    <cfRule type="cellIs" dxfId="2992" priority="3004" operator="equal">
      <formula>$AF1745</formula>
    </cfRule>
    <cfRule type="cellIs" dxfId="2991" priority="3005" operator="equal">
      <formula>$AE1745</formula>
    </cfRule>
  </conditionalFormatting>
  <conditionalFormatting sqref="E1749:T1749">
    <cfRule type="cellIs" dxfId="2990" priority="3002" operator="equal">
      <formula>$AF1749</formula>
    </cfRule>
    <cfRule type="cellIs" dxfId="2989" priority="3003" operator="equal">
      <formula>$AE1749</formula>
    </cfRule>
  </conditionalFormatting>
  <conditionalFormatting sqref="E1753:T1753">
    <cfRule type="cellIs" dxfId="2988" priority="3000" operator="equal">
      <formula>$AF1753</formula>
    </cfRule>
    <cfRule type="cellIs" dxfId="2987" priority="3001" operator="equal">
      <formula>$AE1753</formula>
    </cfRule>
  </conditionalFormatting>
  <conditionalFormatting sqref="E1756:T1756">
    <cfRule type="cellIs" dxfId="2986" priority="2998" operator="equal">
      <formula>$AF1756</formula>
    </cfRule>
    <cfRule type="cellIs" dxfId="2985" priority="2999" operator="equal">
      <formula>$AE1756</formula>
    </cfRule>
  </conditionalFormatting>
  <conditionalFormatting sqref="E1759:T1759">
    <cfRule type="cellIs" dxfId="2984" priority="2996" operator="equal">
      <formula>$AF1759</formula>
    </cfRule>
    <cfRule type="cellIs" dxfId="2983" priority="2997" operator="equal">
      <formula>$AE1759</formula>
    </cfRule>
  </conditionalFormatting>
  <conditionalFormatting sqref="E1765:T1765">
    <cfRule type="cellIs" dxfId="2982" priority="2994" operator="equal">
      <formula>$AF1765</formula>
    </cfRule>
    <cfRule type="cellIs" dxfId="2981" priority="2995" operator="equal">
      <formula>$AE1765</formula>
    </cfRule>
  </conditionalFormatting>
  <conditionalFormatting sqref="E1768:T1768">
    <cfRule type="cellIs" dxfId="2980" priority="2992" operator="equal">
      <formula>$AF1768</formula>
    </cfRule>
    <cfRule type="cellIs" dxfId="2979" priority="2993" operator="equal">
      <formula>$AE1768</formula>
    </cfRule>
  </conditionalFormatting>
  <conditionalFormatting sqref="E1771:T1771">
    <cfRule type="cellIs" dxfId="2978" priority="2990" operator="equal">
      <formula>$AF1771</formula>
    </cfRule>
    <cfRule type="cellIs" dxfId="2977" priority="2991" operator="equal">
      <formula>$AE1771</formula>
    </cfRule>
  </conditionalFormatting>
  <conditionalFormatting sqref="E1774:T1774">
    <cfRule type="cellIs" dxfId="2976" priority="2988" operator="equal">
      <formula>$AF1774</formula>
    </cfRule>
    <cfRule type="cellIs" dxfId="2975" priority="2989" operator="equal">
      <formula>$AE1774</formula>
    </cfRule>
  </conditionalFormatting>
  <conditionalFormatting sqref="E1777:T1777">
    <cfRule type="cellIs" dxfId="2974" priority="2986" operator="equal">
      <formula>$AF1777</formula>
    </cfRule>
    <cfRule type="cellIs" dxfId="2973" priority="2987" operator="equal">
      <formula>$AE1777</formula>
    </cfRule>
  </conditionalFormatting>
  <conditionalFormatting sqref="E1779:T1779">
    <cfRule type="cellIs" dxfId="2972" priority="2984" operator="equal">
      <formula>$AF1779</formula>
    </cfRule>
    <cfRule type="cellIs" dxfId="2971" priority="2985" operator="equal">
      <formula>$AE1779</formula>
    </cfRule>
  </conditionalFormatting>
  <conditionalFormatting sqref="E1781:T1781">
    <cfRule type="cellIs" dxfId="2970" priority="2982" operator="equal">
      <formula>$AF1781</formula>
    </cfRule>
    <cfRule type="cellIs" dxfId="2969" priority="2983" operator="equal">
      <formula>$AE1781</formula>
    </cfRule>
  </conditionalFormatting>
  <conditionalFormatting sqref="E1783:T1783">
    <cfRule type="cellIs" dxfId="2968" priority="2980" operator="equal">
      <formula>$AF1783</formula>
    </cfRule>
    <cfRule type="cellIs" dxfId="2967" priority="2981" operator="equal">
      <formula>$AE1783</formula>
    </cfRule>
  </conditionalFormatting>
  <conditionalFormatting sqref="E1786:T1786">
    <cfRule type="cellIs" dxfId="2966" priority="2978" operator="equal">
      <formula>$AF1786</formula>
    </cfRule>
    <cfRule type="cellIs" dxfId="2965" priority="2979" operator="equal">
      <formula>$AE1786</formula>
    </cfRule>
  </conditionalFormatting>
  <conditionalFormatting sqref="E1789:T1789">
    <cfRule type="cellIs" dxfId="2964" priority="2976" operator="equal">
      <formula>$AF1789</formula>
    </cfRule>
    <cfRule type="cellIs" dxfId="2963" priority="2977" operator="equal">
      <formula>$AE1789</formula>
    </cfRule>
  </conditionalFormatting>
  <conditionalFormatting sqref="E1792:T1792">
    <cfRule type="cellIs" dxfId="2962" priority="2974" operator="equal">
      <formula>$AF1792</formula>
    </cfRule>
    <cfRule type="cellIs" dxfId="2961" priority="2975" operator="equal">
      <formula>$AE1792</formula>
    </cfRule>
  </conditionalFormatting>
  <conditionalFormatting sqref="E1796:T1796">
    <cfRule type="cellIs" dxfId="2960" priority="2972" operator="equal">
      <formula>$AF1796</formula>
    </cfRule>
    <cfRule type="cellIs" dxfId="2959" priority="2973" operator="equal">
      <formula>$AE1796</formula>
    </cfRule>
  </conditionalFormatting>
  <conditionalFormatting sqref="E1799:T1799">
    <cfRule type="cellIs" dxfId="2958" priority="2970" operator="equal">
      <formula>$AF1799</formula>
    </cfRule>
    <cfRule type="cellIs" dxfId="2957" priority="2971" operator="equal">
      <formula>$AE1799</formula>
    </cfRule>
  </conditionalFormatting>
  <conditionalFormatting sqref="E1802:T1802">
    <cfRule type="cellIs" dxfId="2956" priority="2968" operator="equal">
      <formula>$AF1802</formula>
    </cfRule>
    <cfRule type="cellIs" dxfId="2955" priority="2969" operator="equal">
      <formula>$AE1802</formula>
    </cfRule>
  </conditionalFormatting>
  <conditionalFormatting sqref="E1805:T1805">
    <cfRule type="cellIs" dxfId="2954" priority="2966" operator="equal">
      <formula>$AF1805</formula>
    </cfRule>
    <cfRule type="cellIs" dxfId="2953" priority="2967" operator="equal">
      <formula>$AE1805</formula>
    </cfRule>
  </conditionalFormatting>
  <conditionalFormatting sqref="E1808:T1808">
    <cfRule type="cellIs" dxfId="2952" priority="2964" operator="equal">
      <formula>$AF1808</formula>
    </cfRule>
    <cfRule type="cellIs" dxfId="2951" priority="2965" operator="equal">
      <formula>$AE1808</formula>
    </cfRule>
  </conditionalFormatting>
  <conditionalFormatting sqref="E1810:T1810">
    <cfRule type="cellIs" dxfId="2950" priority="2962" operator="equal">
      <formula>$AF1810</formula>
    </cfRule>
    <cfRule type="cellIs" dxfId="2949" priority="2963" operator="equal">
      <formula>$AE1810</formula>
    </cfRule>
  </conditionalFormatting>
  <conditionalFormatting sqref="E1812:T1812">
    <cfRule type="cellIs" dxfId="2948" priority="2960" operator="equal">
      <formula>$AF1812</formula>
    </cfRule>
    <cfRule type="cellIs" dxfId="2947" priority="2961" operator="equal">
      <formula>$AE1812</formula>
    </cfRule>
  </conditionalFormatting>
  <conditionalFormatting sqref="E1814:T1814">
    <cfRule type="cellIs" dxfId="2946" priority="2958" operator="equal">
      <formula>$AF1814</formula>
    </cfRule>
    <cfRule type="cellIs" dxfId="2945" priority="2959" operator="equal">
      <formula>$AE1814</formula>
    </cfRule>
  </conditionalFormatting>
  <conditionalFormatting sqref="E1817:T1817">
    <cfRule type="cellIs" dxfId="2944" priority="2956" operator="equal">
      <formula>$AF1817</formula>
    </cfRule>
    <cfRule type="cellIs" dxfId="2943" priority="2957" operator="equal">
      <formula>$AE1817</formula>
    </cfRule>
  </conditionalFormatting>
  <conditionalFormatting sqref="E1820:T1820">
    <cfRule type="cellIs" dxfId="2942" priority="2954" operator="equal">
      <formula>$AF1820</formula>
    </cfRule>
    <cfRule type="cellIs" dxfId="2941" priority="2955" operator="equal">
      <formula>$AE1820</formula>
    </cfRule>
  </conditionalFormatting>
  <conditionalFormatting sqref="E1823:T1823">
    <cfRule type="cellIs" dxfId="2940" priority="2952" operator="equal">
      <formula>$AF1823</formula>
    </cfRule>
    <cfRule type="cellIs" dxfId="2939" priority="2953" operator="equal">
      <formula>$AE1823</formula>
    </cfRule>
  </conditionalFormatting>
  <conditionalFormatting sqref="E1826:T1826">
    <cfRule type="cellIs" dxfId="2938" priority="2950" operator="equal">
      <formula>$AF1826</formula>
    </cfRule>
    <cfRule type="cellIs" dxfId="2937" priority="2951" operator="equal">
      <formula>$AE1826</formula>
    </cfRule>
  </conditionalFormatting>
  <conditionalFormatting sqref="E1828:T1828">
    <cfRule type="cellIs" dxfId="2936" priority="2948" operator="equal">
      <formula>$AF1828</formula>
    </cfRule>
    <cfRule type="cellIs" dxfId="2935" priority="2949" operator="equal">
      <formula>$AE1828</formula>
    </cfRule>
  </conditionalFormatting>
  <conditionalFormatting sqref="E1831:T1831">
    <cfRule type="cellIs" dxfId="2934" priority="2946" operator="equal">
      <formula>$AF1831</formula>
    </cfRule>
    <cfRule type="cellIs" dxfId="2933" priority="2947" operator="equal">
      <formula>$AE1831</formula>
    </cfRule>
  </conditionalFormatting>
  <conditionalFormatting sqref="E1833:T1833">
    <cfRule type="cellIs" dxfId="2932" priority="2944" operator="equal">
      <formula>$AF1833</formula>
    </cfRule>
    <cfRule type="cellIs" dxfId="2931" priority="2945" operator="equal">
      <formula>$AE1833</formula>
    </cfRule>
  </conditionalFormatting>
  <conditionalFormatting sqref="E1835:T1835">
    <cfRule type="cellIs" dxfId="2930" priority="2942" operator="equal">
      <formula>$AF1835</formula>
    </cfRule>
    <cfRule type="cellIs" dxfId="2929" priority="2943" operator="equal">
      <formula>$AE1835</formula>
    </cfRule>
  </conditionalFormatting>
  <conditionalFormatting sqref="E1837:T1837">
    <cfRule type="cellIs" dxfId="2928" priority="2940" operator="equal">
      <formula>$AF1837</formula>
    </cfRule>
    <cfRule type="cellIs" dxfId="2927" priority="2941" operator="equal">
      <formula>$AE1837</formula>
    </cfRule>
  </conditionalFormatting>
  <conditionalFormatting sqref="E1840:T1840">
    <cfRule type="cellIs" dxfId="2926" priority="2938" operator="equal">
      <formula>$AF1840</formula>
    </cfRule>
    <cfRule type="cellIs" dxfId="2925" priority="2939" operator="equal">
      <formula>$AE1840</formula>
    </cfRule>
  </conditionalFormatting>
  <conditionalFormatting sqref="E1843:T1843">
    <cfRule type="cellIs" dxfId="2924" priority="2936" operator="equal">
      <formula>$AF1843</formula>
    </cfRule>
    <cfRule type="cellIs" dxfId="2923" priority="2937" operator="equal">
      <formula>$AE1843</formula>
    </cfRule>
  </conditionalFormatting>
  <conditionalFormatting sqref="E1847:T1847">
    <cfRule type="cellIs" dxfId="2922" priority="2934" operator="equal">
      <formula>$AF1847</formula>
    </cfRule>
    <cfRule type="cellIs" dxfId="2921" priority="2935" operator="equal">
      <formula>$AE1847</formula>
    </cfRule>
  </conditionalFormatting>
  <conditionalFormatting sqref="E1850:T1850">
    <cfRule type="cellIs" dxfId="2920" priority="2932" operator="equal">
      <formula>$AF1850</formula>
    </cfRule>
    <cfRule type="cellIs" dxfId="2919" priority="2933" operator="equal">
      <formula>$AE1850</formula>
    </cfRule>
  </conditionalFormatting>
  <conditionalFormatting sqref="E1852:T1852">
    <cfRule type="cellIs" dxfId="2918" priority="2930" operator="equal">
      <formula>$AF1852</formula>
    </cfRule>
    <cfRule type="cellIs" dxfId="2917" priority="2931" operator="equal">
      <formula>$AE1852</formula>
    </cfRule>
  </conditionalFormatting>
  <conditionalFormatting sqref="E1854:T1854">
    <cfRule type="cellIs" dxfId="2916" priority="2928" operator="equal">
      <formula>$AF1854</formula>
    </cfRule>
    <cfRule type="cellIs" dxfId="2915" priority="2929" operator="equal">
      <formula>$AE1854</formula>
    </cfRule>
  </conditionalFormatting>
  <conditionalFormatting sqref="E1857:T1857">
    <cfRule type="cellIs" dxfId="2914" priority="2926" operator="equal">
      <formula>$AF1857</formula>
    </cfRule>
    <cfRule type="cellIs" dxfId="2913" priority="2927" operator="equal">
      <formula>$AE1857</formula>
    </cfRule>
  </conditionalFormatting>
  <conditionalFormatting sqref="E1860:T1860">
    <cfRule type="cellIs" dxfId="2912" priority="2924" operator="equal">
      <formula>$AF1860</formula>
    </cfRule>
    <cfRule type="cellIs" dxfId="2911" priority="2925" operator="equal">
      <formula>$AE1860</formula>
    </cfRule>
  </conditionalFormatting>
  <conditionalFormatting sqref="E1863:T1863">
    <cfRule type="cellIs" dxfId="2910" priority="2922" operator="equal">
      <formula>$AF1863</formula>
    </cfRule>
    <cfRule type="cellIs" dxfId="2909" priority="2923" operator="equal">
      <formula>$AE1863</formula>
    </cfRule>
  </conditionalFormatting>
  <conditionalFormatting sqref="E1866:T1866">
    <cfRule type="cellIs" dxfId="2908" priority="2920" operator="equal">
      <formula>$AF1866</formula>
    </cfRule>
    <cfRule type="cellIs" dxfId="2907" priority="2921" operator="equal">
      <formula>$AE1866</formula>
    </cfRule>
  </conditionalFormatting>
  <conditionalFormatting sqref="E1869:T1869">
    <cfRule type="cellIs" dxfId="2906" priority="2918" operator="equal">
      <formula>$AF1869</formula>
    </cfRule>
    <cfRule type="cellIs" dxfId="2905" priority="2919" operator="equal">
      <formula>$AE1869</formula>
    </cfRule>
  </conditionalFormatting>
  <conditionalFormatting sqref="E1872:T1872">
    <cfRule type="cellIs" dxfId="2904" priority="2916" operator="equal">
      <formula>$AF1872</formula>
    </cfRule>
    <cfRule type="cellIs" dxfId="2903" priority="2917" operator="equal">
      <formula>$AE1872</formula>
    </cfRule>
  </conditionalFormatting>
  <conditionalFormatting sqref="E1875:T1875">
    <cfRule type="cellIs" dxfId="2902" priority="2914" operator="equal">
      <formula>$AF1875</formula>
    </cfRule>
    <cfRule type="cellIs" dxfId="2901" priority="2915" operator="equal">
      <formula>$AE1875</formula>
    </cfRule>
  </conditionalFormatting>
  <conditionalFormatting sqref="E1877:T1877">
    <cfRule type="cellIs" dxfId="2900" priority="2912" operator="equal">
      <formula>$AF1877</formula>
    </cfRule>
    <cfRule type="cellIs" dxfId="2899" priority="2913" operator="equal">
      <formula>$AE1877</formula>
    </cfRule>
  </conditionalFormatting>
  <conditionalFormatting sqref="E1879:T1879">
    <cfRule type="cellIs" dxfId="2898" priority="2910" operator="equal">
      <formula>$AF1879</formula>
    </cfRule>
    <cfRule type="cellIs" dxfId="2897" priority="2911" operator="equal">
      <formula>$AE1879</formula>
    </cfRule>
  </conditionalFormatting>
  <conditionalFormatting sqref="E1881:T1881">
    <cfRule type="cellIs" dxfId="2896" priority="2908" operator="equal">
      <formula>$AF1881</formula>
    </cfRule>
    <cfRule type="cellIs" dxfId="2895" priority="2909" operator="equal">
      <formula>$AE1881</formula>
    </cfRule>
  </conditionalFormatting>
  <conditionalFormatting sqref="E1884:T1884">
    <cfRule type="cellIs" dxfId="2894" priority="2906" operator="equal">
      <formula>$AF1884</formula>
    </cfRule>
    <cfRule type="cellIs" dxfId="2893" priority="2907" operator="equal">
      <formula>$AE1884</formula>
    </cfRule>
  </conditionalFormatting>
  <conditionalFormatting sqref="E1887:T1887">
    <cfRule type="cellIs" dxfId="2892" priority="2904" operator="equal">
      <formula>$AF1887</formula>
    </cfRule>
    <cfRule type="cellIs" dxfId="2891" priority="2905" operator="equal">
      <formula>$AE1887</formula>
    </cfRule>
  </conditionalFormatting>
  <conditionalFormatting sqref="E1889:T1889">
    <cfRule type="cellIs" dxfId="2890" priority="2902" operator="equal">
      <formula>$AF1889</formula>
    </cfRule>
    <cfRule type="cellIs" dxfId="2889" priority="2903" operator="equal">
      <formula>$AE1889</formula>
    </cfRule>
  </conditionalFormatting>
  <conditionalFormatting sqref="E1894:T1894">
    <cfRule type="cellIs" dxfId="2888" priority="2900" operator="equal">
      <formula>$AF1894</formula>
    </cfRule>
    <cfRule type="cellIs" dxfId="2887" priority="2901" operator="equal">
      <formula>$AE1894</formula>
    </cfRule>
  </conditionalFormatting>
  <conditionalFormatting sqref="E1891:T1891">
    <cfRule type="cellIs" dxfId="2886" priority="2898" operator="equal">
      <formula>$AF1891</formula>
    </cfRule>
    <cfRule type="cellIs" dxfId="2885" priority="2899" operator="equal">
      <formula>$AE1891</formula>
    </cfRule>
  </conditionalFormatting>
  <conditionalFormatting sqref="E1917:T1917">
    <cfRule type="cellIs" dxfId="2884" priority="2894" operator="equal">
      <formula>$AF1917</formula>
    </cfRule>
    <cfRule type="cellIs" dxfId="2883" priority="2895" operator="equal">
      <formula>$AE1917</formula>
    </cfRule>
  </conditionalFormatting>
  <conditionalFormatting sqref="E1914:T1914">
    <cfRule type="cellIs" dxfId="2882" priority="2892" operator="equal">
      <formula>$AF1914</formula>
    </cfRule>
    <cfRule type="cellIs" dxfId="2881" priority="2893" operator="equal">
      <formula>$AE1914</formula>
    </cfRule>
  </conditionalFormatting>
  <conditionalFormatting sqref="E1897:T1897">
    <cfRule type="cellIs" dxfId="2880" priority="2890" operator="equal">
      <formula>$AF1897</formula>
    </cfRule>
    <cfRule type="cellIs" dxfId="2879" priority="2891" operator="equal">
      <formula>$AE1897</formula>
    </cfRule>
  </conditionalFormatting>
  <conditionalFormatting sqref="E1919:T1919">
    <cfRule type="cellIs" dxfId="2878" priority="2888" operator="equal">
      <formula>$AF1919</formula>
    </cfRule>
    <cfRule type="cellIs" dxfId="2877" priority="2889" operator="equal">
      <formula>$AE1919</formula>
    </cfRule>
  </conditionalFormatting>
  <conditionalFormatting sqref="E1922:T1922">
    <cfRule type="cellIs" dxfId="2876" priority="2886" operator="equal">
      <formula>$AF1922</formula>
    </cfRule>
    <cfRule type="cellIs" dxfId="2875" priority="2887" operator="equal">
      <formula>$AE1922</formula>
    </cfRule>
  </conditionalFormatting>
  <conditionalFormatting sqref="E1924:T1924">
    <cfRule type="cellIs" dxfId="2874" priority="2884" operator="equal">
      <formula>$AF1924</formula>
    </cfRule>
    <cfRule type="cellIs" dxfId="2873" priority="2885" operator="equal">
      <formula>$AE1924</formula>
    </cfRule>
  </conditionalFormatting>
  <conditionalFormatting sqref="E1926:T1926">
    <cfRule type="cellIs" dxfId="2872" priority="2882" operator="equal">
      <formula>$AF1926</formula>
    </cfRule>
    <cfRule type="cellIs" dxfId="2871" priority="2883" operator="equal">
      <formula>$AE1926</formula>
    </cfRule>
  </conditionalFormatting>
  <conditionalFormatting sqref="E1929:T1929">
    <cfRule type="cellIs" dxfId="2870" priority="2880" operator="equal">
      <formula>$AF1929</formula>
    </cfRule>
    <cfRule type="cellIs" dxfId="2869" priority="2881" operator="equal">
      <formula>$AE1929</formula>
    </cfRule>
  </conditionalFormatting>
  <conditionalFormatting sqref="E1932:T1932">
    <cfRule type="cellIs" dxfId="2868" priority="2878" operator="equal">
      <formula>$AF1932</formula>
    </cfRule>
    <cfRule type="cellIs" dxfId="2867" priority="2879" operator="equal">
      <formula>$AE1932</formula>
    </cfRule>
  </conditionalFormatting>
  <conditionalFormatting sqref="E1934:T1934">
    <cfRule type="cellIs" dxfId="2866" priority="2876" operator="equal">
      <formula>$AF1934</formula>
    </cfRule>
    <cfRule type="cellIs" dxfId="2865" priority="2877" operator="equal">
      <formula>$AE1934</formula>
    </cfRule>
  </conditionalFormatting>
  <conditionalFormatting sqref="E1937:T1937">
    <cfRule type="cellIs" dxfId="2864" priority="2874" operator="equal">
      <formula>$AF1937</formula>
    </cfRule>
    <cfRule type="cellIs" dxfId="2863" priority="2875" operator="equal">
      <formula>$AE1937</formula>
    </cfRule>
  </conditionalFormatting>
  <conditionalFormatting sqref="E1940:T1940">
    <cfRule type="cellIs" dxfId="2862" priority="2872" operator="equal">
      <formula>$AF1940</formula>
    </cfRule>
    <cfRule type="cellIs" dxfId="2861" priority="2873" operator="equal">
      <formula>$AE1940</formula>
    </cfRule>
  </conditionalFormatting>
  <conditionalFormatting sqref="E1943:T1943">
    <cfRule type="cellIs" dxfId="2860" priority="2870" operator="equal">
      <formula>$AF1943</formula>
    </cfRule>
    <cfRule type="cellIs" dxfId="2859" priority="2871" operator="equal">
      <formula>$AE1943</formula>
    </cfRule>
  </conditionalFormatting>
  <conditionalFormatting sqref="E1951:T1951">
    <cfRule type="cellIs" dxfId="2858" priority="2866" operator="equal">
      <formula>$AF1951</formula>
    </cfRule>
    <cfRule type="cellIs" dxfId="2857" priority="2867" operator="equal">
      <formula>$AE1951</formula>
    </cfRule>
  </conditionalFormatting>
  <conditionalFormatting sqref="E1949:T1949">
    <cfRule type="cellIs" dxfId="2856" priority="2864" operator="equal">
      <formula>$AF1949</formula>
    </cfRule>
    <cfRule type="cellIs" dxfId="2855" priority="2865" operator="equal">
      <formula>$AE1949</formula>
    </cfRule>
  </conditionalFormatting>
  <conditionalFormatting sqref="E1946:T1946">
    <cfRule type="cellIs" dxfId="2854" priority="2862" operator="equal">
      <formula>$AF1946</formula>
    </cfRule>
    <cfRule type="cellIs" dxfId="2853" priority="2863" operator="equal">
      <formula>$AE1946</formula>
    </cfRule>
  </conditionalFormatting>
  <conditionalFormatting sqref="E1976:T1976">
    <cfRule type="cellIs" dxfId="2852" priority="2860" operator="equal">
      <formula>$AF1976</formula>
    </cfRule>
    <cfRule type="cellIs" dxfId="2851" priority="2861" operator="equal">
      <formula>$AE1976</formula>
    </cfRule>
  </conditionalFormatting>
  <conditionalFormatting sqref="E1973:T1973">
    <cfRule type="cellIs" dxfId="2850" priority="2858" operator="equal">
      <formula>$AF1973</formula>
    </cfRule>
    <cfRule type="cellIs" dxfId="2849" priority="2859" operator="equal">
      <formula>$AE1973</formula>
    </cfRule>
  </conditionalFormatting>
  <conditionalFormatting sqref="E1971:T1971">
    <cfRule type="cellIs" dxfId="2848" priority="2856" operator="equal">
      <formula>$AF1971</formula>
    </cfRule>
    <cfRule type="cellIs" dxfId="2847" priority="2857" operator="equal">
      <formula>$AE1971</formula>
    </cfRule>
  </conditionalFormatting>
  <conditionalFormatting sqref="E1968:T1968">
    <cfRule type="cellIs" dxfId="2846" priority="2854" operator="equal">
      <formula>$AF1968</formula>
    </cfRule>
    <cfRule type="cellIs" dxfId="2845" priority="2855" operator="equal">
      <formula>$AE1968</formula>
    </cfRule>
  </conditionalFormatting>
  <conditionalFormatting sqref="E1964:T1964">
    <cfRule type="cellIs" dxfId="2844" priority="2852" operator="equal">
      <formula>$AF1964</formula>
    </cfRule>
    <cfRule type="cellIs" dxfId="2843" priority="2853" operator="equal">
      <formula>$AE1964</formula>
    </cfRule>
  </conditionalFormatting>
  <conditionalFormatting sqref="E1961:T1961">
    <cfRule type="cellIs" dxfId="2842" priority="2850" operator="equal">
      <formula>$AF1961</formula>
    </cfRule>
    <cfRule type="cellIs" dxfId="2841" priority="2851" operator="equal">
      <formula>$AE1961</formula>
    </cfRule>
  </conditionalFormatting>
  <conditionalFormatting sqref="E1958:T1958">
    <cfRule type="cellIs" dxfId="2840" priority="2848" operator="equal">
      <formula>$AF1958</formula>
    </cfRule>
    <cfRule type="cellIs" dxfId="2839" priority="2849" operator="equal">
      <formula>$AE1958</formula>
    </cfRule>
  </conditionalFormatting>
  <conditionalFormatting sqref="E1955:T1955">
    <cfRule type="cellIs" dxfId="2838" priority="2846" operator="equal">
      <formula>$AF1955</formula>
    </cfRule>
    <cfRule type="cellIs" dxfId="2837" priority="2847" operator="equal">
      <formula>$AE1955</formula>
    </cfRule>
  </conditionalFormatting>
  <conditionalFormatting sqref="E1953:T1953">
    <cfRule type="cellIs" dxfId="2836" priority="2844" operator="equal">
      <formula>$AF1953</formula>
    </cfRule>
    <cfRule type="cellIs" dxfId="2835" priority="2845" operator="equal">
      <formula>$AE1953</formula>
    </cfRule>
  </conditionalFormatting>
  <conditionalFormatting sqref="E1993:T1993">
    <cfRule type="cellIs" dxfId="2834" priority="2840" operator="equal">
      <formula>$AF1993</formula>
    </cfRule>
    <cfRule type="cellIs" dxfId="2833" priority="2841" operator="equal">
      <formula>$AE1993</formula>
    </cfRule>
  </conditionalFormatting>
  <conditionalFormatting sqref="E1991:T1991">
    <cfRule type="cellIs" dxfId="2832" priority="2838" operator="equal">
      <formula>$AF1991</formula>
    </cfRule>
    <cfRule type="cellIs" dxfId="2831" priority="2839" operator="equal">
      <formula>$AE1991</formula>
    </cfRule>
  </conditionalFormatting>
  <conditionalFormatting sqref="E1988:T1988">
    <cfRule type="cellIs" dxfId="2830" priority="2836" operator="equal">
      <formula>$AF1988</formula>
    </cfRule>
    <cfRule type="cellIs" dxfId="2829" priority="2837" operator="equal">
      <formula>$AE1988</formula>
    </cfRule>
  </conditionalFormatting>
  <conditionalFormatting sqref="E1986:T1986">
    <cfRule type="cellIs" dxfId="2828" priority="2834" operator="equal">
      <formula>$AF1986</formula>
    </cfRule>
    <cfRule type="cellIs" dxfId="2827" priority="2835" operator="equal">
      <formula>$AE1986</formula>
    </cfRule>
  </conditionalFormatting>
  <conditionalFormatting sqref="E1982:T1982">
    <cfRule type="cellIs" dxfId="2826" priority="2832" operator="equal">
      <formula>$AF1982</formula>
    </cfRule>
    <cfRule type="cellIs" dxfId="2825" priority="2833" operator="equal">
      <formula>$AE1982</formula>
    </cfRule>
  </conditionalFormatting>
  <conditionalFormatting sqref="E1979:T1979">
    <cfRule type="cellIs" dxfId="2824" priority="2830" operator="equal">
      <formula>$AF1979</formula>
    </cfRule>
    <cfRule type="cellIs" dxfId="2823" priority="2831" operator="equal">
      <formula>$AE1979</formula>
    </cfRule>
  </conditionalFormatting>
  <conditionalFormatting sqref="E1997:T1997">
    <cfRule type="cellIs" dxfId="2822" priority="2828" operator="equal">
      <formula>$AF1997</formula>
    </cfRule>
    <cfRule type="cellIs" dxfId="2821" priority="2829" operator="equal">
      <formula>$AE1997</formula>
    </cfRule>
  </conditionalFormatting>
  <conditionalFormatting sqref="E2000:T2000">
    <cfRule type="cellIs" dxfId="2820" priority="2826" operator="equal">
      <formula>$AF2000</formula>
    </cfRule>
    <cfRule type="cellIs" dxfId="2819" priority="2827" operator="equal">
      <formula>$AE2000</formula>
    </cfRule>
  </conditionalFormatting>
  <conditionalFormatting sqref="E2003:T2003">
    <cfRule type="cellIs" dxfId="2818" priority="2824" operator="equal">
      <formula>$AF2003</formula>
    </cfRule>
    <cfRule type="cellIs" dxfId="2817" priority="2825" operator="equal">
      <formula>$AE2003</formula>
    </cfRule>
  </conditionalFormatting>
  <conditionalFormatting sqref="E2007:T2007">
    <cfRule type="cellIs" dxfId="2816" priority="2822" operator="equal">
      <formula>$AF2007</formula>
    </cfRule>
    <cfRule type="cellIs" dxfId="2815" priority="2823" operator="equal">
      <formula>$AE2007</formula>
    </cfRule>
  </conditionalFormatting>
  <conditionalFormatting sqref="E2009:T2009">
    <cfRule type="cellIs" dxfId="2814" priority="2818" operator="equal">
      <formula>$AF2009</formula>
    </cfRule>
    <cfRule type="cellIs" dxfId="2813" priority="2819" operator="equal">
      <formula>$AE2009</formula>
    </cfRule>
  </conditionalFormatting>
  <conditionalFormatting sqref="E2011:T2011">
    <cfRule type="cellIs" dxfId="2812" priority="2816" operator="equal">
      <formula>$AF2011</formula>
    </cfRule>
    <cfRule type="cellIs" dxfId="2811" priority="2817" operator="equal">
      <formula>$AE2011</formula>
    </cfRule>
  </conditionalFormatting>
  <conditionalFormatting sqref="E2014:T2014">
    <cfRule type="cellIs" dxfId="2810" priority="2814" operator="equal">
      <formula>$AF2014</formula>
    </cfRule>
    <cfRule type="cellIs" dxfId="2809" priority="2815" operator="equal">
      <formula>$AE2014</formula>
    </cfRule>
  </conditionalFormatting>
  <conditionalFormatting sqref="E2016:T2016">
    <cfRule type="cellIs" dxfId="2808" priority="2812" operator="equal">
      <formula>$AF2016</formula>
    </cfRule>
    <cfRule type="cellIs" dxfId="2807" priority="2813" operator="equal">
      <formula>$AE2016</formula>
    </cfRule>
  </conditionalFormatting>
  <conditionalFormatting sqref="E2019:T2019">
    <cfRule type="cellIs" dxfId="2806" priority="2810" operator="equal">
      <formula>$AF2019</formula>
    </cfRule>
    <cfRule type="cellIs" dxfId="2805" priority="2811" operator="equal">
      <formula>$AE2019</formula>
    </cfRule>
  </conditionalFormatting>
  <conditionalFormatting sqref="E2022:T2022">
    <cfRule type="cellIs" dxfId="2804" priority="2808" operator="equal">
      <formula>$AF2022</formula>
    </cfRule>
    <cfRule type="cellIs" dxfId="2803" priority="2809" operator="equal">
      <formula>$AE2022</formula>
    </cfRule>
  </conditionalFormatting>
  <conditionalFormatting sqref="E2026:T2026">
    <cfRule type="cellIs" dxfId="2802" priority="2804" operator="equal">
      <formula>$AF2026</formula>
    </cfRule>
    <cfRule type="cellIs" dxfId="2801" priority="2805" operator="equal">
      <formula>$AE2026</formula>
    </cfRule>
  </conditionalFormatting>
  <conditionalFormatting sqref="E2053:T2053 E2050:T2050 E2047:T2047 E2043:T2043 E2041:T2041 E2039:T2039 E2035:T2035 E2032:T2032 E2029:T2029">
    <cfRule type="cellIs" dxfId="2800" priority="2786" operator="equal">
      <formula>$AF2029</formula>
    </cfRule>
    <cfRule type="cellIs" dxfId="2799" priority="2787" operator="equal">
      <formula>$AE2029</formula>
    </cfRule>
  </conditionalFormatting>
  <conditionalFormatting sqref="E2056:T2056 E2059:T2059 E2061:T2061 E2064:T2064 E2067:T2067 E2069:T2069">
    <cfRule type="cellIs" dxfId="2798" priority="2774" operator="equal">
      <formula>$AF2056</formula>
    </cfRule>
    <cfRule type="cellIs" dxfId="2797" priority="2775" operator="equal">
      <formula>$AE2056</formula>
    </cfRule>
  </conditionalFormatting>
  <conditionalFormatting sqref="E2073:T2073 E2077:T2077">
    <cfRule type="cellIs" dxfId="2796" priority="2770" operator="equal">
      <formula>$AF2073</formula>
    </cfRule>
    <cfRule type="cellIs" dxfId="2795" priority="2771" operator="equal">
      <formula>$AE2073</formula>
    </cfRule>
  </conditionalFormatting>
  <conditionalFormatting sqref="E2084:T2084 E2081:T2081">
    <cfRule type="cellIs" dxfId="2794" priority="2766" operator="equal">
      <formula>$AF2081</formula>
    </cfRule>
    <cfRule type="cellIs" dxfId="2793" priority="2767" operator="equal">
      <formula>$AE2081</formula>
    </cfRule>
  </conditionalFormatting>
  <conditionalFormatting sqref="E2086:T2086">
    <cfRule type="cellIs" dxfId="2792" priority="2764" operator="equal">
      <formula>$AF2086</formula>
    </cfRule>
    <cfRule type="cellIs" dxfId="2791" priority="2765" operator="equal">
      <formula>$AE2086</formula>
    </cfRule>
  </conditionalFormatting>
  <conditionalFormatting sqref="E2090:T2090">
    <cfRule type="cellIs" dxfId="2790" priority="2762" operator="equal">
      <formula>$AF2090</formula>
    </cfRule>
    <cfRule type="cellIs" dxfId="2789" priority="2763" operator="equal">
      <formula>$AE2090</formula>
    </cfRule>
  </conditionalFormatting>
  <conditionalFormatting sqref="E2107:T2107">
    <cfRule type="cellIs" dxfId="2788" priority="2760" operator="equal">
      <formula>$AF2107</formula>
    </cfRule>
    <cfRule type="cellIs" dxfId="2787" priority="2761" operator="equal">
      <formula>$AE2107</formula>
    </cfRule>
  </conditionalFormatting>
  <conditionalFormatting sqref="E2093:T2093">
    <cfRule type="cellIs" dxfId="2786" priority="2758" operator="equal">
      <formula>$AF2093</formula>
    </cfRule>
    <cfRule type="cellIs" dxfId="2785" priority="2759" operator="equal">
      <formula>$AE2093</formula>
    </cfRule>
  </conditionalFormatting>
  <conditionalFormatting sqref="E2174:T2174">
    <cfRule type="cellIs" dxfId="2784" priority="2756" operator="equal">
      <formula>$AF2174</formula>
    </cfRule>
    <cfRule type="cellIs" dxfId="2783" priority="2757" operator="equal">
      <formula>$AE2174</formula>
    </cfRule>
  </conditionalFormatting>
  <conditionalFormatting sqref="E2171:T2171">
    <cfRule type="cellIs" dxfId="2782" priority="2754" operator="equal">
      <formula>$AF2171</formula>
    </cfRule>
    <cfRule type="cellIs" dxfId="2781" priority="2755" operator="equal">
      <formula>$AE2171</formula>
    </cfRule>
  </conditionalFormatting>
  <conditionalFormatting sqref="E2169:T2169">
    <cfRule type="cellIs" dxfId="2780" priority="2752" operator="equal">
      <formula>$AF2169</formula>
    </cfRule>
    <cfRule type="cellIs" dxfId="2779" priority="2753" operator="equal">
      <formula>$AE2169</formula>
    </cfRule>
  </conditionalFormatting>
  <conditionalFormatting sqref="E2167:T2167">
    <cfRule type="cellIs" dxfId="2778" priority="2750" operator="equal">
      <formula>$AF2167</formula>
    </cfRule>
    <cfRule type="cellIs" dxfId="2777" priority="2751" operator="equal">
      <formula>$AE2167</formula>
    </cfRule>
  </conditionalFormatting>
  <conditionalFormatting sqref="E2164:T2164">
    <cfRule type="cellIs" dxfId="2776" priority="2748" operator="equal">
      <formula>$AF2164</formula>
    </cfRule>
    <cfRule type="cellIs" dxfId="2775" priority="2749" operator="equal">
      <formula>$AE2164</formula>
    </cfRule>
  </conditionalFormatting>
  <conditionalFormatting sqref="E2162:T2162">
    <cfRule type="cellIs" dxfId="2774" priority="2746" operator="equal">
      <formula>$AF2162</formula>
    </cfRule>
    <cfRule type="cellIs" dxfId="2773" priority="2747" operator="equal">
      <formula>$AE2162</formula>
    </cfRule>
  </conditionalFormatting>
  <conditionalFormatting sqref="E2159:T2159">
    <cfRule type="cellIs" dxfId="2772" priority="2744" operator="equal">
      <formula>$AF2159</formula>
    </cfRule>
    <cfRule type="cellIs" dxfId="2771" priority="2745" operator="equal">
      <formula>$AE2159</formula>
    </cfRule>
  </conditionalFormatting>
  <conditionalFormatting sqref="E2157:T2157">
    <cfRule type="cellIs" dxfId="2770" priority="2742" operator="equal">
      <formula>$AF2157</formula>
    </cfRule>
    <cfRule type="cellIs" dxfId="2769" priority="2743" operator="equal">
      <formula>$AE2157</formula>
    </cfRule>
  </conditionalFormatting>
  <conditionalFormatting sqref="E2155:T2155">
    <cfRule type="cellIs" dxfId="2768" priority="2740" operator="equal">
      <formula>$AF2155</formula>
    </cfRule>
    <cfRule type="cellIs" dxfId="2767" priority="2741" operator="equal">
      <formula>$AE2155</formula>
    </cfRule>
  </conditionalFormatting>
  <conditionalFormatting sqref="E2152:T2152">
    <cfRule type="cellIs" dxfId="2766" priority="2738" operator="equal">
      <formula>$AF2152</formula>
    </cfRule>
    <cfRule type="cellIs" dxfId="2765" priority="2739" operator="equal">
      <formula>$AE2152</formula>
    </cfRule>
  </conditionalFormatting>
  <conditionalFormatting sqref="E2150:T2150">
    <cfRule type="cellIs" dxfId="2764" priority="2736" operator="equal">
      <formula>$AF2150</formula>
    </cfRule>
    <cfRule type="cellIs" dxfId="2763" priority="2737" operator="equal">
      <formula>$AE2150</formula>
    </cfRule>
  </conditionalFormatting>
  <conditionalFormatting sqref="E2147:T2147">
    <cfRule type="cellIs" dxfId="2762" priority="2734" operator="equal">
      <formula>$AF2147</formula>
    </cfRule>
    <cfRule type="cellIs" dxfId="2761" priority="2735" operator="equal">
      <formula>$AE2147</formula>
    </cfRule>
  </conditionalFormatting>
  <conditionalFormatting sqref="E2143:T2143">
    <cfRule type="cellIs" dxfId="2760" priority="2732" operator="equal">
      <formula>$AF2143</formula>
    </cfRule>
    <cfRule type="cellIs" dxfId="2759" priority="2733" operator="equal">
      <formula>$AE2143</formula>
    </cfRule>
  </conditionalFormatting>
  <conditionalFormatting sqref="E2141:T2141">
    <cfRule type="cellIs" dxfId="2758" priority="2730" operator="equal">
      <formula>$AF2141</formula>
    </cfRule>
    <cfRule type="cellIs" dxfId="2757" priority="2731" operator="equal">
      <formula>$AE2141</formula>
    </cfRule>
  </conditionalFormatting>
  <conditionalFormatting sqref="E2138:T2138">
    <cfRule type="cellIs" dxfId="2756" priority="2728" operator="equal">
      <formula>$AF2138</formula>
    </cfRule>
    <cfRule type="cellIs" dxfId="2755" priority="2729" operator="equal">
      <formula>$AE2138</formula>
    </cfRule>
  </conditionalFormatting>
  <conditionalFormatting sqref="E2135:T2135">
    <cfRule type="cellIs" dxfId="2754" priority="2726" operator="equal">
      <formula>$AF2135</formula>
    </cfRule>
    <cfRule type="cellIs" dxfId="2753" priority="2727" operator="equal">
      <formula>$AE2135</formula>
    </cfRule>
  </conditionalFormatting>
  <conditionalFormatting sqref="E2133:T2133">
    <cfRule type="cellIs" dxfId="2752" priority="2724" operator="equal">
      <formula>$AF2133</formula>
    </cfRule>
    <cfRule type="cellIs" dxfId="2751" priority="2725" operator="equal">
      <formula>$AE2133</formula>
    </cfRule>
  </conditionalFormatting>
  <conditionalFormatting sqref="E2128:T2128 E2131:T2131">
    <cfRule type="cellIs" dxfId="2750" priority="2720" operator="equal">
      <formula>$AF2128</formula>
    </cfRule>
    <cfRule type="cellIs" dxfId="2749" priority="2721" operator="equal">
      <formula>$AE2128</formula>
    </cfRule>
  </conditionalFormatting>
  <conditionalFormatting sqref="E2114:T2114">
    <cfRule type="cellIs" dxfId="2748" priority="2718" operator="equal">
      <formula>$AF2114</formula>
    </cfRule>
    <cfRule type="cellIs" dxfId="2747" priority="2719" operator="equal">
      <formula>$AE2114</formula>
    </cfRule>
  </conditionalFormatting>
  <conditionalFormatting sqref="E2119:T2119">
    <cfRule type="cellIs" dxfId="2746" priority="2716" operator="equal">
      <formula>$AF2119</formula>
    </cfRule>
    <cfRule type="cellIs" dxfId="2745" priority="2717" operator="equal">
      <formula>$AE2119</formula>
    </cfRule>
  </conditionalFormatting>
  <conditionalFormatting sqref="E2205:T2205 E2125:T2125">
    <cfRule type="cellIs" dxfId="2744" priority="2712" operator="equal">
      <formula>$AF2125</formula>
    </cfRule>
    <cfRule type="cellIs" dxfId="2743" priority="2713" operator="equal">
      <formula>$AE2125</formula>
    </cfRule>
  </conditionalFormatting>
  <conditionalFormatting sqref="E2203:T2203">
    <cfRule type="cellIs" dxfId="2742" priority="2710" operator="equal">
      <formula>$AF2203</formula>
    </cfRule>
    <cfRule type="cellIs" dxfId="2741" priority="2711" operator="equal">
      <formula>$AE2203</formula>
    </cfRule>
  </conditionalFormatting>
  <conditionalFormatting sqref="E2200:T2200">
    <cfRule type="cellIs" dxfId="2740" priority="2708" operator="equal">
      <formula>$AF2200</formula>
    </cfRule>
    <cfRule type="cellIs" dxfId="2739" priority="2709" operator="equal">
      <formula>$AE2200</formula>
    </cfRule>
  </conditionalFormatting>
  <conditionalFormatting sqref="E2197:T2197">
    <cfRule type="cellIs" dxfId="2738" priority="2706" operator="equal">
      <formula>$AF2197</formula>
    </cfRule>
    <cfRule type="cellIs" dxfId="2737" priority="2707" operator="equal">
      <formula>$AE2197</formula>
    </cfRule>
  </conditionalFormatting>
  <conditionalFormatting sqref="E2194:T2194">
    <cfRule type="cellIs" dxfId="2736" priority="2704" operator="equal">
      <formula>$AF2194</formula>
    </cfRule>
    <cfRule type="cellIs" dxfId="2735" priority="2705" operator="equal">
      <formula>$AE2194</formula>
    </cfRule>
  </conditionalFormatting>
  <conditionalFormatting sqref="E2189:T2189">
    <cfRule type="cellIs" dxfId="2734" priority="2702" operator="equal">
      <formula>$AF2189</formula>
    </cfRule>
    <cfRule type="cellIs" dxfId="2733" priority="2703" operator="equal">
      <formula>$AE2189</formula>
    </cfRule>
  </conditionalFormatting>
  <conditionalFormatting sqref="E2192:T2192">
    <cfRule type="cellIs" dxfId="2732" priority="2700" operator="equal">
      <formula>$AF2192</formula>
    </cfRule>
    <cfRule type="cellIs" dxfId="2731" priority="2701" operator="equal">
      <formula>$AE2192</formula>
    </cfRule>
  </conditionalFormatting>
  <conditionalFormatting sqref="E2183:T2183 E2186:T2186">
    <cfRule type="cellIs" dxfId="2730" priority="2696" operator="equal">
      <formula>$AF2183</formula>
    </cfRule>
    <cfRule type="cellIs" dxfId="2729" priority="2697" operator="equal">
      <formula>$AE2183</formula>
    </cfRule>
  </conditionalFormatting>
  <conditionalFormatting sqref="E2180:T2180">
    <cfRule type="cellIs" dxfId="2728" priority="2694" operator="equal">
      <formula>$AF2180</formula>
    </cfRule>
    <cfRule type="cellIs" dxfId="2727" priority="2695" operator="equal">
      <formula>$AE2180</formula>
    </cfRule>
  </conditionalFormatting>
  <conditionalFormatting sqref="E2178:T2178">
    <cfRule type="cellIs" dxfId="2726" priority="2692" operator="equal">
      <formula>$AF2178</formula>
    </cfRule>
    <cfRule type="cellIs" dxfId="2725" priority="2693" operator="equal">
      <formula>$AE2178</formula>
    </cfRule>
  </conditionalFormatting>
  <conditionalFormatting sqref="E2231:T2231">
    <cfRule type="cellIs" dxfId="2724" priority="2690" operator="equal">
      <formula>$AF2231</formula>
    </cfRule>
    <cfRule type="cellIs" dxfId="2723" priority="2691" operator="equal">
      <formula>$AE2231</formula>
    </cfRule>
  </conditionalFormatting>
  <conditionalFormatting sqref="E2220:T2220">
    <cfRule type="cellIs" dxfId="2722" priority="2688" operator="equal">
      <formula>$AF2220</formula>
    </cfRule>
    <cfRule type="cellIs" dxfId="2721" priority="2689" operator="equal">
      <formula>$AE2220</formula>
    </cfRule>
  </conditionalFormatting>
  <conditionalFormatting sqref="E2223:T2223">
    <cfRule type="cellIs" dxfId="2720" priority="2686" operator="equal">
      <formula>$AF2223</formula>
    </cfRule>
    <cfRule type="cellIs" dxfId="2719" priority="2687" operator="equal">
      <formula>$AE2223</formula>
    </cfRule>
  </conditionalFormatting>
  <conditionalFormatting sqref="E2227:T2227">
    <cfRule type="cellIs" dxfId="2718" priority="2684" operator="equal">
      <formula>$AF2227</formula>
    </cfRule>
    <cfRule type="cellIs" dxfId="2717" priority="2685" operator="equal">
      <formula>$AE2227</formula>
    </cfRule>
  </conditionalFormatting>
  <conditionalFormatting sqref="E2218:T2218">
    <cfRule type="cellIs" dxfId="2716" priority="2682" operator="equal">
      <formula>$AF2218</formula>
    </cfRule>
    <cfRule type="cellIs" dxfId="2715" priority="2683" operator="equal">
      <formula>$AE2218</formula>
    </cfRule>
  </conditionalFormatting>
  <conditionalFormatting sqref="E2215:T2215">
    <cfRule type="cellIs" dxfId="2714" priority="2680" operator="equal">
      <formula>$AF2215</formula>
    </cfRule>
    <cfRule type="cellIs" dxfId="2713" priority="2681" operator="equal">
      <formula>$AE2215</formula>
    </cfRule>
  </conditionalFormatting>
  <conditionalFormatting sqref="E2212:T2212">
    <cfRule type="cellIs" dxfId="2712" priority="2678" operator="equal">
      <formula>$AF2212</formula>
    </cfRule>
    <cfRule type="cellIs" dxfId="2711" priority="2679" operator="equal">
      <formula>$AE2212</formula>
    </cfRule>
  </conditionalFormatting>
  <conditionalFormatting sqref="E2243:T2243 E2209:T2209">
    <cfRule type="cellIs" dxfId="2710" priority="2674" operator="equal">
      <formula>$AF2209</formula>
    </cfRule>
    <cfRule type="cellIs" dxfId="2709" priority="2675" operator="equal">
      <formula>$AE2209</formula>
    </cfRule>
  </conditionalFormatting>
  <conditionalFormatting sqref="E2237:T2237">
    <cfRule type="cellIs" dxfId="2708" priority="2672" operator="equal">
      <formula>$AF2237</formula>
    </cfRule>
    <cfRule type="cellIs" dxfId="2707" priority="2673" operator="equal">
      <formula>$AE2237</formula>
    </cfRule>
  </conditionalFormatting>
  <conditionalFormatting sqref="E2247:T2247">
    <cfRule type="cellIs" dxfId="2706" priority="2670" operator="equal">
      <formula>$AF2247</formula>
    </cfRule>
    <cfRule type="cellIs" dxfId="2705" priority="2671" operator="equal">
      <formula>$AE2247</formula>
    </cfRule>
  </conditionalFormatting>
  <conditionalFormatting sqref="E2249:T2249">
    <cfRule type="cellIs" dxfId="2704" priority="2668" operator="equal">
      <formula>$AF2249</formula>
    </cfRule>
    <cfRule type="cellIs" dxfId="2703" priority="2669" operator="equal">
      <formula>$AE2249</formula>
    </cfRule>
  </conditionalFormatting>
  <conditionalFormatting sqref="E3524:T3524">
    <cfRule type="cellIs" dxfId="2702" priority="2666" operator="equal">
      <formula>$AF3524</formula>
    </cfRule>
    <cfRule type="cellIs" dxfId="2701" priority="2667" operator="equal">
      <formula>$AE3524</formula>
    </cfRule>
  </conditionalFormatting>
  <conditionalFormatting sqref="E3520:T3520">
    <cfRule type="cellIs" dxfId="2700" priority="2664" operator="equal">
      <formula>$AF3520</formula>
    </cfRule>
    <cfRule type="cellIs" dxfId="2699" priority="2665" operator="equal">
      <formula>$AE3520</formula>
    </cfRule>
  </conditionalFormatting>
  <conditionalFormatting sqref="E3517:T3517">
    <cfRule type="cellIs" dxfId="2698" priority="2662" operator="equal">
      <formula>$AF3517</formula>
    </cfRule>
    <cfRule type="cellIs" dxfId="2697" priority="2663" operator="equal">
      <formula>$AE3517</formula>
    </cfRule>
  </conditionalFormatting>
  <conditionalFormatting sqref="E3528:T3528">
    <cfRule type="cellIs" dxfId="2696" priority="2660" operator="equal">
      <formula>$AF3528</formula>
    </cfRule>
    <cfRule type="cellIs" dxfId="2695" priority="2661" operator="equal">
      <formula>$AE3528</formula>
    </cfRule>
  </conditionalFormatting>
  <conditionalFormatting sqref="E3526:T3526">
    <cfRule type="cellIs" dxfId="2694" priority="2658" operator="equal">
      <formula>$AF3526</formula>
    </cfRule>
    <cfRule type="cellIs" dxfId="2693" priority="2659" operator="equal">
      <formula>$AE3526</formula>
    </cfRule>
  </conditionalFormatting>
  <conditionalFormatting sqref="E3539:T3539">
    <cfRule type="cellIs" dxfId="2692" priority="2656" operator="equal">
      <formula>$AF3539</formula>
    </cfRule>
    <cfRule type="cellIs" dxfId="2691" priority="2657" operator="equal">
      <formula>$AE3539</formula>
    </cfRule>
  </conditionalFormatting>
  <conditionalFormatting sqref="E3536:T3536">
    <cfRule type="cellIs" dxfId="2690" priority="2654" operator="equal">
      <formula>$AF3536</formula>
    </cfRule>
    <cfRule type="cellIs" dxfId="2689" priority="2655" operator="equal">
      <formula>$AE3536</formula>
    </cfRule>
  </conditionalFormatting>
  <conditionalFormatting sqref="E3533:T3533">
    <cfRule type="cellIs" dxfId="2688" priority="2652" operator="equal">
      <formula>$AF3533</formula>
    </cfRule>
    <cfRule type="cellIs" dxfId="2687" priority="2653" operator="equal">
      <formula>$AE3533</formula>
    </cfRule>
  </conditionalFormatting>
  <conditionalFormatting sqref="E3531:T3531">
    <cfRule type="cellIs" dxfId="2686" priority="2650" operator="equal">
      <formula>$AF3531</formula>
    </cfRule>
    <cfRule type="cellIs" dxfId="2685" priority="2651" operator="equal">
      <formula>$AE3531</formula>
    </cfRule>
  </conditionalFormatting>
  <conditionalFormatting sqref="E3554:T3554">
    <cfRule type="cellIs" dxfId="2684" priority="2648" operator="equal">
      <formula>$AF3554</formula>
    </cfRule>
    <cfRule type="cellIs" dxfId="2683" priority="2649" operator="equal">
      <formula>$AE3554</formula>
    </cfRule>
  </conditionalFormatting>
  <conditionalFormatting sqref="E3547:T3547">
    <cfRule type="cellIs" dxfId="2682" priority="2646" operator="equal">
      <formula>$AF3547</formula>
    </cfRule>
    <cfRule type="cellIs" dxfId="2681" priority="2647" operator="equal">
      <formula>$AE3547</formula>
    </cfRule>
  </conditionalFormatting>
  <conditionalFormatting sqref="E3549:T3549">
    <cfRule type="cellIs" dxfId="2680" priority="2644" operator="equal">
      <formula>$AF3549</formula>
    </cfRule>
    <cfRule type="cellIs" dxfId="2679" priority="2645" operator="equal">
      <formula>$AE3549</formula>
    </cfRule>
  </conditionalFormatting>
  <conditionalFormatting sqref="E3552:T3552">
    <cfRule type="cellIs" dxfId="2678" priority="2642" operator="equal">
      <formula>$AF3552</formula>
    </cfRule>
    <cfRule type="cellIs" dxfId="2677" priority="2643" operator="equal">
      <formula>$AE3552</formula>
    </cfRule>
  </conditionalFormatting>
  <conditionalFormatting sqref="E3541:T3541">
    <cfRule type="cellIs" dxfId="2676" priority="2640" operator="equal">
      <formula>$AF3541</formula>
    </cfRule>
    <cfRule type="cellIs" dxfId="2675" priority="2641" operator="equal">
      <formula>$AE3541</formula>
    </cfRule>
  </conditionalFormatting>
  <conditionalFormatting sqref="E3543:T3543">
    <cfRule type="cellIs" dxfId="2674" priority="2638" operator="equal">
      <formula>$AF3543</formula>
    </cfRule>
    <cfRule type="cellIs" dxfId="2673" priority="2639" operator="equal">
      <formula>$AE3543</formula>
    </cfRule>
  </conditionalFormatting>
  <conditionalFormatting sqref="E3545:T3545">
    <cfRule type="cellIs" dxfId="2672" priority="2636" operator="equal">
      <formula>$AF3545</formula>
    </cfRule>
    <cfRule type="cellIs" dxfId="2671" priority="2637" operator="equal">
      <formula>$AE3545</formula>
    </cfRule>
  </conditionalFormatting>
  <conditionalFormatting sqref="E3556:T3556">
    <cfRule type="cellIs" dxfId="2670" priority="2634" operator="equal">
      <formula>$AF3556</formula>
    </cfRule>
    <cfRule type="cellIs" dxfId="2669" priority="2635" operator="equal">
      <formula>$AE3556</formula>
    </cfRule>
  </conditionalFormatting>
  <conditionalFormatting sqref="E3558:T3558">
    <cfRule type="cellIs" dxfId="2668" priority="2632" operator="equal">
      <formula>$AF3558</formula>
    </cfRule>
    <cfRule type="cellIs" dxfId="2667" priority="2633" operator="equal">
      <formula>$AE3558</formula>
    </cfRule>
  </conditionalFormatting>
  <conditionalFormatting sqref="E3560:T3560">
    <cfRule type="cellIs" dxfId="2666" priority="2630" operator="equal">
      <formula>$AF3560</formula>
    </cfRule>
    <cfRule type="cellIs" dxfId="2665" priority="2631" operator="equal">
      <formula>$AE3560</formula>
    </cfRule>
  </conditionalFormatting>
  <conditionalFormatting sqref="E3562 H3562:N3562 P3562:T3562">
    <cfRule type="cellIs" dxfId="2664" priority="2628" operator="equal">
      <formula>$AF3562</formula>
    </cfRule>
    <cfRule type="cellIs" dxfId="2663" priority="2629" operator="equal">
      <formula>$AE3562</formula>
    </cfRule>
  </conditionalFormatting>
  <conditionalFormatting sqref="E303:L303 N303:T303">
    <cfRule type="cellIs" dxfId="2662" priority="2626" operator="equal">
      <formula>$AF303</formula>
    </cfRule>
    <cfRule type="cellIs" dxfId="2661" priority="2627" operator="equal">
      <formula>$AE303</formula>
    </cfRule>
  </conditionalFormatting>
  <conditionalFormatting sqref="E283:L283 N283:T283">
    <cfRule type="cellIs" dxfId="2660" priority="2624" operator="equal">
      <formula>$AF283</formula>
    </cfRule>
    <cfRule type="cellIs" dxfId="2659" priority="2625" operator="equal">
      <formula>$AE283</formula>
    </cfRule>
  </conditionalFormatting>
  <conditionalFormatting sqref="E296:L296 N296:T296">
    <cfRule type="cellIs" dxfId="2658" priority="2622" operator="equal">
      <formula>$AF296</formula>
    </cfRule>
    <cfRule type="cellIs" dxfId="2657" priority="2623" operator="equal">
      <formula>$AE296</formula>
    </cfRule>
  </conditionalFormatting>
  <conditionalFormatting sqref="E300:L300 N300:T300">
    <cfRule type="cellIs" dxfId="2656" priority="2620" operator="equal">
      <formula>$AF300</formula>
    </cfRule>
    <cfRule type="cellIs" dxfId="2655" priority="2621" operator="equal">
      <formula>$AE300</formula>
    </cfRule>
  </conditionalFormatting>
  <conditionalFormatting sqref="E312:L312 N312:T312">
    <cfRule type="cellIs" dxfId="2654" priority="2618" operator="equal">
      <formula>$AF312</formula>
    </cfRule>
    <cfRule type="cellIs" dxfId="2653" priority="2619" operator="equal">
      <formula>$AE312</formula>
    </cfRule>
  </conditionalFormatting>
  <conditionalFormatting sqref="E309:L309 N309:T309">
    <cfRule type="cellIs" dxfId="2652" priority="2616" operator="equal">
      <formula>$AF309</formula>
    </cfRule>
    <cfRule type="cellIs" dxfId="2651" priority="2617" operator="equal">
      <formula>$AE309</formula>
    </cfRule>
  </conditionalFormatting>
  <conditionalFormatting sqref="E306:L306 N306:T306">
    <cfRule type="cellIs" dxfId="2650" priority="2614" operator="equal">
      <formula>$AF306</formula>
    </cfRule>
    <cfRule type="cellIs" dxfId="2649" priority="2615" operator="equal">
      <formula>$AE306</formula>
    </cfRule>
  </conditionalFormatting>
  <conditionalFormatting sqref="E335:L335 N335:T335">
    <cfRule type="cellIs" dxfId="2648" priority="2612" operator="equal">
      <formula>$AF335</formula>
    </cfRule>
    <cfRule type="cellIs" dxfId="2647" priority="2613" operator="equal">
      <formula>$AE335</formula>
    </cfRule>
  </conditionalFormatting>
  <conditionalFormatting sqref="E325:L325 N325:T325">
    <cfRule type="cellIs" dxfId="2646" priority="2610" operator="equal">
      <formula>$AF325</formula>
    </cfRule>
    <cfRule type="cellIs" dxfId="2645" priority="2611" operator="equal">
      <formula>$AE325</formula>
    </cfRule>
  </conditionalFormatting>
  <conditionalFormatting sqref="E318:L318 N318:T318">
    <cfRule type="cellIs" dxfId="2644" priority="2608" operator="equal">
      <formula>$AF318</formula>
    </cfRule>
    <cfRule type="cellIs" dxfId="2643" priority="2609" operator="equal">
      <formula>$AE318</formula>
    </cfRule>
  </conditionalFormatting>
  <conditionalFormatting sqref="E315:L315 N315:T315">
    <cfRule type="cellIs" dxfId="2642" priority="2606" operator="equal">
      <formula>$AF315</formula>
    </cfRule>
    <cfRule type="cellIs" dxfId="2641" priority="2607" operator="equal">
      <formula>$AE315</formula>
    </cfRule>
  </conditionalFormatting>
  <conditionalFormatting sqref="E322:L322 N322:T322">
    <cfRule type="cellIs" dxfId="2640" priority="2604" operator="equal">
      <formula>$AF322</formula>
    </cfRule>
    <cfRule type="cellIs" dxfId="2639" priority="2605" operator="equal">
      <formula>$AE322</formula>
    </cfRule>
  </conditionalFormatting>
  <conditionalFormatting sqref="E328:L328 N328:T328">
    <cfRule type="cellIs" dxfId="2638" priority="2602" operator="equal">
      <formula>$AF328</formula>
    </cfRule>
    <cfRule type="cellIs" dxfId="2637" priority="2603" operator="equal">
      <formula>$AE328</formula>
    </cfRule>
  </conditionalFormatting>
  <conditionalFormatting sqref="E332:L332 N332:T332">
    <cfRule type="cellIs" dxfId="2636" priority="2600" operator="equal">
      <formula>$AF332</formula>
    </cfRule>
    <cfRule type="cellIs" dxfId="2635" priority="2601" operator="equal">
      <formula>$AE332</formula>
    </cfRule>
  </conditionalFormatting>
  <conditionalFormatting sqref="E340:L340 N340:T340">
    <cfRule type="cellIs" dxfId="2634" priority="2598" operator="equal">
      <formula>$AF340</formula>
    </cfRule>
    <cfRule type="cellIs" dxfId="2633" priority="2599" operator="equal">
      <formula>$AE340</formula>
    </cfRule>
  </conditionalFormatting>
  <conditionalFormatting sqref="E354:L354 N354:T354">
    <cfRule type="cellIs" dxfId="2632" priority="2596" operator="equal">
      <formula>$AF354</formula>
    </cfRule>
    <cfRule type="cellIs" dxfId="2631" priority="2597" operator="equal">
      <formula>$AE354</formula>
    </cfRule>
  </conditionalFormatting>
  <conditionalFormatting sqref="E346:L346 N346:T346">
    <cfRule type="cellIs" dxfId="2630" priority="2594" operator="equal">
      <formula>$AF346</formula>
    </cfRule>
    <cfRule type="cellIs" dxfId="2629" priority="2595" operator="equal">
      <formula>$AE346</formula>
    </cfRule>
  </conditionalFormatting>
  <conditionalFormatting sqref="E343:L343 N343:T343">
    <cfRule type="cellIs" dxfId="2628" priority="2592" operator="equal">
      <formula>$AF343</formula>
    </cfRule>
    <cfRule type="cellIs" dxfId="2627" priority="2593" operator="equal">
      <formula>$AE343</formula>
    </cfRule>
  </conditionalFormatting>
  <conditionalFormatting sqref="E405:L405 N405:T405">
    <cfRule type="cellIs" dxfId="2626" priority="2590" operator="equal">
      <formula>$AF405</formula>
    </cfRule>
    <cfRule type="cellIs" dxfId="2625" priority="2591" operator="equal">
      <formula>$AE405</formula>
    </cfRule>
  </conditionalFormatting>
  <conditionalFormatting sqref="E387:L387 N387:T387">
    <cfRule type="cellIs" dxfId="2624" priority="2588" operator="equal">
      <formula>$AF387</formula>
    </cfRule>
    <cfRule type="cellIs" dxfId="2623" priority="2589" operator="equal">
      <formula>$AE387</formula>
    </cfRule>
  </conditionalFormatting>
  <conditionalFormatting sqref="E374:L374 N374:T374">
    <cfRule type="cellIs" dxfId="2622" priority="2586" operator="equal">
      <formula>$AF374</formula>
    </cfRule>
    <cfRule type="cellIs" dxfId="2621" priority="2587" operator="equal">
      <formula>$AE374</formula>
    </cfRule>
  </conditionalFormatting>
  <conditionalFormatting sqref="E369:L369 N369:T369">
    <cfRule type="cellIs" dxfId="2620" priority="2584" operator="equal">
      <formula>$AF369</formula>
    </cfRule>
    <cfRule type="cellIs" dxfId="2619" priority="2585" operator="equal">
      <formula>$AE369</formula>
    </cfRule>
  </conditionalFormatting>
  <conditionalFormatting sqref="E360:L360 N360:T360">
    <cfRule type="cellIs" dxfId="2618" priority="2582" operator="equal">
      <formula>$AF360</formula>
    </cfRule>
    <cfRule type="cellIs" dxfId="2617" priority="2583" operator="equal">
      <formula>$AE360</formula>
    </cfRule>
  </conditionalFormatting>
  <conditionalFormatting sqref="E379:L379 N379:T379">
    <cfRule type="cellIs" dxfId="2616" priority="2580" operator="equal">
      <formula>$AF379</formula>
    </cfRule>
    <cfRule type="cellIs" dxfId="2615" priority="2581" operator="equal">
      <formula>$AE379</formula>
    </cfRule>
  </conditionalFormatting>
  <conditionalFormatting sqref="E384:L384 N384:T384">
    <cfRule type="cellIs" dxfId="2614" priority="2578" operator="equal">
      <formula>$AF384</formula>
    </cfRule>
    <cfRule type="cellIs" dxfId="2613" priority="2579" operator="equal">
      <formula>$AE384</formula>
    </cfRule>
  </conditionalFormatting>
  <conditionalFormatting sqref="E396:L396 N396:T396">
    <cfRule type="cellIs" dxfId="2612" priority="2576" operator="equal">
      <formula>$AF396</formula>
    </cfRule>
    <cfRule type="cellIs" dxfId="2611" priority="2577" operator="equal">
      <formula>$AE396</formula>
    </cfRule>
  </conditionalFormatting>
  <conditionalFormatting sqref="E392:L392 N392:T392">
    <cfRule type="cellIs" dxfId="2610" priority="2574" operator="equal">
      <formula>$AF392</formula>
    </cfRule>
    <cfRule type="cellIs" dxfId="2609" priority="2575" operator="equal">
      <formula>$AE392</formula>
    </cfRule>
  </conditionalFormatting>
  <conditionalFormatting sqref="E401:L401 N401:T401">
    <cfRule type="cellIs" dxfId="2608" priority="2572" operator="equal">
      <formula>$AF401</formula>
    </cfRule>
    <cfRule type="cellIs" dxfId="2607" priority="2573" operator="equal">
      <formula>$AE401</formula>
    </cfRule>
  </conditionalFormatting>
  <conditionalFormatting sqref="E417:L417 N417:T417">
    <cfRule type="cellIs" dxfId="2606" priority="2570" operator="equal">
      <formula>$AF417</formula>
    </cfRule>
    <cfRule type="cellIs" dxfId="2605" priority="2571" operator="equal">
      <formula>$AE417</formula>
    </cfRule>
  </conditionalFormatting>
  <conditionalFormatting sqref="E414:L414 N414:T414">
    <cfRule type="cellIs" dxfId="2604" priority="2568" operator="equal">
      <formula>$AF414</formula>
    </cfRule>
    <cfRule type="cellIs" dxfId="2603" priority="2569" operator="equal">
      <formula>$AE414</formula>
    </cfRule>
  </conditionalFormatting>
  <conditionalFormatting sqref="E411:L411 N411:T411">
    <cfRule type="cellIs" dxfId="2602" priority="2566" operator="equal">
      <formula>$AF411</formula>
    </cfRule>
    <cfRule type="cellIs" dxfId="2601" priority="2567" operator="equal">
      <formula>$AE411</formula>
    </cfRule>
  </conditionalFormatting>
  <conditionalFormatting sqref="E408:L408 N408:T408">
    <cfRule type="cellIs" dxfId="2600" priority="2564" operator="equal">
      <formula>$AF408</formula>
    </cfRule>
    <cfRule type="cellIs" dxfId="2599" priority="2565" operator="equal">
      <formula>$AE408</formula>
    </cfRule>
  </conditionalFormatting>
  <conditionalFormatting sqref="E453:L453 N453:T453">
    <cfRule type="cellIs" dxfId="2598" priority="2562" operator="equal">
      <formula>$AF453</formula>
    </cfRule>
    <cfRule type="cellIs" dxfId="2597" priority="2563" operator="equal">
      <formula>$AE453</formula>
    </cfRule>
  </conditionalFormatting>
  <conditionalFormatting sqref="E445:L445 N445:T445">
    <cfRule type="cellIs" dxfId="2596" priority="2560" operator="equal">
      <formula>$AF445</formula>
    </cfRule>
    <cfRule type="cellIs" dxfId="2595" priority="2561" operator="equal">
      <formula>$AE445</formula>
    </cfRule>
  </conditionalFormatting>
  <conditionalFormatting sqref="E432:L432 N432:T432">
    <cfRule type="cellIs" dxfId="2594" priority="2558" operator="equal">
      <formula>$AF432</formula>
    </cfRule>
    <cfRule type="cellIs" dxfId="2593" priority="2559" operator="equal">
      <formula>$AE432</formula>
    </cfRule>
  </conditionalFormatting>
  <conditionalFormatting sqref="E423:L423 N423:T423">
    <cfRule type="cellIs" dxfId="2592" priority="2556" operator="equal">
      <formula>$AF423</formula>
    </cfRule>
    <cfRule type="cellIs" dxfId="2591" priority="2557" operator="equal">
      <formula>$AE423</formula>
    </cfRule>
  </conditionalFormatting>
  <conditionalFormatting sqref="E420:L420 N420:T420">
    <cfRule type="cellIs" dxfId="2590" priority="2554" operator="equal">
      <formula>$AF420</formula>
    </cfRule>
    <cfRule type="cellIs" dxfId="2589" priority="2555" operator="equal">
      <formula>$AE420</formula>
    </cfRule>
  </conditionalFormatting>
  <conditionalFormatting sqref="E439:L439 N439:T439">
    <cfRule type="cellIs" dxfId="2588" priority="2552" operator="equal">
      <formula>$AF439</formula>
    </cfRule>
    <cfRule type="cellIs" dxfId="2587" priority="2553" operator="equal">
      <formula>$AE439</formula>
    </cfRule>
  </conditionalFormatting>
  <conditionalFormatting sqref="E427:L427 N427:T427">
    <cfRule type="cellIs" dxfId="2586" priority="2550" operator="equal">
      <formula>$AF427</formula>
    </cfRule>
    <cfRule type="cellIs" dxfId="2585" priority="2551" operator="equal">
      <formula>$AE427</formula>
    </cfRule>
  </conditionalFormatting>
  <conditionalFormatting sqref="E442:L442 N442:T442">
    <cfRule type="cellIs" dxfId="2584" priority="2548" operator="equal">
      <formula>$AF442</formula>
    </cfRule>
    <cfRule type="cellIs" dxfId="2583" priority="2549" operator="equal">
      <formula>$AE442</formula>
    </cfRule>
  </conditionalFormatting>
  <conditionalFormatting sqref="E448:L448 N448:T448">
    <cfRule type="cellIs" dxfId="2582" priority="2546" operator="equal">
      <formula>$AF448</formula>
    </cfRule>
    <cfRule type="cellIs" dxfId="2581" priority="2547" operator="equal">
      <formula>$AE448</formula>
    </cfRule>
  </conditionalFormatting>
  <conditionalFormatting sqref="E451:L451 N451:T451">
    <cfRule type="cellIs" dxfId="2580" priority="2544" operator="equal">
      <formula>$AF451</formula>
    </cfRule>
    <cfRule type="cellIs" dxfId="2579" priority="2545" operator="equal">
      <formula>$AE451</formula>
    </cfRule>
  </conditionalFormatting>
  <conditionalFormatting sqref="E491:L491 N491:T491">
    <cfRule type="cellIs" dxfId="2578" priority="2542" operator="equal">
      <formula>$AF491</formula>
    </cfRule>
    <cfRule type="cellIs" dxfId="2577" priority="2543" operator="equal">
      <formula>$AE491</formula>
    </cfRule>
  </conditionalFormatting>
  <conditionalFormatting sqref="E476:L476 N476:T476">
    <cfRule type="cellIs" dxfId="2576" priority="2540" operator="equal">
      <formula>$AF476</formula>
    </cfRule>
    <cfRule type="cellIs" dxfId="2575" priority="2541" operator="equal">
      <formula>$AE476</formula>
    </cfRule>
  </conditionalFormatting>
  <conditionalFormatting sqref="E470:L470 N470:T470">
    <cfRule type="cellIs" dxfId="2574" priority="2538" operator="equal">
      <formula>$AF470</formula>
    </cfRule>
    <cfRule type="cellIs" dxfId="2573" priority="2539" operator="equal">
      <formula>$AE470</formula>
    </cfRule>
  </conditionalFormatting>
  <conditionalFormatting sqref="E463:L463 N463:T463">
    <cfRule type="cellIs" dxfId="2572" priority="2536" operator="equal">
      <formula>$AF463</formula>
    </cfRule>
    <cfRule type="cellIs" dxfId="2571" priority="2537" operator="equal">
      <formula>$AE463</formula>
    </cfRule>
  </conditionalFormatting>
  <conditionalFormatting sqref="E460:L460 N460:T460">
    <cfRule type="cellIs" dxfId="2570" priority="2534" operator="equal">
      <formula>$AF460</formula>
    </cfRule>
    <cfRule type="cellIs" dxfId="2569" priority="2535" operator="equal">
      <formula>$AE460</formula>
    </cfRule>
  </conditionalFormatting>
  <conditionalFormatting sqref="E456:L456 N456:T456">
    <cfRule type="cellIs" dxfId="2568" priority="2532" operator="equal">
      <formula>$AF456</formula>
    </cfRule>
    <cfRule type="cellIs" dxfId="2567" priority="2533" operator="equal">
      <formula>$AE456</formula>
    </cfRule>
  </conditionalFormatting>
  <conditionalFormatting sqref="E467:L467 N467:T467">
    <cfRule type="cellIs" dxfId="2566" priority="2530" operator="equal">
      <formula>$AF467</formula>
    </cfRule>
    <cfRule type="cellIs" dxfId="2565" priority="2531" operator="equal">
      <formula>$AE467</formula>
    </cfRule>
  </conditionalFormatting>
  <conditionalFormatting sqref="E473:L473 N473:T473">
    <cfRule type="cellIs" dxfId="2564" priority="2528" operator="equal">
      <formula>$AF473</formula>
    </cfRule>
    <cfRule type="cellIs" dxfId="2563" priority="2529" operator="equal">
      <formula>$AE473</formula>
    </cfRule>
  </conditionalFormatting>
  <conditionalFormatting sqref="E480:L480 N480:T480">
    <cfRule type="cellIs" dxfId="2562" priority="2526" operator="equal">
      <formula>$AF480</formula>
    </cfRule>
    <cfRule type="cellIs" dxfId="2561" priority="2527" operator="equal">
      <formula>$AE480</formula>
    </cfRule>
  </conditionalFormatting>
  <conditionalFormatting sqref="E484:L484 N484:T484">
    <cfRule type="cellIs" dxfId="2560" priority="2524" operator="equal">
      <formula>$AF484</formula>
    </cfRule>
    <cfRule type="cellIs" dxfId="2559" priority="2525" operator="equal">
      <formula>$AE484</formula>
    </cfRule>
  </conditionalFormatting>
  <conditionalFormatting sqref="E487:L487 N487:T487">
    <cfRule type="cellIs" dxfId="2558" priority="2522" operator="equal">
      <formula>$AF487</formula>
    </cfRule>
    <cfRule type="cellIs" dxfId="2557" priority="2523" operator="equal">
      <formula>$AE487</formula>
    </cfRule>
  </conditionalFormatting>
  <conditionalFormatting sqref="E508:L508 N508:T508">
    <cfRule type="cellIs" dxfId="2556" priority="2520" operator="equal">
      <formula>$AF508</formula>
    </cfRule>
    <cfRule type="cellIs" dxfId="2555" priority="2521" operator="equal">
      <formula>$AE508</formula>
    </cfRule>
  </conditionalFormatting>
  <conditionalFormatting sqref="E505:L505 N505:T505">
    <cfRule type="cellIs" dxfId="2554" priority="2518" operator="equal">
      <formula>$AF505</formula>
    </cfRule>
    <cfRule type="cellIs" dxfId="2553" priority="2519" operator="equal">
      <formula>$AE505</formula>
    </cfRule>
  </conditionalFormatting>
  <conditionalFormatting sqref="E501:L501 N501:T501">
    <cfRule type="cellIs" dxfId="2552" priority="2516" operator="equal">
      <formula>$AF501</formula>
    </cfRule>
    <cfRule type="cellIs" dxfId="2551" priority="2517" operator="equal">
      <formula>$AE501</formula>
    </cfRule>
  </conditionalFormatting>
  <conditionalFormatting sqref="E497:L497 N497:T497">
    <cfRule type="cellIs" dxfId="2550" priority="2514" operator="equal">
      <formula>$AF497</formula>
    </cfRule>
    <cfRule type="cellIs" dxfId="2549" priority="2515" operator="equal">
      <formula>$AE497</formula>
    </cfRule>
  </conditionalFormatting>
  <conditionalFormatting sqref="E545:L545 N545:T545">
    <cfRule type="cellIs" dxfId="2548" priority="2512" operator="equal">
      <formula>$AF545</formula>
    </cfRule>
    <cfRule type="cellIs" dxfId="2547" priority="2513" operator="equal">
      <formula>$AE545</formula>
    </cfRule>
  </conditionalFormatting>
  <conditionalFormatting sqref="E524:L524 N524:T524">
    <cfRule type="cellIs" dxfId="2546" priority="2510" operator="equal">
      <formula>$AF524</formula>
    </cfRule>
    <cfRule type="cellIs" dxfId="2545" priority="2511" operator="equal">
      <formula>$AE524</formula>
    </cfRule>
  </conditionalFormatting>
  <conditionalFormatting sqref="E514:L514 N514:T514">
    <cfRule type="cellIs" dxfId="2544" priority="2508" operator="equal">
      <formula>$AF514</formula>
    </cfRule>
    <cfRule type="cellIs" dxfId="2543" priority="2509" operator="equal">
      <formula>$AE514</formula>
    </cfRule>
  </conditionalFormatting>
  <conditionalFormatting sqref="E511:L511 N511:T511">
    <cfRule type="cellIs" dxfId="2542" priority="2506" operator="equal">
      <formula>$AF511</formula>
    </cfRule>
    <cfRule type="cellIs" dxfId="2541" priority="2507" operator="equal">
      <formula>$AE511</formula>
    </cfRule>
  </conditionalFormatting>
  <conditionalFormatting sqref="E518:L518 N518:T518">
    <cfRule type="cellIs" dxfId="2540" priority="2504" operator="equal">
      <formula>$AF518</formula>
    </cfRule>
    <cfRule type="cellIs" dxfId="2539" priority="2505" operator="equal">
      <formula>$AE518</formula>
    </cfRule>
  </conditionalFormatting>
  <conditionalFormatting sqref="E521:L521 N521:T521">
    <cfRule type="cellIs" dxfId="2538" priority="2502" operator="equal">
      <formula>$AF521</formula>
    </cfRule>
    <cfRule type="cellIs" dxfId="2537" priority="2503" operator="equal">
      <formula>$AE521</formula>
    </cfRule>
  </conditionalFormatting>
  <conditionalFormatting sqref="E530:L530 N530:T530">
    <cfRule type="cellIs" dxfId="2536" priority="2500" operator="equal">
      <formula>$AF530</formula>
    </cfRule>
    <cfRule type="cellIs" dxfId="2535" priority="2501" operator="equal">
      <formula>$AE530</formula>
    </cfRule>
  </conditionalFormatting>
  <conditionalFormatting sqref="E527:L527 N527:T527">
    <cfRule type="cellIs" dxfId="2534" priority="2498" operator="equal">
      <formula>$AF527</formula>
    </cfRule>
    <cfRule type="cellIs" dxfId="2533" priority="2499" operator="equal">
      <formula>$AE527</formula>
    </cfRule>
  </conditionalFormatting>
  <conditionalFormatting sqref="E536:L536 N536:T536">
    <cfRule type="cellIs" dxfId="2532" priority="2496" operator="equal">
      <formula>$AF536</formula>
    </cfRule>
    <cfRule type="cellIs" dxfId="2531" priority="2497" operator="equal">
      <formula>$AE536</formula>
    </cfRule>
  </conditionalFormatting>
  <conditionalFormatting sqref="E533:L533 N533:T533">
    <cfRule type="cellIs" dxfId="2530" priority="2494" operator="equal">
      <formula>$AF533</formula>
    </cfRule>
    <cfRule type="cellIs" dxfId="2529" priority="2495" operator="equal">
      <formula>$AE533</formula>
    </cfRule>
  </conditionalFormatting>
  <conditionalFormatting sqref="E542:L542 N542:T542">
    <cfRule type="cellIs" dxfId="2528" priority="2492" operator="equal">
      <formula>$AF542</formula>
    </cfRule>
    <cfRule type="cellIs" dxfId="2527" priority="2493" operator="equal">
      <formula>$AE542</formula>
    </cfRule>
  </conditionalFormatting>
  <conditionalFormatting sqref="E539:L539 N539:T539">
    <cfRule type="cellIs" dxfId="2526" priority="2490" operator="equal">
      <formula>$AF539</formula>
    </cfRule>
    <cfRule type="cellIs" dxfId="2525" priority="2491" operator="equal">
      <formula>$AE539</formula>
    </cfRule>
  </conditionalFormatting>
  <conditionalFormatting sqref="E554:L554 N554:T554">
    <cfRule type="cellIs" dxfId="2524" priority="2488" operator="equal">
      <formula>$AF554</formula>
    </cfRule>
    <cfRule type="cellIs" dxfId="2523" priority="2489" operator="equal">
      <formula>$AE554</formula>
    </cfRule>
  </conditionalFormatting>
  <conditionalFormatting sqref="E548:L548 N548:T548">
    <cfRule type="cellIs" dxfId="2522" priority="2486" operator="equal">
      <formula>$AF548</formula>
    </cfRule>
    <cfRule type="cellIs" dxfId="2521" priority="2487" operator="equal">
      <formula>$AE548</formula>
    </cfRule>
  </conditionalFormatting>
  <conditionalFormatting sqref="E551:L551 N551:T551">
    <cfRule type="cellIs" dxfId="2520" priority="2484" operator="equal">
      <formula>$AF551</formula>
    </cfRule>
    <cfRule type="cellIs" dxfId="2519" priority="2485" operator="equal">
      <formula>$AE551</formula>
    </cfRule>
  </conditionalFormatting>
  <conditionalFormatting sqref="E560:L560 N560:T560">
    <cfRule type="cellIs" dxfId="2518" priority="2482" operator="equal">
      <formula>$AF560</formula>
    </cfRule>
    <cfRule type="cellIs" dxfId="2517" priority="2483" operator="equal">
      <formula>$AE560</formula>
    </cfRule>
  </conditionalFormatting>
  <conditionalFormatting sqref="E594:L594 N594:T594 E568:L568 N568:T568 E570:L570 N570:T570 E572:L572 N572:T572 E575:L575 N575:T575 E562:L562 N562:T562 E565:L565 N565:T565 E557:L557 N557:T557">
    <cfRule type="cellIs" dxfId="2516" priority="2466" operator="equal">
      <formula>$AF557</formula>
    </cfRule>
    <cfRule type="cellIs" dxfId="2515" priority="2467" operator="equal">
      <formula>$AE557</formula>
    </cfRule>
  </conditionalFormatting>
  <conditionalFormatting sqref="E579:L579 N579:T579">
    <cfRule type="cellIs" dxfId="2514" priority="2464" operator="equal">
      <formula>$AF579</formula>
    </cfRule>
    <cfRule type="cellIs" dxfId="2513" priority="2465" operator="equal">
      <formula>$AE579</formula>
    </cfRule>
  </conditionalFormatting>
  <conditionalFormatting sqref="E577:L577 N577:T577">
    <cfRule type="cellIs" dxfId="2512" priority="2462" operator="equal">
      <formula>$AF577</formula>
    </cfRule>
    <cfRule type="cellIs" dxfId="2511" priority="2463" operator="equal">
      <formula>$AE577</formula>
    </cfRule>
  </conditionalFormatting>
  <conditionalFormatting sqref="E585:L585 N585:T585">
    <cfRule type="cellIs" dxfId="2510" priority="2460" operator="equal">
      <formula>$AF585</formula>
    </cfRule>
    <cfRule type="cellIs" dxfId="2509" priority="2461" operator="equal">
      <formula>$AE585</formula>
    </cfRule>
  </conditionalFormatting>
  <conditionalFormatting sqref="E582:L582 N582:T582">
    <cfRule type="cellIs" dxfId="2508" priority="2458" operator="equal">
      <formula>$AF582</formula>
    </cfRule>
    <cfRule type="cellIs" dxfId="2507" priority="2459" operator="equal">
      <formula>$AE582</formula>
    </cfRule>
  </conditionalFormatting>
  <conditionalFormatting sqref="E590:L590 N590:T590">
    <cfRule type="cellIs" dxfId="2506" priority="2456" operator="equal">
      <formula>$AF590</formula>
    </cfRule>
    <cfRule type="cellIs" dxfId="2505" priority="2457" operator="equal">
      <formula>$AE590</formula>
    </cfRule>
  </conditionalFormatting>
  <conditionalFormatting sqref="E587:L587 N587:T587">
    <cfRule type="cellIs" dxfId="2504" priority="2454" operator="equal">
      <formula>$AF587</formula>
    </cfRule>
    <cfRule type="cellIs" dxfId="2503" priority="2455" operator="equal">
      <formula>$AE587</formula>
    </cfRule>
  </conditionalFormatting>
  <conditionalFormatting sqref="E597:L597 N597:T597">
    <cfRule type="cellIs" dxfId="2502" priority="2452" operator="equal">
      <formula>$AF597</formula>
    </cfRule>
    <cfRule type="cellIs" dxfId="2501" priority="2453" operator="equal">
      <formula>$AE597</formula>
    </cfRule>
  </conditionalFormatting>
  <conditionalFormatting sqref="E611:L611 N611:T611">
    <cfRule type="cellIs" dxfId="2500" priority="2450" operator="equal">
      <formula>$AF611</formula>
    </cfRule>
    <cfRule type="cellIs" dxfId="2499" priority="2451" operator="equal">
      <formula>$AE611</formula>
    </cfRule>
  </conditionalFormatting>
  <conditionalFormatting sqref="E607:L607 N607:T607">
    <cfRule type="cellIs" dxfId="2498" priority="2448" operator="equal">
      <formula>$AF607</formula>
    </cfRule>
    <cfRule type="cellIs" dxfId="2497" priority="2449" operator="equal">
      <formula>$AE607</formula>
    </cfRule>
  </conditionalFormatting>
  <conditionalFormatting sqref="E601:L601 N601:T601">
    <cfRule type="cellIs" dxfId="2496" priority="2446" operator="equal">
      <formula>$AF601</formula>
    </cfRule>
    <cfRule type="cellIs" dxfId="2495" priority="2447" operator="equal">
      <formula>$AE601</formula>
    </cfRule>
  </conditionalFormatting>
  <conditionalFormatting sqref="E625:L625 N625:T625">
    <cfRule type="cellIs" dxfId="2494" priority="2444" operator="equal">
      <formula>$AF625</formula>
    </cfRule>
    <cfRule type="cellIs" dxfId="2493" priority="2445" operator="equal">
      <formula>$AE625</formula>
    </cfRule>
  </conditionalFormatting>
  <conditionalFormatting sqref="E614:L614 N614:T614">
    <cfRule type="cellIs" dxfId="2492" priority="2442" operator="equal">
      <formula>$AF614</formula>
    </cfRule>
    <cfRule type="cellIs" dxfId="2491" priority="2443" operator="equal">
      <formula>$AE614</formula>
    </cfRule>
  </conditionalFormatting>
  <conditionalFormatting sqref="E633:L633 N633:T633">
    <cfRule type="cellIs" dxfId="2490" priority="2440" operator="equal">
      <formula>$AF633</formula>
    </cfRule>
    <cfRule type="cellIs" dxfId="2489" priority="2441" operator="equal">
      <formula>$AE633</formula>
    </cfRule>
  </conditionalFormatting>
  <conditionalFormatting sqref="E631:L631 N631:T631">
    <cfRule type="cellIs" dxfId="2488" priority="2438" operator="equal">
      <formula>$AF631</formula>
    </cfRule>
    <cfRule type="cellIs" dxfId="2487" priority="2439" operator="equal">
      <formula>$AE631</formula>
    </cfRule>
  </conditionalFormatting>
  <conditionalFormatting sqref="E629:L629 N629:T629">
    <cfRule type="cellIs" dxfId="2486" priority="2436" operator="equal">
      <formula>$AF629</formula>
    </cfRule>
    <cfRule type="cellIs" dxfId="2485" priority="2437" operator="equal">
      <formula>$AE629</formula>
    </cfRule>
  </conditionalFormatting>
  <conditionalFormatting sqref="E627:L627 N627:T627">
    <cfRule type="cellIs" dxfId="2484" priority="2434" operator="equal">
      <formula>$AF627</formula>
    </cfRule>
    <cfRule type="cellIs" dxfId="2483" priority="2435" operator="equal">
      <formula>$AE627</formula>
    </cfRule>
  </conditionalFormatting>
  <conditionalFormatting sqref="E648:L648 N648:T648">
    <cfRule type="cellIs" dxfId="2482" priority="2432" operator="equal">
      <formula>$AF648</formula>
    </cfRule>
    <cfRule type="cellIs" dxfId="2481" priority="2433" operator="equal">
      <formula>$AE648</formula>
    </cfRule>
  </conditionalFormatting>
  <conditionalFormatting sqref="E646:L646 N646:T646">
    <cfRule type="cellIs" dxfId="2480" priority="2430" operator="equal">
      <formula>$AF646</formula>
    </cfRule>
    <cfRule type="cellIs" dxfId="2479" priority="2431" operator="equal">
      <formula>$AE646</formula>
    </cfRule>
  </conditionalFormatting>
  <conditionalFormatting sqref="E644:L644 N644:T644">
    <cfRule type="cellIs" dxfId="2478" priority="2428" operator="equal">
      <formula>$AF644</formula>
    </cfRule>
    <cfRule type="cellIs" dxfId="2477" priority="2429" operator="equal">
      <formula>$AE644</formula>
    </cfRule>
  </conditionalFormatting>
  <conditionalFormatting sqref="E640:L640 N640:T640">
    <cfRule type="cellIs" dxfId="2476" priority="2426" operator="equal">
      <formula>$AF640</formula>
    </cfRule>
    <cfRule type="cellIs" dxfId="2475" priority="2427" operator="equal">
      <formula>$AE640</formula>
    </cfRule>
  </conditionalFormatting>
  <conditionalFormatting sqref="E635:L635 N635:T635">
    <cfRule type="cellIs" dxfId="2474" priority="2424" operator="equal">
      <formula>$AF635</formula>
    </cfRule>
    <cfRule type="cellIs" dxfId="2473" priority="2425" operator="equal">
      <formula>$AE635</formula>
    </cfRule>
  </conditionalFormatting>
  <conditionalFormatting sqref="E638:L638 N638:T638">
    <cfRule type="cellIs" dxfId="2472" priority="2422" operator="equal">
      <formula>$AF638</formula>
    </cfRule>
    <cfRule type="cellIs" dxfId="2471" priority="2423" operator="equal">
      <formula>$AE638</formula>
    </cfRule>
  </conditionalFormatting>
  <conditionalFormatting sqref="E642:L642 N642:T642">
    <cfRule type="cellIs" dxfId="2470" priority="2420" operator="equal">
      <formula>$AF642</formula>
    </cfRule>
    <cfRule type="cellIs" dxfId="2469" priority="2421" operator="equal">
      <formula>$AE642</formula>
    </cfRule>
  </conditionalFormatting>
  <conditionalFormatting sqref="E668:L668 N668:T668">
    <cfRule type="cellIs" dxfId="2468" priority="2418" operator="equal">
      <formula>$AF668</formula>
    </cfRule>
    <cfRule type="cellIs" dxfId="2467" priority="2419" operator="equal">
      <formula>$AE668</formula>
    </cfRule>
  </conditionalFormatting>
  <conditionalFormatting sqref="E658:L658 N658:T658">
    <cfRule type="cellIs" dxfId="2466" priority="2416" operator="equal">
      <formula>$AF658</formula>
    </cfRule>
    <cfRule type="cellIs" dxfId="2465" priority="2417" operator="equal">
      <formula>$AE658</formula>
    </cfRule>
  </conditionalFormatting>
  <conditionalFormatting sqref="E652:L652 N652:T652">
    <cfRule type="cellIs" dxfId="2464" priority="2414" operator="equal">
      <formula>$AF652</formula>
    </cfRule>
    <cfRule type="cellIs" dxfId="2463" priority="2415" operator="equal">
      <formula>$AE652</formula>
    </cfRule>
  </conditionalFormatting>
  <conditionalFormatting sqref="E650:L650 N650:T650">
    <cfRule type="cellIs" dxfId="2462" priority="2412" operator="equal">
      <formula>$AF650</formula>
    </cfRule>
    <cfRule type="cellIs" dxfId="2461" priority="2413" operator="equal">
      <formula>$AE650</formula>
    </cfRule>
  </conditionalFormatting>
  <conditionalFormatting sqref="E664:L664 N664:T664">
    <cfRule type="cellIs" dxfId="2460" priority="2410" operator="equal">
      <formula>$AF664</formula>
    </cfRule>
    <cfRule type="cellIs" dxfId="2459" priority="2411" operator="equal">
      <formula>$AE664</formula>
    </cfRule>
  </conditionalFormatting>
  <conditionalFormatting sqref="E666:L666 N666:T666">
    <cfRule type="cellIs" dxfId="2458" priority="2408" operator="equal">
      <formula>$AF666</formula>
    </cfRule>
    <cfRule type="cellIs" dxfId="2457" priority="2409" operator="equal">
      <formula>$AE666</formula>
    </cfRule>
  </conditionalFormatting>
  <conditionalFormatting sqref="E685:L685 N685:T685">
    <cfRule type="cellIs" dxfId="2456" priority="2406" operator="equal">
      <formula>$AF685</formula>
    </cfRule>
    <cfRule type="cellIs" dxfId="2455" priority="2407" operator="equal">
      <formula>$AE685</formula>
    </cfRule>
  </conditionalFormatting>
  <conditionalFormatting sqref="E677:L677 N677:T677">
    <cfRule type="cellIs" dxfId="2454" priority="2404" operator="equal">
      <formula>$AF677</formula>
    </cfRule>
    <cfRule type="cellIs" dxfId="2453" priority="2405" operator="equal">
      <formula>$AE677</formula>
    </cfRule>
  </conditionalFormatting>
  <conditionalFormatting sqref="E671:L671 N671:T671">
    <cfRule type="cellIs" dxfId="2452" priority="2402" operator="equal">
      <formula>$AF671</formula>
    </cfRule>
    <cfRule type="cellIs" dxfId="2451" priority="2403" operator="equal">
      <formula>$AE671</formula>
    </cfRule>
  </conditionalFormatting>
  <conditionalFormatting sqref="E674:L674 N674:T674">
    <cfRule type="cellIs" dxfId="2450" priority="2400" operator="equal">
      <formula>$AF674</formula>
    </cfRule>
    <cfRule type="cellIs" dxfId="2449" priority="2401" operator="equal">
      <formula>$AE674</formula>
    </cfRule>
  </conditionalFormatting>
  <conditionalFormatting sqref="E680:L680 N680:T680">
    <cfRule type="cellIs" dxfId="2448" priority="2398" operator="equal">
      <formula>$AF680</formula>
    </cfRule>
    <cfRule type="cellIs" dxfId="2447" priority="2399" operator="equal">
      <formula>$AE680</formula>
    </cfRule>
  </conditionalFormatting>
  <conditionalFormatting sqref="E682:L682 N682:T682">
    <cfRule type="cellIs" dxfId="2446" priority="2396" operator="equal">
      <formula>$AF682</formula>
    </cfRule>
    <cfRule type="cellIs" dxfId="2445" priority="2397" operator="equal">
      <formula>$AE682</formula>
    </cfRule>
  </conditionalFormatting>
  <conditionalFormatting sqref="E696:L696 N696:T696">
    <cfRule type="cellIs" dxfId="2444" priority="2394" operator="equal">
      <formula>$AF696</formula>
    </cfRule>
    <cfRule type="cellIs" dxfId="2443" priority="2395" operator="equal">
      <formula>$AE696</formula>
    </cfRule>
  </conditionalFormatting>
  <conditionalFormatting sqref="E692:L692 N692:T692">
    <cfRule type="cellIs" dxfId="2442" priority="2392" operator="equal">
      <formula>$AF692</formula>
    </cfRule>
    <cfRule type="cellIs" dxfId="2441" priority="2393" operator="equal">
      <formula>$AE692</formula>
    </cfRule>
  </conditionalFormatting>
  <conditionalFormatting sqref="E694:L694 N694:T694">
    <cfRule type="cellIs" dxfId="2440" priority="2390" operator="equal">
      <formula>$AF694</formula>
    </cfRule>
    <cfRule type="cellIs" dxfId="2439" priority="2391" operator="equal">
      <formula>$AE694</formula>
    </cfRule>
  </conditionalFormatting>
  <conditionalFormatting sqref="E688:L688 N688:T688">
    <cfRule type="cellIs" dxfId="2438" priority="2388" operator="equal">
      <formula>$AF688</formula>
    </cfRule>
    <cfRule type="cellIs" dxfId="2437" priority="2389" operator="equal">
      <formula>$AE688</formula>
    </cfRule>
  </conditionalFormatting>
  <conditionalFormatting sqref="E690:L690 N690:T690">
    <cfRule type="cellIs" dxfId="2436" priority="2386" operator="equal">
      <formula>$AF690</formula>
    </cfRule>
    <cfRule type="cellIs" dxfId="2435" priority="2387" operator="equal">
      <formula>$AE690</formula>
    </cfRule>
  </conditionalFormatting>
  <conditionalFormatting sqref="E706:L706 N706:T706">
    <cfRule type="cellIs" dxfId="2434" priority="2384" operator="equal">
      <formula>$AF706</formula>
    </cfRule>
    <cfRule type="cellIs" dxfId="2433" priority="2385" operator="equal">
      <formula>$AE706</formula>
    </cfRule>
  </conditionalFormatting>
  <conditionalFormatting sqref="E701:L701 N701:T701">
    <cfRule type="cellIs" dxfId="2432" priority="2382" operator="equal">
      <formula>$AF701</formula>
    </cfRule>
    <cfRule type="cellIs" dxfId="2431" priority="2383" operator="equal">
      <formula>$AE701</formula>
    </cfRule>
  </conditionalFormatting>
  <conditionalFormatting sqref="E699:L699 N699:T699">
    <cfRule type="cellIs" dxfId="2430" priority="2380" operator="equal">
      <formula>$AF699</formula>
    </cfRule>
    <cfRule type="cellIs" dxfId="2429" priority="2381" operator="equal">
      <formula>$AE699</formula>
    </cfRule>
  </conditionalFormatting>
  <conditionalFormatting sqref="E703:L703 N703:T703">
    <cfRule type="cellIs" dxfId="2428" priority="2378" operator="equal">
      <formula>$AF703</formula>
    </cfRule>
    <cfRule type="cellIs" dxfId="2427" priority="2379" operator="equal">
      <formula>$AE703</formula>
    </cfRule>
  </conditionalFormatting>
  <conditionalFormatting sqref="E725:L725 N725:T725">
    <cfRule type="cellIs" dxfId="2426" priority="2376" operator="equal">
      <formula>$AF725</formula>
    </cfRule>
    <cfRule type="cellIs" dxfId="2425" priority="2377" operator="equal">
      <formula>$AE725</formula>
    </cfRule>
  </conditionalFormatting>
  <conditionalFormatting sqref="E716:L716 N716:T716">
    <cfRule type="cellIs" dxfId="2424" priority="2374" operator="equal">
      <formula>$AF716</formula>
    </cfRule>
    <cfRule type="cellIs" dxfId="2423" priority="2375" operator="equal">
      <formula>$AE716</formula>
    </cfRule>
  </conditionalFormatting>
  <conditionalFormatting sqref="E711:L711 N711:T711">
    <cfRule type="cellIs" dxfId="2422" priority="2372" operator="equal">
      <formula>$AF711</formula>
    </cfRule>
    <cfRule type="cellIs" dxfId="2421" priority="2373" operator="equal">
      <formula>$AE711</formula>
    </cfRule>
  </conditionalFormatting>
  <conditionalFormatting sqref="E714:L714 N714:T714">
    <cfRule type="cellIs" dxfId="2420" priority="2370" operator="equal">
      <formula>$AF714</formula>
    </cfRule>
    <cfRule type="cellIs" dxfId="2419" priority="2371" operator="equal">
      <formula>$AE714</formula>
    </cfRule>
  </conditionalFormatting>
  <conditionalFormatting sqref="E718:L718 N718:T718">
    <cfRule type="cellIs" dxfId="2418" priority="2368" operator="equal">
      <formula>$AF718</formula>
    </cfRule>
    <cfRule type="cellIs" dxfId="2417" priority="2369" operator="equal">
      <formula>$AE718</formula>
    </cfRule>
  </conditionalFormatting>
  <conditionalFormatting sqref="E720:L720 N720:T720">
    <cfRule type="cellIs" dxfId="2416" priority="2366" operator="equal">
      <formula>$AF720</formula>
    </cfRule>
    <cfRule type="cellIs" dxfId="2415" priority="2367" operator="equal">
      <formula>$AE720</formula>
    </cfRule>
  </conditionalFormatting>
  <conditionalFormatting sqref="E722:L722 N722:T722">
    <cfRule type="cellIs" dxfId="2414" priority="2364" operator="equal">
      <formula>$AF722</formula>
    </cfRule>
    <cfRule type="cellIs" dxfId="2413" priority="2365" operator="equal">
      <formula>$AE722</formula>
    </cfRule>
  </conditionalFormatting>
  <conditionalFormatting sqref="E739:L739 N739:T739">
    <cfRule type="cellIs" dxfId="2412" priority="2362" operator="equal">
      <formula>$AF739</formula>
    </cfRule>
    <cfRule type="cellIs" dxfId="2411" priority="2363" operator="equal">
      <formula>$AE739</formula>
    </cfRule>
  </conditionalFormatting>
  <conditionalFormatting sqref="E732:L732 N732:T732">
    <cfRule type="cellIs" dxfId="2410" priority="2360" operator="equal">
      <formula>$AF732</formula>
    </cfRule>
    <cfRule type="cellIs" dxfId="2409" priority="2361" operator="equal">
      <formula>$AE732</formula>
    </cfRule>
  </conditionalFormatting>
  <conditionalFormatting sqref="E730:L730 N730:T730">
    <cfRule type="cellIs" dxfId="2408" priority="2358" operator="equal">
      <formula>$AF730</formula>
    </cfRule>
    <cfRule type="cellIs" dxfId="2407" priority="2359" operator="equal">
      <formula>$AE730</formula>
    </cfRule>
  </conditionalFormatting>
  <conditionalFormatting sqref="E727:L727 N727:T727">
    <cfRule type="cellIs" dxfId="2406" priority="2356" operator="equal">
      <formula>$AF727</formula>
    </cfRule>
    <cfRule type="cellIs" dxfId="2405" priority="2357" operator="equal">
      <formula>$AE727</formula>
    </cfRule>
  </conditionalFormatting>
  <conditionalFormatting sqref="E736:L736 N736:T736">
    <cfRule type="cellIs" dxfId="2404" priority="2354" operator="equal">
      <formula>$AF736</formula>
    </cfRule>
    <cfRule type="cellIs" dxfId="2403" priority="2355" operator="equal">
      <formula>$AE736</formula>
    </cfRule>
  </conditionalFormatting>
  <conditionalFormatting sqref="E778:L778 N778:T778">
    <cfRule type="cellIs" dxfId="2402" priority="2352" operator="equal">
      <formula>$AF778</formula>
    </cfRule>
    <cfRule type="cellIs" dxfId="2401" priority="2353" operator="equal">
      <formula>$AE778</formula>
    </cfRule>
  </conditionalFormatting>
  <conditionalFormatting sqref="E753:L753 N753:T753">
    <cfRule type="cellIs" dxfId="2400" priority="2350" operator="equal">
      <formula>$AF753</formula>
    </cfRule>
    <cfRule type="cellIs" dxfId="2399" priority="2351" operator="equal">
      <formula>$AE753</formula>
    </cfRule>
  </conditionalFormatting>
  <conditionalFormatting sqref="E746:L746 N746:T746">
    <cfRule type="cellIs" dxfId="2398" priority="2348" operator="equal">
      <formula>$AF746</formula>
    </cfRule>
    <cfRule type="cellIs" dxfId="2397" priority="2349" operator="equal">
      <formula>$AE746</formula>
    </cfRule>
  </conditionalFormatting>
  <conditionalFormatting sqref="E743:L743 N743:T743">
    <cfRule type="cellIs" dxfId="2396" priority="2346" operator="equal">
      <formula>$AF743</formula>
    </cfRule>
    <cfRule type="cellIs" dxfId="2395" priority="2347" operator="equal">
      <formula>$AE743</formula>
    </cfRule>
  </conditionalFormatting>
  <conditionalFormatting sqref="E749:L749 N749:T749">
    <cfRule type="cellIs" dxfId="2394" priority="2344" operator="equal">
      <formula>$AF749</formula>
    </cfRule>
    <cfRule type="cellIs" dxfId="2393" priority="2345" operator="equal">
      <formula>$AE749</formula>
    </cfRule>
  </conditionalFormatting>
  <conditionalFormatting sqref="E770:L770 N770:T770">
    <cfRule type="cellIs" dxfId="2392" priority="2342" operator="equal">
      <formula>$AF770</formula>
    </cfRule>
    <cfRule type="cellIs" dxfId="2391" priority="2343" operator="equal">
      <formula>$AE770</formula>
    </cfRule>
  </conditionalFormatting>
  <conditionalFormatting sqref="E766:L766 N766:T766">
    <cfRule type="cellIs" dxfId="2390" priority="2340" operator="equal">
      <formula>$AF766</formula>
    </cfRule>
    <cfRule type="cellIs" dxfId="2389" priority="2341" operator="equal">
      <formula>$AE766</formula>
    </cfRule>
  </conditionalFormatting>
  <conditionalFormatting sqref="E775:L775 N775:T775">
    <cfRule type="cellIs" dxfId="2388" priority="2338" operator="equal">
      <formula>$AF775</formula>
    </cfRule>
    <cfRule type="cellIs" dxfId="2387" priority="2339" operator="equal">
      <formula>$AE775</formula>
    </cfRule>
  </conditionalFormatting>
  <conditionalFormatting sqref="E796:L796 N796:T796">
    <cfRule type="cellIs" dxfId="2386" priority="2336" operator="equal">
      <formula>$AF796</formula>
    </cfRule>
    <cfRule type="cellIs" dxfId="2385" priority="2337" operator="equal">
      <formula>$AE796</formula>
    </cfRule>
  </conditionalFormatting>
  <conditionalFormatting sqref="E787:L787 N787:T787">
    <cfRule type="cellIs" dxfId="2384" priority="2334" operator="equal">
      <formula>$AF787</formula>
    </cfRule>
    <cfRule type="cellIs" dxfId="2383" priority="2335" operator="equal">
      <formula>$AE787</formula>
    </cfRule>
  </conditionalFormatting>
  <conditionalFormatting sqref="E784:L784 N784:T784">
    <cfRule type="cellIs" dxfId="2382" priority="2332" operator="equal">
      <formula>$AF784</formula>
    </cfRule>
    <cfRule type="cellIs" dxfId="2381" priority="2333" operator="equal">
      <formula>$AE784</formula>
    </cfRule>
  </conditionalFormatting>
  <conditionalFormatting sqref="E781:L781 N781:T781">
    <cfRule type="cellIs" dxfId="2380" priority="2330" operator="equal">
      <formula>$AF781</formula>
    </cfRule>
    <cfRule type="cellIs" dxfId="2379" priority="2331" operator="equal">
      <formula>$AE781</formula>
    </cfRule>
  </conditionalFormatting>
  <conditionalFormatting sqref="E790:L790 N790:T790">
    <cfRule type="cellIs" dxfId="2378" priority="2328" operator="equal">
      <formula>$AF790</formula>
    </cfRule>
    <cfRule type="cellIs" dxfId="2377" priority="2329" operator="equal">
      <formula>$AE790</formula>
    </cfRule>
  </conditionalFormatting>
  <conditionalFormatting sqref="E792:L792 N792:T792">
    <cfRule type="cellIs" dxfId="2376" priority="2326" operator="equal">
      <formula>$AF792</formula>
    </cfRule>
    <cfRule type="cellIs" dxfId="2375" priority="2327" operator="equal">
      <formula>$AE792</formula>
    </cfRule>
  </conditionalFormatting>
  <conditionalFormatting sqref="E811:L811 N811:T811">
    <cfRule type="cellIs" dxfId="2374" priority="2324" operator="equal">
      <formula>$AF811</formula>
    </cfRule>
    <cfRule type="cellIs" dxfId="2373" priority="2325" operator="equal">
      <formula>$AE811</formula>
    </cfRule>
  </conditionalFormatting>
  <conditionalFormatting sqref="E806:L806 N806:T806">
    <cfRule type="cellIs" dxfId="2372" priority="2322" operator="equal">
      <formula>$AF806</formula>
    </cfRule>
    <cfRule type="cellIs" dxfId="2371" priority="2323" operator="equal">
      <formula>$AE806</formula>
    </cfRule>
  </conditionalFormatting>
  <conditionalFormatting sqref="E802:L802 N802:T802">
    <cfRule type="cellIs" dxfId="2370" priority="2320" operator="equal">
      <formula>$AF802</formula>
    </cfRule>
    <cfRule type="cellIs" dxfId="2369" priority="2321" operator="equal">
      <formula>$AE802</formula>
    </cfRule>
  </conditionalFormatting>
  <conditionalFormatting sqref="E800:L800 N800:T800">
    <cfRule type="cellIs" dxfId="2368" priority="2318" operator="equal">
      <formula>$AF800</formula>
    </cfRule>
    <cfRule type="cellIs" dxfId="2367" priority="2319" operator="equal">
      <formula>$AE800</formula>
    </cfRule>
  </conditionalFormatting>
  <conditionalFormatting sqref="E798:L798 N798:T798">
    <cfRule type="cellIs" dxfId="2366" priority="2316" operator="equal">
      <formula>$AF798</formula>
    </cfRule>
    <cfRule type="cellIs" dxfId="2365" priority="2317" operator="equal">
      <formula>$AE798</formula>
    </cfRule>
  </conditionalFormatting>
  <conditionalFormatting sqref="E804:L804 N804:T804">
    <cfRule type="cellIs" dxfId="2364" priority="2314" operator="equal">
      <formula>$AF804</formula>
    </cfRule>
    <cfRule type="cellIs" dxfId="2363" priority="2315" operator="equal">
      <formula>$AE804</formula>
    </cfRule>
  </conditionalFormatting>
  <conditionalFormatting sqref="E808:L808 N808:T808">
    <cfRule type="cellIs" dxfId="2362" priority="2312" operator="equal">
      <formula>$AF808</formula>
    </cfRule>
    <cfRule type="cellIs" dxfId="2361" priority="2313" operator="equal">
      <formula>$AE808</formula>
    </cfRule>
  </conditionalFormatting>
  <conditionalFormatting sqref="E843:L843 N843:T843">
    <cfRule type="cellIs" dxfId="2360" priority="2310" operator="equal">
      <formula>$AF843</formula>
    </cfRule>
    <cfRule type="cellIs" dxfId="2359" priority="2311" operator="equal">
      <formula>$AE843</formula>
    </cfRule>
  </conditionalFormatting>
  <conditionalFormatting sqref="E827:L827 N827:T827">
    <cfRule type="cellIs" dxfId="2358" priority="2308" operator="equal">
      <formula>$AF827</formula>
    </cfRule>
    <cfRule type="cellIs" dxfId="2357" priority="2309" operator="equal">
      <formula>$AE827</formula>
    </cfRule>
  </conditionalFormatting>
  <conditionalFormatting sqref="E824:L824 N824:T824">
    <cfRule type="cellIs" dxfId="2356" priority="2306" operator="equal">
      <formula>$AF824</formula>
    </cfRule>
    <cfRule type="cellIs" dxfId="2355" priority="2307" operator="equal">
      <formula>$AE824</formula>
    </cfRule>
  </conditionalFormatting>
  <conditionalFormatting sqref="E821:L821 N821:T821">
    <cfRule type="cellIs" dxfId="2354" priority="2304" operator="equal">
      <formula>$AF821</formula>
    </cfRule>
    <cfRule type="cellIs" dxfId="2353" priority="2305" operator="equal">
      <formula>$AE821</formula>
    </cfRule>
  </conditionalFormatting>
  <conditionalFormatting sqref="E818:L818 N818:T818">
    <cfRule type="cellIs" dxfId="2352" priority="2302" operator="equal">
      <formula>$AF818</formula>
    </cfRule>
    <cfRule type="cellIs" dxfId="2351" priority="2303" operator="equal">
      <formula>$AE818</formula>
    </cfRule>
  </conditionalFormatting>
  <conditionalFormatting sqref="E814:L814 N814:T814">
    <cfRule type="cellIs" dxfId="2350" priority="2300" operator="equal">
      <formula>$AF814</formula>
    </cfRule>
    <cfRule type="cellIs" dxfId="2349" priority="2301" operator="equal">
      <formula>$AE814</formula>
    </cfRule>
  </conditionalFormatting>
  <conditionalFormatting sqref="E831:L831 N831:T831">
    <cfRule type="cellIs" dxfId="2348" priority="2298" operator="equal">
      <formula>$AF831</formula>
    </cfRule>
    <cfRule type="cellIs" dxfId="2347" priority="2299" operator="equal">
      <formula>$AE831</formula>
    </cfRule>
  </conditionalFormatting>
  <conditionalFormatting sqref="E875:L875 N875:T875">
    <cfRule type="cellIs" dxfId="2346" priority="2296" operator="equal">
      <formula>$AF875</formula>
    </cfRule>
    <cfRule type="cellIs" dxfId="2345" priority="2297" operator="equal">
      <formula>$AE875</formula>
    </cfRule>
  </conditionalFormatting>
  <conditionalFormatting sqref="E862:L862 N862:T862">
    <cfRule type="cellIs" dxfId="2344" priority="2294" operator="equal">
      <formula>$AF862</formula>
    </cfRule>
    <cfRule type="cellIs" dxfId="2343" priority="2295" operator="equal">
      <formula>$AE862</formula>
    </cfRule>
  </conditionalFormatting>
  <conditionalFormatting sqref="E864:L864 N864:T864">
    <cfRule type="cellIs" dxfId="2342" priority="2292" operator="equal">
      <formula>$AF864</formula>
    </cfRule>
    <cfRule type="cellIs" dxfId="2341" priority="2293" operator="equal">
      <formula>$AE864</formula>
    </cfRule>
  </conditionalFormatting>
  <conditionalFormatting sqref="E868:L868 N868:T868">
    <cfRule type="cellIs" dxfId="2340" priority="2290" operator="equal">
      <formula>$AF868</formula>
    </cfRule>
    <cfRule type="cellIs" dxfId="2339" priority="2291" operator="equal">
      <formula>$AE868</formula>
    </cfRule>
  </conditionalFormatting>
  <conditionalFormatting sqref="E872:L872 N872:T872">
    <cfRule type="cellIs" dxfId="2338" priority="2288" operator="equal">
      <formula>$AF872</formula>
    </cfRule>
    <cfRule type="cellIs" dxfId="2337" priority="2289" operator="equal">
      <formula>$AE872</formula>
    </cfRule>
  </conditionalFormatting>
  <conditionalFormatting sqref="E846:L846 N846:T846">
    <cfRule type="cellIs" dxfId="2336" priority="2286" operator="equal">
      <formula>$AF846</formula>
    </cfRule>
    <cfRule type="cellIs" dxfId="2335" priority="2287" operator="equal">
      <formula>$AE846</formula>
    </cfRule>
  </conditionalFormatting>
  <conditionalFormatting sqref="E850:L850 N850:T850">
    <cfRule type="cellIs" dxfId="2334" priority="2284" operator="equal">
      <formula>$AF850</formula>
    </cfRule>
    <cfRule type="cellIs" dxfId="2333" priority="2285" operator="equal">
      <formula>$AE850</formula>
    </cfRule>
  </conditionalFormatting>
  <conditionalFormatting sqref="E853:L853 N853:T853">
    <cfRule type="cellIs" dxfId="2332" priority="2282" operator="equal">
      <formula>$AF853</formula>
    </cfRule>
    <cfRule type="cellIs" dxfId="2331" priority="2283" operator="equal">
      <formula>$AE853</formula>
    </cfRule>
  </conditionalFormatting>
  <conditionalFormatting sqref="E857:L857 N857:T857">
    <cfRule type="cellIs" dxfId="2330" priority="2280" operator="equal">
      <formula>$AF857</formula>
    </cfRule>
    <cfRule type="cellIs" dxfId="2329" priority="2281" operator="equal">
      <formula>$AE857</formula>
    </cfRule>
  </conditionalFormatting>
  <conditionalFormatting sqref="E887:L887 N887:T887">
    <cfRule type="cellIs" dxfId="2328" priority="2278" operator="equal">
      <formula>$AF887</formula>
    </cfRule>
    <cfRule type="cellIs" dxfId="2327" priority="2279" operator="equal">
      <formula>$AE887</formula>
    </cfRule>
  </conditionalFormatting>
  <conditionalFormatting sqref="E884:L884 N884:T884">
    <cfRule type="cellIs" dxfId="2326" priority="2276" operator="equal">
      <formula>$AF884</formula>
    </cfRule>
    <cfRule type="cellIs" dxfId="2325" priority="2277" operator="equal">
      <formula>$AE884</formula>
    </cfRule>
  </conditionalFormatting>
  <conditionalFormatting sqref="E881:L881 N881:T881">
    <cfRule type="cellIs" dxfId="2324" priority="2274" operator="equal">
      <formula>$AF881</formula>
    </cfRule>
    <cfRule type="cellIs" dxfId="2323" priority="2275" operator="equal">
      <formula>$AE881</formula>
    </cfRule>
  </conditionalFormatting>
  <conditionalFormatting sqref="E879:L879 N879:T879">
    <cfRule type="cellIs" dxfId="2322" priority="2272" operator="equal">
      <formula>$AF879</formula>
    </cfRule>
    <cfRule type="cellIs" dxfId="2321" priority="2273" operator="equal">
      <formula>$AE879</formula>
    </cfRule>
  </conditionalFormatting>
  <conditionalFormatting sqref="E924:L924 N924:T924">
    <cfRule type="cellIs" dxfId="2320" priority="2270" operator="equal">
      <formula>$AF924</formula>
    </cfRule>
    <cfRule type="cellIs" dxfId="2319" priority="2271" operator="equal">
      <formula>$AE924</formula>
    </cfRule>
  </conditionalFormatting>
  <conditionalFormatting sqref="E906:L906 N906:T906">
    <cfRule type="cellIs" dxfId="2318" priority="2268" operator="equal">
      <formula>$AF906</formula>
    </cfRule>
    <cfRule type="cellIs" dxfId="2317" priority="2269" operator="equal">
      <formula>$AE906</formula>
    </cfRule>
  </conditionalFormatting>
  <conditionalFormatting sqref="E911:L911 N911:T911">
    <cfRule type="cellIs" dxfId="2316" priority="2266" operator="equal">
      <formula>$AF911</formula>
    </cfRule>
    <cfRule type="cellIs" dxfId="2315" priority="2267" operator="equal">
      <formula>$AE911</formula>
    </cfRule>
  </conditionalFormatting>
  <conditionalFormatting sqref="E914:L914 N914:T914">
    <cfRule type="cellIs" dxfId="2314" priority="2264" operator="equal">
      <formula>$AF914</formula>
    </cfRule>
    <cfRule type="cellIs" dxfId="2313" priority="2265" operator="equal">
      <formula>$AE914</formula>
    </cfRule>
  </conditionalFormatting>
  <conditionalFormatting sqref="E893:L893 N893:T893">
    <cfRule type="cellIs" dxfId="2312" priority="2262" operator="equal">
      <formula>$AF893</formula>
    </cfRule>
    <cfRule type="cellIs" dxfId="2311" priority="2263" operator="equal">
      <formula>$AE893</formula>
    </cfRule>
  </conditionalFormatting>
  <conditionalFormatting sqref="E890:L890 N890:T890">
    <cfRule type="cellIs" dxfId="2310" priority="2260" operator="equal">
      <formula>$AF890</formula>
    </cfRule>
    <cfRule type="cellIs" dxfId="2309" priority="2261" operator="equal">
      <formula>$AE890</formula>
    </cfRule>
  </conditionalFormatting>
  <conditionalFormatting sqref="E896:L896 N896:T896">
    <cfRule type="cellIs" dxfId="2308" priority="2258" operator="equal">
      <formula>$AF896</formula>
    </cfRule>
    <cfRule type="cellIs" dxfId="2307" priority="2259" operator="equal">
      <formula>$AE896</formula>
    </cfRule>
  </conditionalFormatting>
  <conditionalFormatting sqref="E900:L900 N900:T900">
    <cfRule type="cellIs" dxfId="2306" priority="2256" operator="equal">
      <formula>$AF900</formula>
    </cfRule>
    <cfRule type="cellIs" dxfId="2305" priority="2257" operator="equal">
      <formula>$AE900</formula>
    </cfRule>
  </conditionalFormatting>
  <conditionalFormatting sqref="E903:L903 N903:T903">
    <cfRule type="cellIs" dxfId="2304" priority="2254" operator="equal">
      <formula>$AF903</formula>
    </cfRule>
    <cfRule type="cellIs" dxfId="2303" priority="2255" operator="equal">
      <formula>$AE903</formula>
    </cfRule>
  </conditionalFormatting>
  <conditionalFormatting sqref="E963:L963 N963:T963">
    <cfRule type="cellIs" dxfId="2302" priority="2252" operator="equal">
      <formula>$AF963</formula>
    </cfRule>
    <cfRule type="cellIs" dxfId="2301" priority="2253" operator="equal">
      <formula>$AE963</formula>
    </cfRule>
  </conditionalFormatting>
  <conditionalFormatting sqref="E957:L957 N957:T957">
    <cfRule type="cellIs" dxfId="2300" priority="2250" operator="equal">
      <formula>$AF957</formula>
    </cfRule>
    <cfRule type="cellIs" dxfId="2299" priority="2251" operator="equal">
      <formula>$AE957</formula>
    </cfRule>
  </conditionalFormatting>
  <conditionalFormatting sqref="E951:L951 N951:T951">
    <cfRule type="cellIs" dxfId="2298" priority="2248" operator="equal">
      <formula>$AF951</formula>
    </cfRule>
    <cfRule type="cellIs" dxfId="2297" priority="2249" operator="equal">
      <formula>$AE951</formula>
    </cfRule>
  </conditionalFormatting>
  <conditionalFormatting sqref="E940:L940 N940:T940">
    <cfRule type="cellIs" dxfId="2296" priority="2246" operator="equal">
      <formula>$AF940</formula>
    </cfRule>
    <cfRule type="cellIs" dxfId="2295" priority="2247" operator="equal">
      <formula>$AE940</formula>
    </cfRule>
  </conditionalFormatting>
  <conditionalFormatting sqref="E946:L946 N946:T946">
    <cfRule type="cellIs" dxfId="2294" priority="2244" operator="equal">
      <formula>$AF946</formula>
    </cfRule>
    <cfRule type="cellIs" dxfId="2293" priority="2245" operator="equal">
      <formula>$AE946</formula>
    </cfRule>
  </conditionalFormatting>
  <conditionalFormatting sqref="E954:L954 N954:T954">
    <cfRule type="cellIs" dxfId="2292" priority="2242" operator="equal">
      <formula>$AF954</formula>
    </cfRule>
    <cfRule type="cellIs" dxfId="2291" priority="2243" operator="equal">
      <formula>$AE954</formula>
    </cfRule>
  </conditionalFormatting>
  <conditionalFormatting sqref="E960:L960 N960:T960">
    <cfRule type="cellIs" dxfId="2290" priority="2240" operator="equal">
      <formula>$AF960</formula>
    </cfRule>
    <cfRule type="cellIs" dxfId="2289" priority="2241" operator="equal">
      <formula>$AE960</formula>
    </cfRule>
  </conditionalFormatting>
  <conditionalFormatting sqref="E976:L976 N976:T976">
    <cfRule type="cellIs" dxfId="2288" priority="2238" operator="equal">
      <formula>$AF976</formula>
    </cfRule>
    <cfRule type="cellIs" dxfId="2287" priority="2239" operator="equal">
      <formula>$AE976</formula>
    </cfRule>
  </conditionalFormatting>
  <conditionalFormatting sqref="E969:L969 N969:T969">
    <cfRule type="cellIs" dxfId="2286" priority="2236" operator="equal">
      <formula>$AF969</formula>
    </cfRule>
    <cfRule type="cellIs" dxfId="2285" priority="2237" operator="equal">
      <formula>$AE969</formula>
    </cfRule>
  </conditionalFormatting>
  <conditionalFormatting sqref="E966:L966 N966:T966">
    <cfRule type="cellIs" dxfId="2284" priority="2234" operator="equal">
      <formula>$AF966</formula>
    </cfRule>
    <cfRule type="cellIs" dxfId="2283" priority="2235" operator="equal">
      <formula>$AE966</formula>
    </cfRule>
  </conditionalFormatting>
  <conditionalFormatting sqref="E972:L972 N972:T972">
    <cfRule type="cellIs" dxfId="2282" priority="2232" operator="equal">
      <formula>$AF972</formula>
    </cfRule>
    <cfRule type="cellIs" dxfId="2281" priority="2233" operator="equal">
      <formula>$AE972</formula>
    </cfRule>
  </conditionalFormatting>
  <conditionalFormatting sqref="E987:L987 N987:T987">
    <cfRule type="cellIs" dxfId="2280" priority="2230" operator="equal">
      <formula>$AF987</formula>
    </cfRule>
    <cfRule type="cellIs" dxfId="2279" priority="2231" operator="equal">
      <formula>$AE987</formula>
    </cfRule>
  </conditionalFormatting>
  <conditionalFormatting sqref="E981:L981 N981:T981">
    <cfRule type="cellIs" dxfId="2278" priority="2228" operator="equal">
      <formula>$AF981</formula>
    </cfRule>
    <cfRule type="cellIs" dxfId="2277" priority="2229" operator="equal">
      <formula>$AE981</formula>
    </cfRule>
  </conditionalFormatting>
  <conditionalFormatting sqref="E978:L978 N978:T978">
    <cfRule type="cellIs" dxfId="2276" priority="2226" operator="equal">
      <formula>$AF978</formula>
    </cfRule>
    <cfRule type="cellIs" dxfId="2275" priority="2227" operator="equal">
      <formula>$AE978</formula>
    </cfRule>
  </conditionalFormatting>
  <conditionalFormatting sqref="E984:L984 N984:T984">
    <cfRule type="cellIs" dxfId="2274" priority="2224" operator="equal">
      <formula>$AF984</formula>
    </cfRule>
    <cfRule type="cellIs" dxfId="2273" priority="2225" operator="equal">
      <formula>$AE984</formula>
    </cfRule>
  </conditionalFormatting>
  <conditionalFormatting sqref="E999:L999 N999:T999">
    <cfRule type="cellIs" dxfId="2272" priority="2222" operator="equal">
      <formula>$AF999</formula>
    </cfRule>
    <cfRule type="cellIs" dxfId="2271" priority="2223" operator="equal">
      <formula>$AE999</formula>
    </cfRule>
  </conditionalFormatting>
  <conditionalFormatting sqref="E991:L991 N991:T991">
    <cfRule type="cellIs" dxfId="2270" priority="2220" operator="equal">
      <formula>$AF991</formula>
    </cfRule>
    <cfRule type="cellIs" dxfId="2269" priority="2221" operator="equal">
      <formula>$AE991</formula>
    </cfRule>
  </conditionalFormatting>
  <conditionalFormatting sqref="E989:L989 N989:T989">
    <cfRule type="cellIs" dxfId="2268" priority="2218" operator="equal">
      <formula>$AF989</formula>
    </cfRule>
    <cfRule type="cellIs" dxfId="2267" priority="2219" operator="equal">
      <formula>$AE989</formula>
    </cfRule>
  </conditionalFormatting>
  <conditionalFormatting sqref="E995:L995 N995:T995">
    <cfRule type="cellIs" dxfId="2266" priority="2216" operator="equal">
      <formula>$AF995</formula>
    </cfRule>
    <cfRule type="cellIs" dxfId="2265" priority="2217" operator="equal">
      <formula>$AE995</formula>
    </cfRule>
  </conditionalFormatting>
  <conditionalFormatting sqref="E1003:L1003 N1003:T1003">
    <cfRule type="cellIs" dxfId="2264" priority="2214" operator="equal">
      <formula>$AF1003</formula>
    </cfRule>
    <cfRule type="cellIs" dxfId="2263" priority="2215" operator="equal">
      <formula>$AE1003</formula>
    </cfRule>
  </conditionalFormatting>
  <conditionalFormatting sqref="E1030:L1030 N1030:T1030">
    <cfRule type="cellIs" dxfId="2262" priority="2212" operator="equal">
      <formula>$AF1030</formula>
    </cfRule>
    <cfRule type="cellIs" dxfId="2261" priority="2213" operator="equal">
      <formula>$AE1030</formula>
    </cfRule>
  </conditionalFormatting>
  <conditionalFormatting sqref="E1019:L1019 N1019:T1019">
    <cfRule type="cellIs" dxfId="2260" priority="2210" operator="equal">
      <formula>$AF1019</formula>
    </cfRule>
    <cfRule type="cellIs" dxfId="2259" priority="2211" operator="equal">
      <formula>$AE1019</formula>
    </cfRule>
  </conditionalFormatting>
  <conditionalFormatting sqref="E1012:L1012 N1012:T1012">
    <cfRule type="cellIs" dxfId="2258" priority="2208" operator="equal">
      <formula>$AF1012</formula>
    </cfRule>
    <cfRule type="cellIs" dxfId="2257" priority="2209" operator="equal">
      <formula>$AE1012</formula>
    </cfRule>
  </conditionalFormatting>
  <conditionalFormatting sqref="E1016:L1016 N1016:T1016">
    <cfRule type="cellIs" dxfId="2256" priority="2206" operator="equal">
      <formula>$AF1016</formula>
    </cfRule>
    <cfRule type="cellIs" dxfId="2255" priority="2207" operator="equal">
      <formula>$AE1016</formula>
    </cfRule>
  </conditionalFormatting>
  <conditionalFormatting sqref="E1023:L1023 N1023:T1023">
    <cfRule type="cellIs" dxfId="2254" priority="2204" operator="equal">
      <formula>$AF1023</formula>
    </cfRule>
    <cfRule type="cellIs" dxfId="2253" priority="2205" operator="equal">
      <formula>$AE1023</formula>
    </cfRule>
  </conditionalFormatting>
  <conditionalFormatting sqref="E1026:L1026 N1026:T1026">
    <cfRule type="cellIs" dxfId="2252" priority="2202" operator="equal">
      <formula>$AF1026</formula>
    </cfRule>
    <cfRule type="cellIs" dxfId="2251" priority="2203" operator="equal">
      <formula>$AE1026</formula>
    </cfRule>
  </conditionalFormatting>
  <conditionalFormatting sqref="E1049:L1049 N1049:T1049">
    <cfRule type="cellIs" dxfId="2250" priority="2200" operator="equal">
      <formula>$AF1049</formula>
    </cfRule>
    <cfRule type="cellIs" dxfId="2249" priority="2201" operator="equal">
      <formula>$AE1049</formula>
    </cfRule>
  </conditionalFormatting>
  <conditionalFormatting sqref="E1039:L1039 N1039:T1039">
    <cfRule type="cellIs" dxfId="2248" priority="2198" operator="equal">
      <formula>$AF1039</formula>
    </cfRule>
    <cfRule type="cellIs" dxfId="2247" priority="2199" operator="equal">
      <formula>$AE1039</formula>
    </cfRule>
  </conditionalFormatting>
  <conditionalFormatting sqref="E1036:L1036 N1036:T1036">
    <cfRule type="cellIs" dxfId="2246" priority="2196" operator="equal">
      <formula>$AF1036</formula>
    </cfRule>
    <cfRule type="cellIs" dxfId="2245" priority="2197" operator="equal">
      <formula>$AE1036</formula>
    </cfRule>
  </conditionalFormatting>
  <conditionalFormatting sqref="E1033:L1033 N1033:T1033">
    <cfRule type="cellIs" dxfId="2244" priority="2194" operator="equal">
      <formula>$AF1033</formula>
    </cfRule>
    <cfRule type="cellIs" dxfId="2243" priority="2195" operator="equal">
      <formula>$AE1033</formula>
    </cfRule>
  </conditionalFormatting>
  <conditionalFormatting sqref="E1043:L1043 N1043:T1043">
    <cfRule type="cellIs" dxfId="2242" priority="2192" operator="equal">
      <formula>$AF1043</formula>
    </cfRule>
    <cfRule type="cellIs" dxfId="2241" priority="2193" operator="equal">
      <formula>$AE1043</formula>
    </cfRule>
  </conditionalFormatting>
  <conditionalFormatting sqref="E1046:L1046 N1046:T1046">
    <cfRule type="cellIs" dxfId="2240" priority="2190" operator="equal">
      <formula>$AF1046</formula>
    </cfRule>
    <cfRule type="cellIs" dxfId="2239" priority="2191" operator="equal">
      <formula>$AE1046</formula>
    </cfRule>
  </conditionalFormatting>
  <conditionalFormatting sqref="E1080:L1080 N1080:T1080">
    <cfRule type="cellIs" dxfId="2238" priority="2188" operator="equal">
      <formula>$AF1080</formula>
    </cfRule>
    <cfRule type="cellIs" dxfId="2237" priority="2189" operator="equal">
      <formula>$AE1080</formula>
    </cfRule>
  </conditionalFormatting>
  <conditionalFormatting sqref="E1058:L1058 N1058:T1058">
    <cfRule type="cellIs" dxfId="2236" priority="2186" operator="equal">
      <formula>$AF1058</formula>
    </cfRule>
    <cfRule type="cellIs" dxfId="2235" priority="2187" operator="equal">
      <formula>$AE1058</formula>
    </cfRule>
  </conditionalFormatting>
  <conditionalFormatting sqref="E1055:L1055 N1055:T1055">
    <cfRule type="cellIs" dxfId="2234" priority="2184" operator="equal">
      <formula>$AF1055</formula>
    </cfRule>
    <cfRule type="cellIs" dxfId="2233" priority="2185" operator="equal">
      <formula>$AE1055</formula>
    </cfRule>
  </conditionalFormatting>
  <conditionalFormatting sqref="E1052:L1052 N1052:T1052">
    <cfRule type="cellIs" dxfId="2232" priority="2182" operator="equal">
      <formula>$AF1052</formula>
    </cfRule>
    <cfRule type="cellIs" dxfId="2231" priority="2183" operator="equal">
      <formula>$AE1052</formula>
    </cfRule>
  </conditionalFormatting>
  <conditionalFormatting sqref="E1065:L1065 N1065:T1065">
    <cfRule type="cellIs" dxfId="2230" priority="2180" operator="equal">
      <formula>$AF1065</formula>
    </cfRule>
    <cfRule type="cellIs" dxfId="2229" priority="2181" operator="equal">
      <formula>$AE1065</formula>
    </cfRule>
  </conditionalFormatting>
  <conditionalFormatting sqref="E1061:L1061 N1061:T1061">
    <cfRule type="cellIs" dxfId="2228" priority="2178" operator="equal">
      <formula>$AF1061</formula>
    </cfRule>
    <cfRule type="cellIs" dxfId="2227" priority="2179" operator="equal">
      <formula>$AE1061</formula>
    </cfRule>
  </conditionalFormatting>
  <conditionalFormatting sqref="E1073:L1073 N1073:T1073">
    <cfRule type="cellIs" dxfId="2226" priority="2176" operator="equal">
      <formula>$AF1073</formula>
    </cfRule>
    <cfRule type="cellIs" dxfId="2225" priority="2177" operator="equal">
      <formula>$AE1073</formula>
    </cfRule>
  </conditionalFormatting>
  <conditionalFormatting sqref="E1121:L1121 N1121:T1121">
    <cfRule type="cellIs" dxfId="2224" priority="2174" operator="equal">
      <formula>$AF1121</formula>
    </cfRule>
    <cfRule type="cellIs" dxfId="2223" priority="2175" operator="equal">
      <formula>$AE1121</formula>
    </cfRule>
  </conditionalFormatting>
  <conditionalFormatting sqref="E1099:L1099 N1099:T1099">
    <cfRule type="cellIs" dxfId="2222" priority="2172" operator="equal">
      <formula>$AF1099</formula>
    </cfRule>
    <cfRule type="cellIs" dxfId="2221" priority="2173" operator="equal">
      <formula>$AE1099</formula>
    </cfRule>
  </conditionalFormatting>
  <conditionalFormatting sqref="E1092:L1092 N1092:T1092">
    <cfRule type="cellIs" dxfId="2220" priority="2170" operator="equal">
      <formula>$AF1092</formula>
    </cfRule>
    <cfRule type="cellIs" dxfId="2219" priority="2171" operator="equal">
      <formula>$AE1092</formula>
    </cfRule>
  </conditionalFormatting>
  <conditionalFormatting sqref="E1088:L1088 N1088:T1088">
    <cfRule type="cellIs" dxfId="2218" priority="2168" operator="equal">
      <formula>$AF1088</formula>
    </cfRule>
    <cfRule type="cellIs" dxfId="2217" priority="2169" operator="equal">
      <formula>$AE1088</formula>
    </cfRule>
  </conditionalFormatting>
  <conditionalFormatting sqref="E1085:L1085 N1085:T1085">
    <cfRule type="cellIs" dxfId="2216" priority="2166" operator="equal">
      <formula>$AF1085</formula>
    </cfRule>
    <cfRule type="cellIs" dxfId="2215" priority="2167" operator="equal">
      <formula>$AE1085</formula>
    </cfRule>
  </conditionalFormatting>
  <conditionalFormatting sqref="E1096:L1096 N1096:T1096">
    <cfRule type="cellIs" dxfId="2214" priority="2164" operator="equal">
      <formula>$AF1096</formula>
    </cfRule>
    <cfRule type="cellIs" dxfId="2213" priority="2165" operator="equal">
      <formula>$AE1096</formula>
    </cfRule>
  </conditionalFormatting>
  <conditionalFormatting sqref="E1103:L1103 N1103:T1103">
    <cfRule type="cellIs" dxfId="2212" priority="2162" operator="equal">
      <formula>$AF1103</formula>
    </cfRule>
    <cfRule type="cellIs" dxfId="2211" priority="2163" operator="equal">
      <formula>$AE1103</formula>
    </cfRule>
  </conditionalFormatting>
  <conditionalFormatting sqref="E1108:L1108 N1108:T1108">
    <cfRule type="cellIs" dxfId="2210" priority="2160" operator="equal">
      <formula>$AF1108</formula>
    </cfRule>
    <cfRule type="cellIs" dxfId="2209" priority="2161" operator="equal">
      <formula>$AE1108</formula>
    </cfRule>
  </conditionalFormatting>
  <conditionalFormatting sqref="E1113:L1113 N1113:T1113">
    <cfRule type="cellIs" dxfId="2208" priority="2158" operator="equal">
      <formula>$AF1113</formula>
    </cfRule>
    <cfRule type="cellIs" dxfId="2207" priority="2159" operator="equal">
      <formula>$AE1113</formula>
    </cfRule>
  </conditionalFormatting>
  <conditionalFormatting sqref="E1144:L1144 N1144:T1144">
    <cfRule type="cellIs" dxfId="2206" priority="2156" operator="equal">
      <formula>$AF1144</formula>
    </cfRule>
    <cfRule type="cellIs" dxfId="2205" priority="2157" operator="equal">
      <formula>$AE1144</formula>
    </cfRule>
  </conditionalFormatting>
  <conditionalFormatting sqref="E1133:L1133 N1133:T1133">
    <cfRule type="cellIs" dxfId="2204" priority="2154" operator="equal">
      <formula>$AF1133</formula>
    </cfRule>
    <cfRule type="cellIs" dxfId="2203" priority="2155" operator="equal">
      <formula>$AE1133</formula>
    </cfRule>
  </conditionalFormatting>
  <conditionalFormatting sqref="E1136:L1136 N1136:T1136">
    <cfRule type="cellIs" dxfId="2202" priority="2152" operator="equal">
      <formula>$AF1136</formula>
    </cfRule>
    <cfRule type="cellIs" dxfId="2201" priority="2153" operator="equal">
      <formula>$AE1136</formula>
    </cfRule>
  </conditionalFormatting>
  <conditionalFormatting sqref="E1139:L1139 N1139:T1139">
    <cfRule type="cellIs" dxfId="2200" priority="2150" operator="equal">
      <formula>$AF1139</formula>
    </cfRule>
    <cfRule type="cellIs" dxfId="2199" priority="2151" operator="equal">
      <formula>$AE1139</formula>
    </cfRule>
  </conditionalFormatting>
  <conditionalFormatting sqref="E1141:L1141 N1141:T1141">
    <cfRule type="cellIs" dxfId="2198" priority="2148" operator="equal">
      <formula>$AF1141</formula>
    </cfRule>
    <cfRule type="cellIs" dxfId="2197" priority="2149" operator="equal">
      <formula>$AE1141</formula>
    </cfRule>
  </conditionalFormatting>
  <conditionalFormatting sqref="E1124:L1124 N1124:T1124">
    <cfRule type="cellIs" dxfId="2196" priority="2146" operator="equal">
      <formula>$AF1124</formula>
    </cfRule>
    <cfRule type="cellIs" dxfId="2195" priority="2147" operator="equal">
      <formula>$AE1124</formula>
    </cfRule>
  </conditionalFormatting>
  <conditionalFormatting sqref="E1129:L1129 N1129:T1129">
    <cfRule type="cellIs" dxfId="2194" priority="2144" operator="equal">
      <formula>$AF1129</formula>
    </cfRule>
    <cfRule type="cellIs" dxfId="2193" priority="2145" operator="equal">
      <formula>$AE1129</formula>
    </cfRule>
  </conditionalFormatting>
  <conditionalFormatting sqref="E1131:L1131 N1131:T1131">
    <cfRule type="cellIs" dxfId="2192" priority="2142" operator="equal">
      <formula>$AF1131</formula>
    </cfRule>
    <cfRule type="cellIs" dxfId="2191" priority="2143" operator="equal">
      <formula>$AE1131</formula>
    </cfRule>
  </conditionalFormatting>
  <conditionalFormatting sqref="E1159:L1159 N1159:T1159">
    <cfRule type="cellIs" dxfId="2190" priority="2140" operator="equal">
      <formula>$AF1159</formula>
    </cfRule>
    <cfRule type="cellIs" dxfId="2189" priority="2141" operator="equal">
      <formula>$AE1159</formula>
    </cfRule>
  </conditionalFormatting>
  <conditionalFormatting sqref="E1149:L1149 N1149:T1149">
    <cfRule type="cellIs" dxfId="2188" priority="2138" operator="equal">
      <formula>$AF1149</formula>
    </cfRule>
    <cfRule type="cellIs" dxfId="2187" priority="2139" operator="equal">
      <formula>$AE1149</formula>
    </cfRule>
  </conditionalFormatting>
  <conditionalFormatting sqref="E1147 N1147:T1147 H1147:L1147">
    <cfRule type="cellIs" dxfId="2186" priority="2136" operator="equal">
      <formula>$AF1147</formula>
    </cfRule>
    <cfRule type="cellIs" dxfId="2185" priority="2137" operator="equal">
      <formula>$AE1147</formula>
    </cfRule>
  </conditionalFormatting>
  <conditionalFormatting sqref="E1146:L1146 N1146:T1146">
    <cfRule type="cellIs" dxfId="2184" priority="2134" operator="equal">
      <formula>$AF1146</formula>
    </cfRule>
    <cfRule type="cellIs" dxfId="2183" priority="2135" operator="equal">
      <formula>$AE1146</formula>
    </cfRule>
  </conditionalFormatting>
  <conditionalFormatting sqref="E1153:L1153 N1153:T1153">
    <cfRule type="cellIs" dxfId="2182" priority="2132" operator="equal">
      <formula>$AF1153</formula>
    </cfRule>
    <cfRule type="cellIs" dxfId="2181" priority="2133" operator="equal">
      <formula>$AE1153</formula>
    </cfRule>
  </conditionalFormatting>
  <conditionalFormatting sqref="E1156:L1156 N1156:T1156">
    <cfRule type="cellIs" dxfId="2180" priority="2130" operator="equal">
      <formula>$AF1156</formula>
    </cfRule>
    <cfRule type="cellIs" dxfId="2179" priority="2131" operator="equal">
      <formula>$AE1156</formula>
    </cfRule>
  </conditionalFormatting>
  <conditionalFormatting sqref="E1181:L1181 N1181:T1181">
    <cfRule type="cellIs" dxfId="2178" priority="2128" operator="equal">
      <formula>$AF1181</formula>
    </cfRule>
    <cfRule type="cellIs" dxfId="2177" priority="2129" operator="equal">
      <formula>$AE1181</formula>
    </cfRule>
  </conditionalFormatting>
  <conditionalFormatting sqref="E1168:L1168 N1168:T1168">
    <cfRule type="cellIs" dxfId="2176" priority="2126" operator="equal">
      <formula>$AF1168</formula>
    </cfRule>
    <cfRule type="cellIs" dxfId="2175" priority="2127" operator="equal">
      <formula>$AE1168</formula>
    </cfRule>
  </conditionalFormatting>
  <conditionalFormatting sqref="E1166:L1166 N1166:T1166">
    <cfRule type="cellIs" dxfId="2174" priority="2124" operator="equal">
      <formula>$AF1166</formula>
    </cfRule>
    <cfRule type="cellIs" dxfId="2173" priority="2125" operator="equal">
      <formula>$AE1166</formula>
    </cfRule>
  </conditionalFormatting>
  <conditionalFormatting sqref="E1164:L1164 N1164:T1164">
    <cfRule type="cellIs" dxfId="2172" priority="2122" operator="equal">
      <formula>$AF1164</formula>
    </cfRule>
    <cfRule type="cellIs" dxfId="2171" priority="2123" operator="equal">
      <formula>$AE1164</formula>
    </cfRule>
  </conditionalFormatting>
  <conditionalFormatting sqref="E1162:L1162 N1162:T1162">
    <cfRule type="cellIs" dxfId="2170" priority="2120" operator="equal">
      <formula>$AF1162</formula>
    </cfRule>
    <cfRule type="cellIs" dxfId="2169" priority="2121" operator="equal">
      <formula>$AE1162</formula>
    </cfRule>
  </conditionalFormatting>
  <conditionalFormatting sqref="E1173:L1173 N1173:T1173">
    <cfRule type="cellIs" dxfId="2168" priority="2118" operator="equal">
      <formula>$AF1173</formula>
    </cfRule>
    <cfRule type="cellIs" dxfId="2167" priority="2119" operator="equal">
      <formula>$AE1173</formula>
    </cfRule>
  </conditionalFormatting>
  <conditionalFormatting sqref="E1178:L1178 N1178:T1178">
    <cfRule type="cellIs" dxfId="2166" priority="2116" operator="equal">
      <formula>$AF1178</formula>
    </cfRule>
    <cfRule type="cellIs" dxfId="2165" priority="2117" operator="equal">
      <formula>$AE1178</formula>
    </cfRule>
  </conditionalFormatting>
  <conditionalFormatting sqref="E1204:L1204 N1204:T1204">
    <cfRule type="cellIs" dxfId="2164" priority="2114" operator="equal">
      <formula>$AF1204</formula>
    </cfRule>
    <cfRule type="cellIs" dxfId="2163" priority="2115" operator="equal">
      <formula>$AE1204</formula>
    </cfRule>
  </conditionalFormatting>
  <conditionalFormatting sqref="E1185:L1185 N1185:T1185">
    <cfRule type="cellIs" dxfId="2162" priority="2112" operator="equal">
      <formula>$AF1185</formula>
    </cfRule>
    <cfRule type="cellIs" dxfId="2161" priority="2113" operator="equal">
      <formula>$AE1185</formula>
    </cfRule>
  </conditionalFormatting>
  <conditionalFormatting sqref="E1187:L1187 N1187:T1187">
    <cfRule type="cellIs" dxfId="2160" priority="2110" operator="equal">
      <formula>$AF1187</formula>
    </cfRule>
    <cfRule type="cellIs" dxfId="2159" priority="2111" operator="equal">
      <formula>$AE1187</formula>
    </cfRule>
  </conditionalFormatting>
  <conditionalFormatting sqref="E1194:L1194 N1194:T1194">
    <cfRule type="cellIs" dxfId="2158" priority="2108" operator="equal">
      <formula>$AF1194</formula>
    </cfRule>
    <cfRule type="cellIs" dxfId="2157" priority="2109" operator="equal">
      <formula>$AE1194</formula>
    </cfRule>
  </conditionalFormatting>
  <conditionalFormatting sqref="E1197:L1197 N1197:T1197">
    <cfRule type="cellIs" dxfId="2156" priority="2106" operator="equal">
      <formula>$AF1197</formula>
    </cfRule>
    <cfRule type="cellIs" dxfId="2155" priority="2107" operator="equal">
      <formula>$AE1197</formula>
    </cfRule>
  </conditionalFormatting>
  <conditionalFormatting sqref="E1201:L1201 N1201:T1201">
    <cfRule type="cellIs" dxfId="2154" priority="2104" operator="equal">
      <formula>$AF1201</formula>
    </cfRule>
    <cfRule type="cellIs" dxfId="2153" priority="2105" operator="equal">
      <formula>$AE1201</formula>
    </cfRule>
  </conditionalFormatting>
  <conditionalFormatting sqref="E1241:L1241 N1241:T1241">
    <cfRule type="cellIs" dxfId="2152" priority="2102" operator="equal">
      <formula>$AF1241</formula>
    </cfRule>
    <cfRule type="cellIs" dxfId="2151" priority="2103" operator="equal">
      <formula>$AE1241</formula>
    </cfRule>
  </conditionalFormatting>
  <conditionalFormatting sqref="E1211:L1211 N1211:T1211">
    <cfRule type="cellIs" dxfId="2150" priority="2100" operator="equal">
      <formula>$AF1211</formula>
    </cfRule>
    <cfRule type="cellIs" dxfId="2149" priority="2101" operator="equal">
      <formula>$AE1211</formula>
    </cfRule>
  </conditionalFormatting>
  <conditionalFormatting sqref="E1216:L1216 N1216:T1216">
    <cfRule type="cellIs" dxfId="2148" priority="2098" operator="equal">
      <formula>$AF1216</formula>
    </cfRule>
    <cfRule type="cellIs" dxfId="2147" priority="2099" operator="equal">
      <formula>$AE1216</formula>
    </cfRule>
  </conditionalFormatting>
  <conditionalFormatting sqref="E1222:L1222 N1222:T1222">
    <cfRule type="cellIs" dxfId="2146" priority="2096" operator="equal">
      <formula>$AF1222</formula>
    </cfRule>
    <cfRule type="cellIs" dxfId="2145" priority="2097" operator="equal">
      <formula>$AE1222</formula>
    </cfRule>
  </conditionalFormatting>
  <conditionalFormatting sqref="E1219:L1219 N1219:T1219">
    <cfRule type="cellIs" dxfId="2144" priority="2094" operator="equal">
      <formula>$AF1219</formula>
    </cfRule>
    <cfRule type="cellIs" dxfId="2143" priority="2095" operator="equal">
      <formula>$AE1219</formula>
    </cfRule>
  </conditionalFormatting>
  <conditionalFormatting sqref="E1227:L1227 N1227:T1227">
    <cfRule type="cellIs" dxfId="2142" priority="2092" operator="equal">
      <formula>$AF1227</formula>
    </cfRule>
    <cfRule type="cellIs" dxfId="2141" priority="2093" operator="equal">
      <formula>$AE1227</formula>
    </cfRule>
  </conditionalFormatting>
  <conditionalFormatting sqref="E1224:L1224 N1224:T1224">
    <cfRule type="cellIs" dxfId="2140" priority="2090" operator="equal">
      <formula>$AF1224</formula>
    </cfRule>
    <cfRule type="cellIs" dxfId="2139" priority="2091" operator="equal">
      <formula>$AE1224</formula>
    </cfRule>
  </conditionalFormatting>
  <conditionalFormatting sqref="E1231:L1231 N1231:T1231">
    <cfRule type="cellIs" dxfId="2138" priority="2088" operator="equal">
      <formula>$AF1231</formula>
    </cfRule>
    <cfRule type="cellIs" dxfId="2137" priority="2089" operator="equal">
      <formula>$AE1231</formula>
    </cfRule>
  </conditionalFormatting>
  <conditionalFormatting sqref="E1207:L1207 N1207:T1207">
    <cfRule type="cellIs" dxfId="2136" priority="2086" operator="equal">
      <formula>$AF1207</formula>
    </cfRule>
    <cfRule type="cellIs" dxfId="2135" priority="2087" operator="equal">
      <formula>$AE1207</formula>
    </cfRule>
  </conditionalFormatting>
  <conditionalFormatting sqref="E1213:L1213 N1213:T1213">
    <cfRule type="cellIs" dxfId="2134" priority="2084" operator="equal">
      <formula>$AF1213</formula>
    </cfRule>
    <cfRule type="cellIs" dxfId="2133" priority="2085" operator="equal">
      <formula>$AE1213</formula>
    </cfRule>
  </conditionalFormatting>
  <conditionalFormatting sqref="E1234:L1234 N1234:T1234">
    <cfRule type="cellIs" dxfId="2132" priority="2082" operator="equal">
      <formula>$AF1234</formula>
    </cfRule>
    <cfRule type="cellIs" dxfId="2131" priority="2083" operator="equal">
      <formula>$AE1234</formula>
    </cfRule>
  </conditionalFormatting>
  <conditionalFormatting sqref="E1183:L1183 N1183:T1183">
    <cfRule type="cellIs" dxfId="2130" priority="2080" operator="equal">
      <formula>$AF1183</formula>
    </cfRule>
    <cfRule type="cellIs" dxfId="2129" priority="2081" operator="equal">
      <formula>$AE1183</formula>
    </cfRule>
  </conditionalFormatting>
  <conditionalFormatting sqref="E1258:L1258 N1258:T1258">
    <cfRule type="cellIs" dxfId="2128" priority="2078" operator="equal">
      <formula>$AF1258</formula>
    </cfRule>
    <cfRule type="cellIs" dxfId="2127" priority="2079" operator="equal">
      <formula>$AE1258</formula>
    </cfRule>
  </conditionalFormatting>
  <conditionalFormatting sqref="E1253:L1253 N1253:T1253">
    <cfRule type="cellIs" dxfId="2126" priority="2076" operator="equal">
      <formula>$AF1253</formula>
    </cfRule>
    <cfRule type="cellIs" dxfId="2125" priority="2077" operator="equal">
      <formula>$AE1253</formula>
    </cfRule>
  </conditionalFormatting>
  <conditionalFormatting sqref="E1251:L1251 N1251:T1251">
    <cfRule type="cellIs" dxfId="2124" priority="2074" operator="equal">
      <formula>$AF1251</formula>
    </cfRule>
    <cfRule type="cellIs" dxfId="2123" priority="2075" operator="equal">
      <formula>$AE1251</formula>
    </cfRule>
  </conditionalFormatting>
  <conditionalFormatting sqref="E1247:L1247 N1247:T1247">
    <cfRule type="cellIs" dxfId="2122" priority="2072" operator="equal">
      <formula>$AF1247</formula>
    </cfRule>
    <cfRule type="cellIs" dxfId="2121" priority="2073" operator="equal">
      <formula>$AE1247</formula>
    </cfRule>
  </conditionalFormatting>
  <conditionalFormatting sqref="E1256:L1256 N1256:T1256">
    <cfRule type="cellIs" dxfId="2120" priority="2070" operator="equal">
      <formula>$AF1256</formula>
    </cfRule>
    <cfRule type="cellIs" dxfId="2119" priority="2071" operator="equal">
      <formula>$AE1256</formula>
    </cfRule>
  </conditionalFormatting>
  <conditionalFormatting sqref="E1291:L1291 N1291:T1291">
    <cfRule type="cellIs" dxfId="2118" priority="2068" operator="equal">
      <formula>$AF1291</formula>
    </cfRule>
    <cfRule type="cellIs" dxfId="2117" priority="2069" operator="equal">
      <formula>$AE1291</formula>
    </cfRule>
  </conditionalFormatting>
  <conditionalFormatting sqref="E1276:L1276 N1276:T1276">
    <cfRule type="cellIs" dxfId="2116" priority="2066" operator="equal">
      <formula>$AF1276</formula>
    </cfRule>
    <cfRule type="cellIs" dxfId="2115" priority="2067" operator="equal">
      <formula>$AE1276</formula>
    </cfRule>
  </conditionalFormatting>
  <conditionalFormatting sqref="E1266:L1266 N1266:T1266">
    <cfRule type="cellIs" dxfId="2114" priority="2064" operator="equal">
      <formula>$AF1266</formula>
    </cfRule>
    <cfRule type="cellIs" dxfId="2113" priority="2065" operator="equal">
      <formula>$AE1266</formula>
    </cfRule>
  </conditionalFormatting>
  <conditionalFormatting sqref="E1262:L1262 N1262:T1262">
    <cfRule type="cellIs" dxfId="2112" priority="2062" operator="equal">
      <formula>$AF1262</formula>
    </cfRule>
    <cfRule type="cellIs" dxfId="2111" priority="2063" operator="equal">
      <formula>$AE1262</formula>
    </cfRule>
  </conditionalFormatting>
  <conditionalFormatting sqref="E1273:L1273 N1273:T1273">
    <cfRule type="cellIs" dxfId="2110" priority="2060" operator="equal">
      <formula>$AF1273</formula>
    </cfRule>
    <cfRule type="cellIs" dxfId="2109" priority="2061" operator="equal">
      <formula>$AE1273</formula>
    </cfRule>
  </conditionalFormatting>
  <conditionalFormatting sqref="E1269:L1269 N1269:T1269">
    <cfRule type="cellIs" dxfId="2108" priority="2058" operator="equal">
      <formula>$AF1269</formula>
    </cfRule>
    <cfRule type="cellIs" dxfId="2107" priority="2059" operator="equal">
      <formula>$AE1269</formula>
    </cfRule>
  </conditionalFormatting>
  <conditionalFormatting sqref="E1282:L1282 N1282:T1282">
    <cfRule type="cellIs" dxfId="2106" priority="2056" operator="equal">
      <formula>$AF1282</formula>
    </cfRule>
    <cfRule type="cellIs" dxfId="2105" priority="2057" operator="equal">
      <formula>$AE1282</formula>
    </cfRule>
  </conditionalFormatting>
  <conditionalFormatting sqref="E1279:L1279 N1279:T1279">
    <cfRule type="cellIs" dxfId="2104" priority="2054" operator="equal">
      <formula>$AF1279</formula>
    </cfRule>
    <cfRule type="cellIs" dxfId="2103" priority="2055" operator="equal">
      <formula>$AE1279</formula>
    </cfRule>
  </conditionalFormatting>
  <conditionalFormatting sqref="E1284:L1284 N1284:T1284">
    <cfRule type="cellIs" dxfId="2102" priority="2052" operator="equal">
      <formula>$AF1284</formula>
    </cfRule>
    <cfRule type="cellIs" dxfId="2101" priority="2053" operator="equal">
      <formula>$AE1284</formula>
    </cfRule>
  </conditionalFormatting>
  <conditionalFormatting sqref="E1287:L1287 N1287:T1287">
    <cfRule type="cellIs" dxfId="2100" priority="2050" operator="equal">
      <formula>$AF1287</formula>
    </cfRule>
    <cfRule type="cellIs" dxfId="2099" priority="2051" operator="equal">
      <formula>$AE1287</formula>
    </cfRule>
  </conditionalFormatting>
  <conditionalFormatting sqref="E1289:L1289 N1289:T1289">
    <cfRule type="cellIs" dxfId="2098" priority="2048" operator="equal">
      <formula>$AF1289</formula>
    </cfRule>
    <cfRule type="cellIs" dxfId="2097" priority="2049" operator="equal">
      <formula>$AE1289</formula>
    </cfRule>
  </conditionalFormatting>
  <conditionalFormatting sqref="E1320:L1320 N1320:T1320">
    <cfRule type="cellIs" dxfId="2096" priority="2046" operator="equal">
      <formula>$AF1320</formula>
    </cfRule>
    <cfRule type="cellIs" dxfId="2095" priority="2047" operator="equal">
      <formula>$AE1320</formula>
    </cfRule>
  </conditionalFormatting>
  <conditionalFormatting sqref="E1327:L1327 N1327:T1327">
    <cfRule type="cellIs" dxfId="2094" priority="2044" operator="equal">
      <formula>$AF1327</formula>
    </cfRule>
    <cfRule type="cellIs" dxfId="2093" priority="2045" operator="equal">
      <formula>$AE1327</formula>
    </cfRule>
  </conditionalFormatting>
  <conditionalFormatting sqref="E1324:L1324 N1324:T1324">
    <cfRule type="cellIs" dxfId="2092" priority="2042" operator="equal">
      <formula>$AF1324</formula>
    </cfRule>
    <cfRule type="cellIs" dxfId="2091" priority="2043" operator="equal">
      <formula>$AE1324</formula>
    </cfRule>
  </conditionalFormatting>
  <conditionalFormatting sqref="E1321 N1321:T1321 H1321:L1321">
    <cfRule type="cellIs" dxfId="2090" priority="2040" operator="equal">
      <formula>$AF1321</formula>
    </cfRule>
    <cfRule type="cellIs" dxfId="2089" priority="2041" operator="equal">
      <formula>$AE1321</formula>
    </cfRule>
  </conditionalFormatting>
  <conditionalFormatting sqref="E1307:L1307 N1307:T1307">
    <cfRule type="cellIs" dxfId="2088" priority="2038" operator="equal">
      <formula>$AF1307</formula>
    </cfRule>
    <cfRule type="cellIs" dxfId="2087" priority="2039" operator="equal">
      <formula>$AE1307</formula>
    </cfRule>
  </conditionalFormatting>
  <conditionalFormatting sqref="E1309:L1309 N1309:T1309">
    <cfRule type="cellIs" dxfId="2086" priority="2036" operator="equal">
      <formula>$AF1309</formula>
    </cfRule>
    <cfRule type="cellIs" dxfId="2085" priority="2037" operator="equal">
      <formula>$AE1309</formula>
    </cfRule>
  </conditionalFormatting>
  <conditionalFormatting sqref="E1311:L1311 N1311:T1311">
    <cfRule type="cellIs" dxfId="2084" priority="2034" operator="equal">
      <formula>$AF1311</formula>
    </cfRule>
    <cfRule type="cellIs" dxfId="2083" priority="2035" operator="equal">
      <formula>$AE1311</formula>
    </cfRule>
  </conditionalFormatting>
  <conditionalFormatting sqref="E1313:L1313 N1313:T1313">
    <cfRule type="cellIs" dxfId="2082" priority="2032" operator="equal">
      <formula>$AF1313</formula>
    </cfRule>
    <cfRule type="cellIs" dxfId="2081" priority="2033" operator="equal">
      <formula>$AE1313</formula>
    </cfRule>
  </conditionalFormatting>
  <conditionalFormatting sqref="E1316:L1316 N1316:T1316">
    <cfRule type="cellIs" dxfId="2080" priority="2030" operator="equal">
      <formula>$AF1316</formula>
    </cfRule>
    <cfRule type="cellIs" dxfId="2079" priority="2031" operator="equal">
      <formula>$AE1316</formula>
    </cfRule>
  </conditionalFormatting>
  <conditionalFormatting sqref="E1318:L1318 N1318:T1318">
    <cfRule type="cellIs" dxfId="2078" priority="2028" operator="equal">
      <formula>$AF1318</formula>
    </cfRule>
    <cfRule type="cellIs" dxfId="2077" priority="2029" operator="equal">
      <formula>$AE1318</formula>
    </cfRule>
  </conditionalFormatting>
  <conditionalFormatting sqref="E1295:L1295 N1295:T1295">
    <cfRule type="cellIs" dxfId="2076" priority="2026" operator="equal">
      <formula>$AF1295</formula>
    </cfRule>
    <cfRule type="cellIs" dxfId="2075" priority="2027" operator="equal">
      <formula>$AE1295</formula>
    </cfRule>
  </conditionalFormatting>
  <conditionalFormatting sqref="E1299:L1299 N1299:T1299">
    <cfRule type="cellIs" dxfId="2074" priority="2024" operator="equal">
      <formula>$AF1299</formula>
    </cfRule>
    <cfRule type="cellIs" dxfId="2073" priority="2025" operator="equal">
      <formula>$AE1299</formula>
    </cfRule>
  </conditionalFormatting>
  <conditionalFormatting sqref="E1303:L1303 N1303:T1303">
    <cfRule type="cellIs" dxfId="2072" priority="2022" operator="equal">
      <formula>$AF1303</formula>
    </cfRule>
    <cfRule type="cellIs" dxfId="2071" priority="2023" operator="equal">
      <formula>$AE1303</formula>
    </cfRule>
  </conditionalFormatting>
  <conditionalFormatting sqref="E1339:L1339 N1339:T1339">
    <cfRule type="cellIs" dxfId="2070" priority="2020" operator="equal">
      <formula>$AF1339</formula>
    </cfRule>
    <cfRule type="cellIs" dxfId="2069" priority="2021" operator="equal">
      <formula>$AE1339</formula>
    </cfRule>
  </conditionalFormatting>
  <conditionalFormatting sqref="E1336:L1336 N1336:T1336">
    <cfRule type="cellIs" dxfId="2068" priority="2018" operator="equal">
      <formula>$AF1336</formula>
    </cfRule>
    <cfRule type="cellIs" dxfId="2067" priority="2019" operator="equal">
      <formula>$AE1336</formula>
    </cfRule>
  </conditionalFormatting>
  <conditionalFormatting sqref="E1330:L1330 N1330:T1330">
    <cfRule type="cellIs" dxfId="2066" priority="2016" operator="equal">
      <formula>$AF1330</formula>
    </cfRule>
    <cfRule type="cellIs" dxfId="2065" priority="2017" operator="equal">
      <formula>$AE1330</formula>
    </cfRule>
  </conditionalFormatting>
  <conditionalFormatting sqref="E1333:L1333 N1333:T1333">
    <cfRule type="cellIs" dxfId="2064" priority="2014" operator="equal">
      <formula>$AF1333</formula>
    </cfRule>
    <cfRule type="cellIs" dxfId="2063" priority="2015" operator="equal">
      <formula>$AE1333</formula>
    </cfRule>
  </conditionalFormatting>
  <conditionalFormatting sqref="E1364:L1364 N1364:T1364">
    <cfRule type="cellIs" dxfId="2062" priority="2012" operator="equal">
      <formula>$AF1364</formula>
    </cfRule>
    <cfRule type="cellIs" dxfId="2061" priority="2013" operator="equal">
      <formula>$AE1364</formula>
    </cfRule>
  </conditionalFormatting>
  <conditionalFormatting sqref="E1355:L1355 N1355:T1355">
    <cfRule type="cellIs" dxfId="2060" priority="2010" operator="equal">
      <formula>$AF1355</formula>
    </cfRule>
    <cfRule type="cellIs" dxfId="2059" priority="2011" operator="equal">
      <formula>$AE1355</formula>
    </cfRule>
  </conditionalFormatting>
  <conditionalFormatting sqref="E1349:L1349 N1349:T1349">
    <cfRule type="cellIs" dxfId="2058" priority="2008" operator="equal">
      <formula>$AF1349</formula>
    </cfRule>
    <cfRule type="cellIs" dxfId="2057" priority="2009" operator="equal">
      <formula>$AE1349</formula>
    </cfRule>
  </conditionalFormatting>
  <conditionalFormatting sqref="E1346:L1346 N1346:T1346">
    <cfRule type="cellIs" dxfId="2056" priority="2006" operator="equal">
      <formula>$AF1346</formula>
    </cfRule>
    <cfRule type="cellIs" dxfId="2055" priority="2007" operator="equal">
      <formula>$AE1346</formula>
    </cfRule>
  </conditionalFormatting>
  <conditionalFormatting sqref="E1343:L1343 N1343:T1343">
    <cfRule type="cellIs" dxfId="2054" priority="2004" operator="equal">
      <formula>$AF1343</formula>
    </cfRule>
    <cfRule type="cellIs" dxfId="2053" priority="2005" operator="equal">
      <formula>$AE1343</formula>
    </cfRule>
  </conditionalFormatting>
  <conditionalFormatting sqref="E1352:L1352 N1352:T1352">
    <cfRule type="cellIs" dxfId="2052" priority="2002" operator="equal">
      <formula>$AF1352</formula>
    </cfRule>
    <cfRule type="cellIs" dxfId="2051" priority="2003" operator="equal">
      <formula>$AE1352</formula>
    </cfRule>
  </conditionalFormatting>
  <conditionalFormatting sqref="E1358:L1358 N1358:T1358">
    <cfRule type="cellIs" dxfId="2050" priority="2000" operator="equal">
      <formula>$AF1358</formula>
    </cfRule>
    <cfRule type="cellIs" dxfId="2049" priority="2001" operator="equal">
      <formula>$AE1358</formula>
    </cfRule>
  </conditionalFormatting>
  <conditionalFormatting sqref="E1361:L1361 N1361:T1361">
    <cfRule type="cellIs" dxfId="2048" priority="1998" operator="equal">
      <formula>$AF1361</formula>
    </cfRule>
    <cfRule type="cellIs" dxfId="2047" priority="1999" operator="equal">
      <formula>$AE1361</formula>
    </cfRule>
  </conditionalFormatting>
  <conditionalFormatting sqref="E1386:L1386 N1386:T1386">
    <cfRule type="cellIs" dxfId="2046" priority="1996" operator="equal">
      <formula>$AF1386</formula>
    </cfRule>
    <cfRule type="cellIs" dxfId="2045" priority="1997" operator="equal">
      <formula>$AE1386</formula>
    </cfRule>
  </conditionalFormatting>
  <conditionalFormatting sqref="E1370:L1370 N1370:T1370">
    <cfRule type="cellIs" dxfId="2044" priority="1994" operator="equal">
      <formula>$AF1370</formula>
    </cfRule>
    <cfRule type="cellIs" dxfId="2043" priority="1995" operator="equal">
      <formula>$AE1370</formula>
    </cfRule>
  </conditionalFormatting>
  <conditionalFormatting sqref="E1376:L1376 N1376:T1376">
    <cfRule type="cellIs" dxfId="2042" priority="1992" operator="equal">
      <formula>$AF1376</formula>
    </cfRule>
    <cfRule type="cellIs" dxfId="2041" priority="1993" operator="equal">
      <formula>$AE1376</formula>
    </cfRule>
  </conditionalFormatting>
  <conditionalFormatting sqref="E1367:L1367 N1367:T1367">
    <cfRule type="cellIs" dxfId="2040" priority="1990" operator="equal">
      <formula>$AF1367</formula>
    </cfRule>
    <cfRule type="cellIs" dxfId="2039" priority="1991" operator="equal">
      <formula>$AE1367</formula>
    </cfRule>
  </conditionalFormatting>
  <conditionalFormatting sqref="E1373:L1373 N1373:T1373">
    <cfRule type="cellIs" dxfId="2038" priority="1988" operator="equal">
      <formula>$AF1373</formula>
    </cfRule>
    <cfRule type="cellIs" dxfId="2037" priority="1989" operator="equal">
      <formula>$AE1373</formula>
    </cfRule>
  </conditionalFormatting>
  <conditionalFormatting sqref="E1380:L1380 N1380:T1380">
    <cfRule type="cellIs" dxfId="2036" priority="1986" operator="equal">
      <formula>$AF1380</formula>
    </cfRule>
    <cfRule type="cellIs" dxfId="2035" priority="1987" operator="equal">
      <formula>$AE1380</formula>
    </cfRule>
  </conditionalFormatting>
  <conditionalFormatting sqref="E1383:L1383 N1383:T1383">
    <cfRule type="cellIs" dxfId="2034" priority="1984" operator="equal">
      <formula>$AF1383</formula>
    </cfRule>
    <cfRule type="cellIs" dxfId="2033" priority="1985" operator="equal">
      <formula>$AE1383</formula>
    </cfRule>
  </conditionalFormatting>
  <conditionalFormatting sqref="E1420:L1420 N1420:T1420">
    <cfRule type="cellIs" dxfId="2032" priority="1982" operator="equal">
      <formula>$AF1420</formula>
    </cfRule>
    <cfRule type="cellIs" dxfId="2031" priority="1983" operator="equal">
      <formula>$AE1420</formula>
    </cfRule>
  </conditionalFormatting>
  <conditionalFormatting sqref="E1405:L1405 N1405:T1405">
    <cfRule type="cellIs" dxfId="2030" priority="1980" operator="equal">
      <formula>$AF1405</formula>
    </cfRule>
    <cfRule type="cellIs" dxfId="2029" priority="1981" operator="equal">
      <formula>$AE1405</formula>
    </cfRule>
  </conditionalFormatting>
  <conditionalFormatting sqref="E1394:L1394 N1394:T1394">
    <cfRule type="cellIs" dxfId="2028" priority="1978" operator="equal">
      <formula>$AF1394</formula>
    </cfRule>
    <cfRule type="cellIs" dxfId="2027" priority="1979" operator="equal">
      <formula>$AE1394</formula>
    </cfRule>
  </conditionalFormatting>
  <conditionalFormatting sqref="E1390:L1390 N1390:T1390">
    <cfRule type="cellIs" dxfId="2026" priority="1976" operator="equal">
      <formula>$AF1390</formula>
    </cfRule>
    <cfRule type="cellIs" dxfId="2025" priority="1977" operator="equal">
      <formula>$AE1390</formula>
    </cfRule>
  </conditionalFormatting>
  <conditionalFormatting sqref="E1388:L1388 N1388:T1388">
    <cfRule type="cellIs" dxfId="2024" priority="1974" operator="equal">
      <formula>$AF1388</formula>
    </cfRule>
    <cfRule type="cellIs" dxfId="2023" priority="1975" operator="equal">
      <formula>$AE1388</formula>
    </cfRule>
  </conditionalFormatting>
  <conditionalFormatting sqref="E1399:L1399 N1399:T1399">
    <cfRule type="cellIs" dxfId="2022" priority="1972" operator="equal">
      <formula>$AF1399</formula>
    </cfRule>
    <cfRule type="cellIs" dxfId="2021" priority="1973" operator="equal">
      <formula>$AE1399</formula>
    </cfRule>
  </conditionalFormatting>
  <conditionalFormatting sqref="E1410:L1410 N1410:T1410">
    <cfRule type="cellIs" dxfId="2020" priority="1970" operator="equal">
      <formula>$AF1410</formula>
    </cfRule>
    <cfRule type="cellIs" dxfId="2019" priority="1971" operator="equal">
      <formula>$AE1410</formula>
    </cfRule>
  </conditionalFormatting>
  <conditionalFormatting sqref="E1415:L1415 N1415:T1415">
    <cfRule type="cellIs" dxfId="2018" priority="1968" operator="equal">
      <formula>$AF1415</formula>
    </cfRule>
    <cfRule type="cellIs" dxfId="2017" priority="1969" operator="equal">
      <formula>$AE1415</formula>
    </cfRule>
  </conditionalFormatting>
  <conditionalFormatting sqref="E1445:L1445 N1445:T1445">
    <cfRule type="cellIs" dxfId="2016" priority="1966" operator="equal">
      <formula>$AF1445</formula>
    </cfRule>
    <cfRule type="cellIs" dxfId="2015" priority="1967" operator="equal">
      <formula>$AE1445</formula>
    </cfRule>
  </conditionalFormatting>
  <conditionalFormatting sqref="E1455:L1455 N1455:T1455">
    <cfRule type="cellIs" dxfId="2014" priority="1964" operator="equal">
      <formula>$AF1455</formula>
    </cfRule>
    <cfRule type="cellIs" dxfId="2013" priority="1965" operator="equal">
      <formula>$AE1455</formula>
    </cfRule>
  </conditionalFormatting>
  <conditionalFormatting sqref="E1450:L1450 N1450:T1450">
    <cfRule type="cellIs" dxfId="2012" priority="1962" operator="equal">
      <formula>$AF1450</formula>
    </cfRule>
    <cfRule type="cellIs" dxfId="2011" priority="1963" operator="equal">
      <formula>$AE1450</formula>
    </cfRule>
  </conditionalFormatting>
  <conditionalFormatting sqref="E1459:L1459 N1459:T1459">
    <cfRule type="cellIs" dxfId="2010" priority="1960" operator="equal">
      <formula>$AF1459</formula>
    </cfRule>
    <cfRule type="cellIs" dxfId="2009" priority="1961" operator="equal">
      <formula>$AE1459</formula>
    </cfRule>
  </conditionalFormatting>
  <conditionalFormatting sqref="E1472:L1472 N1472:T1472">
    <cfRule type="cellIs" dxfId="2008" priority="1958" operator="equal">
      <formula>$AF1472</formula>
    </cfRule>
    <cfRule type="cellIs" dxfId="2007" priority="1959" operator="equal">
      <formula>$AE1472</formula>
    </cfRule>
  </conditionalFormatting>
  <conditionalFormatting sqref="E1479:L1479 N1479:T1479">
    <cfRule type="cellIs" dxfId="2006" priority="1956" operator="equal">
      <formula>$AF1479</formula>
    </cfRule>
    <cfRule type="cellIs" dxfId="2005" priority="1957" operator="equal">
      <formula>$AE1479</formula>
    </cfRule>
  </conditionalFormatting>
  <conditionalFormatting sqref="E1469:L1469 N1469:T1469">
    <cfRule type="cellIs" dxfId="2004" priority="1954" operator="equal">
      <formula>$AF1469</formula>
    </cfRule>
    <cfRule type="cellIs" dxfId="2003" priority="1955" operator="equal">
      <formula>$AE1469</formula>
    </cfRule>
  </conditionalFormatting>
  <conditionalFormatting sqref="E1464:L1464 N1464:T1464">
    <cfRule type="cellIs" dxfId="2002" priority="1952" operator="equal">
      <formula>$AF1464</formula>
    </cfRule>
    <cfRule type="cellIs" dxfId="2001" priority="1953" operator="equal">
      <formula>$AE1464</formula>
    </cfRule>
  </conditionalFormatting>
  <conditionalFormatting sqref="E1476:L1476 N1476:T1476">
    <cfRule type="cellIs" dxfId="2000" priority="1950" operator="equal">
      <formula>$AF1476</formula>
    </cfRule>
    <cfRule type="cellIs" dxfId="1999" priority="1951" operator="equal">
      <formula>$AE1476</formula>
    </cfRule>
  </conditionalFormatting>
  <conditionalFormatting sqref="E1424:L1424 N1424:T1424">
    <cfRule type="cellIs" dxfId="1998" priority="1948" operator="equal">
      <formula>$AF1424</formula>
    </cfRule>
    <cfRule type="cellIs" dxfId="1997" priority="1949" operator="equal">
      <formula>$AE1424</formula>
    </cfRule>
  </conditionalFormatting>
  <conditionalFormatting sqref="E1429:L1429 N1429:T1429">
    <cfRule type="cellIs" dxfId="1996" priority="1946" operator="equal">
      <formula>$AF1429</formula>
    </cfRule>
    <cfRule type="cellIs" dxfId="1995" priority="1947" operator="equal">
      <formula>$AE1429</formula>
    </cfRule>
  </conditionalFormatting>
  <conditionalFormatting sqref="E1434:L1434 N1434:T1434">
    <cfRule type="cellIs" dxfId="1994" priority="1944" operator="equal">
      <formula>$AF1434</formula>
    </cfRule>
    <cfRule type="cellIs" dxfId="1993" priority="1945" operator="equal">
      <formula>$AE1434</formula>
    </cfRule>
  </conditionalFormatting>
  <conditionalFormatting sqref="E1440:L1440 N1440:T1440">
    <cfRule type="cellIs" dxfId="1992" priority="1942" operator="equal">
      <formula>$AF1440</formula>
    </cfRule>
    <cfRule type="cellIs" dxfId="1991" priority="1943" operator="equal">
      <formula>$AE1440</formula>
    </cfRule>
  </conditionalFormatting>
  <conditionalFormatting sqref="E1496:L1496 N1496:T1496">
    <cfRule type="cellIs" dxfId="1990" priority="1940" operator="equal">
      <formula>$AF1496</formula>
    </cfRule>
    <cfRule type="cellIs" dxfId="1989" priority="1941" operator="equal">
      <formula>$AE1496</formula>
    </cfRule>
  </conditionalFormatting>
  <conditionalFormatting sqref="E1489:L1489 N1489:T1489">
    <cfRule type="cellIs" dxfId="1988" priority="1938" operator="equal">
      <formula>$AF1489</formula>
    </cfRule>
    <cfRule type="cellIs" dxfId="1987" priority="1939" operator="equal">
      <formula>$AE1489</formula>
    </cfRule>
  </conditionalFormatting>
  <conditionalFormatting sqref="E1485:L1485 N1485:T1485">
    <cfRule type="cellIs" dxfId="1986" priority="1936" operator="equal">
      <formula>$AF1485</formula>
    </cfRule>
    <cfRule type="cellIs" dxfId="1985" priority="1937" operator="equal">
      <formula>$AE1485</formula>
    </cfRule>
  </conditionalFormatting>
  <conditionalFormatting sqref="E1482:L1482 N1482:T1482">
    <cfRule type="cellIs" dxfId="1984" priority="1934" operator="equal">
      <formula>$AF1482</formula>
    </cfRule>
    <cfRule type="cellIs" dxfId="1983" priority="1935" operator="equal">
      <formula>$AE1482</formula>
    </cfRule>
  </conditionalFormatting>
  <conditionalFormatting sqref="E1492:L1492 N1492:T1492">
    <cfRule type="cellIs" dxfId="1982" priority="1932" operator="equal">
      <formula>$AF1492</formula>
    </cfRule>
    <cfRule type="cellIs" dxfId="1981" priority="1933" operator="equal">
      <formula>$AE1492</formula>
    </cfRule>
  </conditionalFormatting>
  <conditionalFormatting sqref="E1508:L1508 N1508:T1508">
    <cfRule type="cellIs" dxfId="1980" priority="1930" operator="equal">
      <formula>$AF1508</formula>
    </cfRule>
    <cfRule type="cellIs" dxfId="1979" priority="1931" operator="equal">
      <formula>$AE1508</formula>
    </cfRule>
  </conditionalFormatting>
  <conditionalFormatting sqref="E1505:L1505 N1505:T1505">
    <cfRule type="cellIs" dxfId="1978" priority="1928" operator="equal">
      <formula>$AF1505</formula>
    </cfRule>
    <cfRule type="cellIs" dxfId="1977" priority="1929" operator="equal">
      <formula>$AE1505</formula>
    </cfRule>
  </conditionalFormatting>
  <conditionalFormatting sqref="E1501:L1501 N1501:T1501">
    <cfRule type="cellIs" dxfId="1976" priority="1926" operator="equal">
      <formula>$AF1501</formula>
    </cfRule>
    <cfRule type="cellIs" dxfId="1975" priority="1927" operator="equal">
      <formula>$AE1501</formula>
    </cfRule>
  </conditionalFormatting>
  <conditionalFormatting sqref="E1512:L1512 N1512:T1512">
    <cfRule type="cellIs" dxfId="1974" priority="1924" operator="equal">
      <formula>$AF1512</formula>
    </cfRule>
    <cfRule type="cellIs" dxfId="1973" priority="1925" operator="equal">
      <formula>$AE1512</formula>
    </cfRule>
  </conditionalFormatting>
  <conditionalFormatting sqref="F2258:K2258 N2258:T2258">
    <cfRule type="cellIs" dxfId="1972" priority="1922" operator="equal">
      <formula>$AF2258</formula>
    </cfRule>
    <cfRule type="cellIs" dxfId="1971" priority="1923" operator="equal">
      <formula>$AE2258</formula>
    </cfRule>
  </conditionalFormatting>
  <conditionalFormatting sqref="F2262:K2262 N2262:T2262">
    <cfRule type="cellIs" dxfId="1970" priority="1920" operator="equal">
      <formula>$AF2262</formula>
    </cfRule>
    <cfRule type="cellIs" dxfId="1969" priority="1921" operator="equal">
      <formula>$AE2262</formula>
    </cfRule>
  </conditionalFormatting>
  <conditionalFormatting sqref="F2265:K2265 N2265:T2265">
    <cfRule type="cellIs" dxfId="1968" priority="1918" operator="equal">
      <formula>$AF2265</formula>
    </cfRule>
    <cfRule type="cellIs" dxfId="1967" priority="1919" operator="equal">
      <formula>$AE2265</formula>
    </cfRule>
  </conditionalFormatting>
  <conditionalFormatting sqref="F2268:K2268 N2268:T2268">
    <cfRule type="cellIs" dxfId="1966" priority="1916" operator="equal">
      <formula>$AF2268</formula>
    </cfRule>
    <cfRule type="cellIs" dxfId="1965" priority="1917" operator="equal">
      <formula>$AE2268</formula>
    </cfRule>
  </conditionalFormatting>
  <conditionalFormatting sqref="F2272:K2272 N2272:T2272">
    <cfRule type="cellIs" dxfId="1964" priority="1914" operator="equal">
      <formula>$AF2272</formula>
    </cfRule>
    <cfRule type="cellIs" dxfId="1963" priority="1915" operator="equal">
      <formula>$AE2272</formula>
    </cfRule>
  </conditionalFormatting>
  <conditionalFormatting sqref="F2275:K2275 N2275:T2275">
    <cfRule type="cellIs" dxfId="1962" priority="1912" operator="equal">
      <formula>$AF2275</formula>
    </cfRule>
    <cfRule type="cellIs" dxfId="1961" priority="1913" operator="equal">
      <formula>$AE2275</formula>
    </cfRule>
  </conditionalFormatting>
  <conditionalFormatting sqref="F2278:K2278 N2278:T2278">
    <cfRule type="cellIs" dxfId="1960" priority="1910" operator="equal">
      <formula>$AF2278</formula>
    </cfRule>
    <cfRule type="cellIs" dxfId="1959" priority="1911" operator="equal">
      <formula>$AE2278</formula>
    </cfRule>
  </conditionalFormatting>
  <conditionalFormatting sqref="F2282:K2282 N2282:T2282">
    <cfRule type="cellIs" dxfId="1958" priority="1908" operator="equal">
      <formula>$AF2282</formula>
    </cfRule>
    <cfRule type="cellIs" dxfId="1957" priority="1909" operator="equal">
      <formula>$AE2282</formula>
    </cfRule>
  </conditionalFormatting>
  <conditionalFormatting sqref="F2286:K2286 N2286:T2286">
    <cfRule type="cellIs" dxfId="1956" priority="1906" operator="equal">
      <formula>$AF2286</formula>
    </cfRule>
    <cfRule type="cellIs" dxfId="1955" priority="1907" operator="equal">
      <formula>$AE2286</formula>
    </cfRule>
  </conditionalFormatting>
  <conditionalFormatting sqref="F2291:K2291 N2291:T2291">
    <cfRule type="cellIs" dxfId="1954" priority="1904" operator="equal">
      <formula>$AF2291</formula>
    </cfRule>
    <cfRule type="cellIs" dxfId="1953" priority="1905" operator="equal">
      <formula>$AE2291</formula>
    </cfRule>
  </conditionalFormatting>
  <conditionalFormatting sqref="F2293:K2293 N2293:T2293">
    <cfRule type="cellIs" dxfId="1952" priority="1902" operator="equal">
      <formula>$AF2293</formula>
    </cfRule>
    <cfRule type="cellIs" dxfId="1951" priority="1903" operator="equal">
      <formula>$AE2293</formula>
    </cfRule>
  </conditionalFormatting>
  <conditionalFormatting sqref="F2298:K2298 N2298:T2298">
    <cfRule type="cellIs" dxfId="1950" priority="1900" operator="equal">
      <formula>$AF2298</formula>
    </cfRule>
    <cfRule type="cellIs" dxfId="1949" priority="1901" operator="equal">
      <formula>$AE2298</formula>
    </cfRule>
  </conditionalFormatting>
  <conditionalFormatting sqref="F2295:K2295 N2295:T2295">
    <cfRule type="cellIs" dxfId="1948" priority="1898" operator="equal">
      <formula>$AF2295</formula>
    </cfRule>
    <cfRule type="cellIs" dxfId="1947" priority="1899" operator="equal">
      <formula>$AE2295</formula>
    </cfRule>
  </conditionalFormatting>
  <conditionalFormatting sqref="F2301:K2301 N2301:T2301">
    <cfRule type="cellIs" dxfId="1946" priority="1896" operator="equal">
      <formula>$AF2301</formula>
    </cfRule>
    <cfRule type="cellIs" dxfId="1945" priority="1897" operator="equal">
      <formula>$AE2301</formula>
    </cfRule>
  </conditionalFormatting>
  <conditionalFormatting sqref="F2303:K2303 N2303:T2303">
    <cfRule type="cellIs" dxfId="1944" priority="1894" operator="equal">
      <formula>$AF2303</formula>
    </cfRule>
    <cfRule type="cellIs" dxfId="1943" priority="1895" operator="equal">
      <formula>$AE2303</formula>
    </cfRule>
  </conditionalFormatting>
  <conditionalFormatting sqref="F2305:K2305 N2305:T2305">
    <cfRule type="cellIs" dxfId="1942" priority="1892" operator="equal">
      <formula>$AF2305</formula>
    </cfRule>
    <cfRule type="cellIs" dxfId="1941" priority="1893" operator="equal">
      <formula>$AE2305</formula>
    </cfRule>
  </conditionalFormatting>
  <conditionalFormatting sqref="F2308:K2308 N2308:T2308">
    <cfRule type="cellIs" dxfId="1940" priority="1890" operator="equal">
      <formula>$AF2308</formula>
    </cfRule>
    <cfRule type="cellIs" dxfId="1939" priority="1891" operator="equal">
      <formula>$AE2308</formula>
    </cfRule>
  </conditionalFormatting>
  <conditionalFormatting sqref="F2311:K2311 N2311:T2311">
    <cfRule type="cellIs" dxfId="1938" priority="1888" operator="equal">
      <formula>$AF2311</formula>
    </cfRule>
    <cfRule type="cellIs" dxfId="1937" priority="1889" operator="equal">
      <formula>$AE2311</formula>
    </cfRule>
  </conditionalFormatting>
  <conditionalFormatting sqref="F2315:K2315 N2315:T2315">
    <cfRule type="cellIs" dxfId="1936" priority="1886" operator="equal">
      <formula>$AF2315</formula>
    </cfRule>
    <cfRule type="cellIs" dxfId="1935" priority="1887" operator="equal">
      <formula>$AE2315</formula>
    </cfRule>
  </conditionalFormatting>
  <conditionalFormatting sqref="F2317:K2317 N2317:T2317">
    <cfRule type="cellIs" dxfId="1934" priority="1884" operator="equal">
      <formula>$AF2317</formula>
    </cfRule>
    <cfRule type="cellIs" dxfId="1933" priority="1885" operator="equal">
      <formula>$AE2317</formula>
    </cfRule>
  </conditionalFormatting>
  <conditionalFormatting sqref="F2320:K2320 N2320:T2320">
    <cfRule type="cellIs" dxfId="1932" priority="1882" operator="equal">
      <formula>$AF2320</formula>
    </cfRule>
    <cfRule type="cellIs" dxfId="1931" priority="1883" operator="equal">
      <formula>$AE2320</formula>
    </cfRule>
  </conditionalFormatting>
  <conditionalFormatting sqref="F2323:K2323 N2323:T2323">
    <cfRule type="cellIs" dxfId="1930" priority="1880" operator="equal">
      <formula>$AF2323</formula>
    </cfRule>
    <cfRule type="cellIs" dxfId="1929" priority="1881" operator="equal">
      <formula>$AE2323</formula>
    </cfRule>
  </conditionalFormatting>
  <conditionalFormatting sqref="F2326:K2326 N2326:T2326">
    <cfRule type="cellIs" dxfId="1928" priority="1878" operator="equal">
      <formula>$AF2326</formula>
    </cfRule>
    <cfRule type="cellIs" dxfId="1927" priority="1879" operator="equal">
      <formula>$AE2326</formula>
    </cfRule>
  </conditionalFormatting>
  <conditionalFormatting sqref="F2329:K2329 N2329:T2329">
    <cfRule type="cellIs" dxfId="1926" priority="1876" operator="equal">
      <formula>$AF2329</formula>
    </cfRule>
    <cfRule type="cellIs" dxfId="1925" priority="1877" operator="equal">
      <formula>$AE2329</formula>
    </cfRule>
  </conditionalFormatting>
  <conditionalFormatting sqref="F2333:K2333 N2333:T2333">
    <cfRule type="cellIs" dxfId="1924" priority="1874" operator="equal">
      <formula>$AF2333</formula>
    </cfRule>
    <cfRule type="cellIs" dxfId="1923" priority="1875" operator="equal">
      <formula>$AE2333</formula>
    </cfRule>
  </conditionalFormatting>
  <conditionalFormatting sqref="F2336:K2336 N2336:T2336">
    <cfRule type="cellIs" dxfId="1922" priority="1872" operator="equal">
      <formula>$AF2336</formula>
    </cfRule>
    <cfRule type="cellIs" dxfId="1921" priority="1873" operator="equal">
      <formula>$AE2336</formula>
    </cfRule>
  </conditionalFormatting>
  <conditionalFormatting sqref="F2339:K2339 N2339:T2339">
    <cfRule type="cellIs" dxfId="1920" priority="1870" operator="equal">
      <formula>$AF2339</formula>
    </cfRule>
    <cfRule type="cellIs" dxfId="1919" priority="1871" operator="equal">
      <formula>$AE2339</formula>
    </cfRule>
  </conditionalFormatting>
  <conditionalFormatting sqref="F2348:I2348 O2348:T2348 K2348">
    <cfRule type="cellIs" dxfId="1918" priority="1868" operator="equal">
      <formula>$AF2348</formula>
    </cfRule>
    <cfRule type="cellIs" dxfId="1917" priority="1869" operator="equal">
      <formula>$AE2348</formula>
    </cfRule>
  </conditionalFormatting>
  <conditionalFormatting sqref="F2353:I2353 O2353:T2353 K2353">
    <cfRule type="cellIs" dxfId="1916" priority="1866" operator="equal">
      <formula>$AF2353</formula>
    </cfRule>
    <cfRule type="cellIs" dxfId="1915" priority="1867" operator="equal">
      <formula>$AE2353</formula>
    </cfRule>
  </conditionalFormatting>
  <conditionalFormatting sqref="F2351:I2351 O2351:T2351 K2351">
    <cfRule type="cellIs" dxfId="1914" priority="1864" operator="equal">
      <formula>$AF2351</formula>
    </cfRule>
    <cfRule type="cellIs" dxfId="1913" priority="1865" operator="equal">
      <formula>$AE2351</formula>
    </cfRule>
  </conditionalFormatting>
  <conditionalFormatting sqref="F2358:I2358 O2358:T2358 K2358">
    <cfRule type="cellIs" dxfId="1912" priority="1862" operator="equal">
      <formula>$AF2358</formula>
    </cfRule>
    <cfRule type="cellIs" dxfId="1911" priority="1863" operator="equal">
      <formula>$AE2358</formula>
    </cfRule>
  </conditionalFormatting>
  <conditionalFormatting sqref="F2355:I2355 O2355:T2355 K2355">
    <cfRule type="cellIs" dxfId="1910" priority="1860" operator="equal">
      <formula>$AF2355</formula>
    </cfRule>
    <cfRule type="cellIs" dxfId="1909" priority="1861" operator="equal">
      <formula>$AE2355</formula>
    </cfRule>
  </conditionalFormatting>
  <conditionalFormatting sqref="F2366:I2366 O2366:T2366 K2366">
    <cfRule type="cellIs" dxfId="1908" priority="1858" operator="equal">
      <formula>$AF2366</formula>
    </cfRule>
    <cfRule type="cellIs" dxfId="1907" priority="1859" operator="equal">
      <formula>$AE2366</formula>
    </cfRule>
  </conditionalFormatting>
  <conditionalFormatting sqref="F2360:I2360 O2360:T2360 K2360">
    <cfRule type="cellIs" dxfId="1906" priority="1856" operator="equal">
      <formula>$AF2360</formula>
    </cfRule>
    <cfRule type="cellIs" dxfId="1905" priority="1857" operator="equal">
      <formula>$AE2360</formula>
    </cfRule>
  </conditionalFormatting>
  <conditionalFormatting sqref="F2364:I2364 O2364:T2364 K2364">
    <cfRule type="cellIs" dxfId="1904" priority="1854" operator="equal">
      <formula>$AF2364</formula>
    </cfRule>
    <cfRule type="cellIs" dxfId="1903" priority="1855" operator="equal">
      <formula>$AE2364</formula>
    </cfRule>
  </conditionalFormatting>
  <conditionalFormatting sqref="F2372:I2372 O2372:T2372 K2372">
    <cfRule type="cellIs" dxfId="1902" priority="1852" operator="equal">
      <formula>$AF2372</formula>
    </cfRule>
    <cfRule type="cellIs" dxfId="1901" priority="1853" operator="equal">
      <formula>$AE2372</formula>
    </cfRule>
  </conditionalFormatting>
  <conditionalFormatting sqref="F2368:I2368 O2368:T2368 K2368">
    <cfRule type="cellIs" dxfId="1900" priority="1850" operator="equal">
      <formula>$AF2368</formula>
    </cfRule>
    <cfRule type="cellIs" dxfId="1899" priority="1851" operator="equal">
      <formula>$AE2368</formula>
    </cfRule>
  </conditionalFormatting>
  <conditionalFormatting sqref="F2370:I2370 O2370:T2370 K2370">
    <cfRule type="cellIs" dxfId="1898" priority="1848" operator="equal">
      <formula>$AF2370</formula>
    </cfRule>
    <cfRule type="cellIs" dxfId="1897" priority="1849" operator="equal">
      <formula>$AE2370</formula>
    </cfRule>
  </conditionalFormatting>
  <conditionalFormatting sqref="F2376:I2376 O2376:T2376 K2376">
    <cfRule type="cellIs" dxfId="1896" priority="1846" operator="equal">
      <formula>$AF2376</formula>
    </cfRule>
    <cfRule type="cellIs" dxfId="1895" priority="1847" operator="equal">
      <formula>$AE2376</formula>
    </cfRule>
  </conditionalFormatting>
  <conditionalFormatting sqref="F2374:I2374 O2374:T2374 K2374">
    <cfRule type="cellIs" dxfId="1894" priority="1844" operator="equal">
      <formula>$AF2374</formula>
    </cfRule>
    <cfRule type="cellIs" dxfId="1893" priority="1845" operator="equal">
      <formula>$AE2374</formula>
    </cfRule>
  </conditionalFormatting>
  <conditionalFormatting sqref="F2380:I2380 O2380:T2380 K2380">
    <cfRule type="cellIs" dxfId="1892" priority="1842" operator="equal">
      <formula>$AF2380</formula>
    </cfRule>
    <cfRule type="cellIs" dxfId="1891" priority="1843" operator="equal">
      <formula>$AE2380</formula>
    </cfRule>
  </conditionalFormatting>
  <conditionalFormatting sqref="F2378:I2378 O2378:T2378 K2378">
    <cfRule type="cellIs" dxfId="1890" priority="1840" operator="equal">
      <formula>$AF2378</formula>
    </cfRule>
    <cfRule type="cellIs" dxfId="1889" priority="1841" operator="equal">
      <formula>$AE2378</formula>
    </cfRule>
  </conditionalFormatting>
  <conditionalFormatting sqref="F2384:I2384 O2384:T2384 K2384">
    <cfRule type="cellIs" dxfId="1888" priority="1838" operator="equal">
      <formula>$AF2384</formula>
    </cfRule>
    <cfRule type="cellIs" dxfId="1887" priority="1839" operator="equal">
      <formula>$AE2384</formula>
    </cfRule>
  </conditionalFormatting>
  <conditionalFormatting sqref="F2382:I2382 O2382:T2382 K2382">
    <cfRule type="cellIs" dxfId="1886" priority="1836" operator="equal">
      <formula>$AF2382</formula>
    </cfRule>
    <cfRule type="cellIs" dxfId="1885" priority="1837" operator="equal">
      <formula>$AE2382</formula>
    </cfRule>
  </conditionalFormatting>
  <conditionalFormatting sqref="F2386:I2386 O2386:T2386 K2386">
    <cfRule type="cellIs" dxfId="1884" priority="1834" operator="equal">
      <formula>$AF2386</formula>
    </cfRule>
    <cfRule type="cellIs" dxfId="1883" priority="1835" operator="equal">
      <formula>$AE2386</formula>
    </cfRule>
  </conditionalFormatting>
  <conditionalFormatting sqref="F2388:I2388 O2388:T2388 K2388">
    <cfRule type="cellIs" dxfId="1882" priority="1832" operator="equal">
      <formula>$AF2388</formula>
    </cfRule>
    <cfRule type="cellIs" dxfId="1881" priority="1833" operator="equal">
      <formula>$AE2388</formula>
    </cfRule>
  </conditionalFormatting>
  <conditionalFormatting sqref="F2390:I2390 P2390:T2390 K2390">
    <cfRule type="cellIs" dxfId="1880" priority="1830" operator="equal">
      <formula>$AF2390</formula>
    </cfRule>
    <cfRule type="cellIs" dxfId="1879" priority="1831" operator="equal">
      <formula>$AE2390</formula>
    </cfRule>
  </conditionalFormatting>
  <conditionalFormatting sqref="F2420:I2420 O2420:T2420 K2420">
    <cfRule type="cellIs" dxfId="1878" priority="1812" operator="equal">
      <formula>$AF2420</formula>
    </cfRule>
    <cfRule type="cellIs" dxfId="1877" priority="1813" operator="equal">
      <formula>$AE2420</formula>
    </cfRule>
  </conditionalFormatting>
  <conditionalFormatting sqref="F2422:I2422 O2422:T2422 K2422">
    <cfRule type="cellIs" dxfId="1876" priority="1808" operator="equal">
      <formula>$AF2422</formula>
    </cfRule>
    <cfRule type="cellIs" dxfId="1875" priority="1809" operator="equal">
      <formula>$AE2422</formula>
    </cfRule>
  </conditionalFormatting>
  <conditionalFormatting sqref="F2424:I2424 O2424:T2424 K2424">
    <cfRule type="cellIs" dxfId="1874" priority="1806" operator="equal">
      <formula>$AF2424</formula>
    </cfRule>
    <cfRule type="cellIs" dxfId="1873" priority="1807" operator="equal">
      <formula>$AE2424</formula>
    </cfRule>
  </conditionalFormatting>
  <conditionalFormatting sqref="F2426:I2426 O2426:T2426 K2426">
    <cfRule type="cellIs" dxfId="1872" priority="1804" operator="equal">
      <formula>$AF2426</formula>
    </cfRule>
    <cfRule type="cellIs" dxfId="1871" priority="1805" operator="equal">
      <formula>$AE2426</formula>
    </cfRule>
  </conditionalFormatting>
  <conditionalFormatting sqref="F2428:I2428 O2428:T2428 K2428">
    <cfRule type="cellIs" dxfId="1870" priority="1802" operator="equal">
      <formula>$AF2428</formula>
    </cfRule>
    <cfRule type="cellIs" dxfId="1869" priority="1803" operator="equal">
      <formula>$AE2428</formula>
    </cfRule>
  </conditionalFormatting>
  <conditionalFormatting sqref="F2430:I2430 O2430:T2430 K2430">
    <cfRule type="cellIs" dxfId="1868" priority="1800" operator="equal">
      <formula>$AF2430</formula>
    </cfRule>
    <cfRule type="cellIs" dxfId="1867" priority="1801" operator="equal">
      <formula>$AE2430</formula>
    </cfRule>
  </conditionalFormatting>
  <conditionalFormatting sqref="F2432:I2432 O2432:T2432 K2432">
    <cfRule type="cellIs" dxfId="1866" priority="1798" operator="equal">
      <formula>$AF2432</formula>
    </cfRule>
    <cfRule type="cellIs" dxfId="1865" priority="1799" operator="equal">
      <formula>$AE2432</formula>
    </cfRule>
  </conditionalFormatting>
  <conditionalFormatting sqref="F2434:I2434 O2434:T2434 K2434">
    <cfRule type="cellIs" dxfId="1864" priority="1796" operator="equal">
      <formula>$AF2434</formula>
    </cfRule>
    <cfRule type="cellIs" dxfId="1863" priority="1797" operator="equal">
      <formula>$AE2434</formula>
    </cfRule>
  </conditionalFormatting>
  <conditionalFormatting sqref="F2436:I2436 O2436:T2436 K2436">
    <cfRule type="cellIs" dxfId="1862" priority="1794" operator="equal">
      <formula>$AF2436</formula>
    </cfRule>
    <cfRule type="cellIs" dxfId="1861" priority="1795" operator="equal">
      <formula>$AE2436</formula>
    </cfRule>
  </conditionalFormatting>
  <conditionalFormatting sqref="F2438:I2438 O2438:T2438 K2438">
    <cfRule type="cellIs" dxfId="1860" priority="1792" operator="equal">
      <formula>$AF2438</formula>
    </cfRule>
    <cfRule type="cellIs" dxfId="1859" priority="1793" operator="equal">
      <formula>$AE2438</formula>
    </cfRule>
  </conditionalFormatting>
  <conditionalFormatting sqref="F2440:I2440 O2440:T2440 K2440">
    <cfRule type="cellIs" dxfId="1858" priority="1790" operator="equal">
      <formula>$AF2440</formula>
    </cfRule>
    <cfRule type="cellIs" dxfId="1857" priority="1791" operator="equal">
      <formula>$AE2440</formula>
    </cfRule>
  </conditionalFormatting>
  <conditionalFormatting sqref="F2442:I2442 O2442:T2442 K2442">
    <cfRule type="cellIs" dxfId="1856" priority="1788" operator="equal">
      <formula>$AF2442</formula>
    </cfRule>
    <cfRule type="cellIs" dxfId="1855" priority="1789" operator="equal">
      <formula>$AE2442</formula>
    </cfRule>
  </conditionalFormatting>
  <conditionalFormatting sqref="F2444:I2444 O2444:T2444 K2444">
    <cfRule type="cellIs" dxfId="1854" priority="1786" operator="equal">
      <formula>$AF2444</formula>
    </cfRule>
    <cfRule type="cellIs" dxfId="1853" priority="1787" operator="equal">
      <formula>$AE2444</formula>
    </cfRule>
  </conditionalFormatting>
  <conditionalFormatting sqref="F2446:I2446 O2446:T2446 K2446">
    <cfRule type="cellIs" dxfId="1852" priority="1784" operator="equal">
      <formula>$AF2446</formula>
    </cfRule>
    <cfRule type="cellIs" dxfId="1851" priority="1785" operator="equal">
      <formula>$AE2446</formula>
    </cfRule>
  </conditionalFormatting>
  <conditionalFormatting sqref="F2449:I2449 O2449:T2449 K2449">
    <cfRule type="cellIs" dxfId="1850" priority="1782" operator="equal">
      <formula>$AF2449</formula>
    </cfRule>
    <cfRule type="cellIs" dxfId="1849" priority="1783" operator="equal">
      <formula>$AE2449</formula>
    </cfRule>
  </conditionalFormatting>
  <conditionalFormatting sqref="F2451:I2451 O2451:T2451 K2451">
    <cfRule type="cellIs" dxfId="1848" priority="1780" operator="equal">
      <formula>$AF2451</formula>
    </cfRule>
    <cfRule type="cellIs" dxfId="1847" priority="1781" operator="equal">
      <formula>$AE2451</formula>
    </cfRule>
  </conditionalFormatting>
  <conditionalFormatting sqref="E2477:L2477 N2477:T2477">
    <cfRule type="cellIs" dxfId="1846" priority="1778" operator="equal">
      <formula>$AF2477</formula>
    </cfRule>
    <cfRule type="cellIs" dxfId="1845" priority="1779" operator="equal">
      <formula>$AE2477</formula>
    </cfRule>
  </conditionalFormatting>
  <conditionalFormatting sqref="E2468:L2468 N2468:T2468">
    <cfRule type="cellIs" dxfId="1844" priority="1776" operator="equal">
      <formula>$AF2468</formula>
    </cfRule>
    <cfRule type="cellIs" dxfId="1843" priority="1777" operator="equal">
      <formula>$AE2468</formula>
    </cfRule>
  </conditionalFormatting>
  <conditionalFormatting sqref="E2473:L2473 N2473:T2473">
    <cfRule type="cellIs" dxfId="1842" priority="1774" operator="equal">
      <formula>$AF2473</formula>
    </cfRule>
    <cfRule type="cellIs" dxfId="1841" priority="1775" operator="equal">
      <formula>$AE2473</formula>
    </cfRule>
  </conditionalFormatting>
  <conditionalFormatting sqref="E2483:L2483 N2483:T2483">
    <cfRule type="cellIs" dxfId="1840" priority="1772" operator="equal">
      <formula>$AF2483</formula>
    </cfRule>
    <cfRule type="cellIs" dxfId="1839" priority="1773" operator="equal">
      <formula>$AE2483</formula>
    </cfRule>
  </conditionalFormatting>
  <conditionalFormatting sqref="E2480:L2480 N2480:T2480">
    <cfRule type="cellIs" dxfId="1838" priority="1770" operator="equal">
      <formula>$AF2480</formula>
    </cfRule>
    <cfRule type="cellIs" dxfId="1837" priority="1771" operator="equal">
      <formula>$AE2480</formula>
    </cfRule>
  </conditionalFormatting>
  <conditionalFormatting sqref="E2512:L2512 N2512:T2512">
    <cfRule type="cellIs" dxfId="1836" priority="1768" operator="equal">
      <formula>$AF2512</formula>
    </cfRule>
    <cfRule type="cellIs" dxfId="1835" priority="1769" operator="equal">
      <formula>$AE2512</formula>
    </cfRule>
  </conditionalFormatting>
  <conditionalFormatting sqref="E2497:L2497 N2497:T2497">
    <cfRule type="cellIs" dxfId="1834" priority="1766" operator="equal">
      <formula>$AF2497</formula>
    </cfRule>
    <cfRule type="cellIs" dxfId="1833" priority="1767" operator="equal">
      <formula>$AE2497</formula>
    </cfRule>
  </conditionalFormatting>
  <conditionalFormatting sqref="E2494:L2494 N2494:T2494">
    <cfRule type="cellIs" dxfId="1832" priority="1764" operator="equal">
      <formula>$AF2494</formula>
    </cfRule>
    <cfRule type="cellIs" dxfId="1831" priority="1765" operator="equal">
      <formula>$AE2494</formula>
    </cfRule>
  </conditionalFormatting>
  <conditionalFormatting sqref="E2489:L2489 N2489:T2489">
    <cfRule type="cellIs" dxfId="1830" priority="1762" operator="equal">
      <formula>$AF2489</formula>
    </cfRule>
    <cfRule type="cellIs" dxfId="1829" priority="1763" operator="equal">
      <formula>$AE2489</formula>
    </cfRule>
  </conditionalFormatting>
  <conditionalFormatting sqref="E2500:L2500 N2500:T2500">
    <cfRule type="cellIs" dxfId="1828" priority="1760" operator="equal">
      <formula>$AF2500</formula>
    </cfRule>
    <cfRule type="cellIs" dxfId="1827" priority="1761" operator="equal">
      <formula>$AE2500</formula>
    </cfRule>
  </conditionalFormatting>
  <conditionalFormatting sqref="E2504:L2504 N2504:T2504">
    <cfRule type="cellIs" dxfId="1826" priority="1758" operator="equal">
      <formula>$AF2504</formula>
    </cfRule>
    <cfRule type="cellIs" dxfId="1825" priority="1759" operator="equal">
      <formula>$AE2504</formula>
    </cfRule>
  </conditionalFormatting>
  <conditionalFormatting sqref="E2538:L2538 N2538:T2538">
    <cfRule type="cellIs" dxfId="1824" priority="1756" operator="equal">
      <formula>$AF2538</formula>
    </cfRule>
    <cfRule type="cellIs" dxfId="1823" priority="1757" operator="equal">
      <formula>$AE2538</formula>
    </cfRule>
  </conditionalFormatting>
  <conditionalFormatting sqref="E2530:L2530 N2530:T2530">
    <cfRule type="cellIs" dxfId="1822" priority="1754" operator="equal">
      <formula>$AF2530</formula>
    </cfRule>
    <cfRule type="cellIs" dxfId="1821" priority="1755" operator="equal">
      <formula>$AE2530</formula>
    </cfRule>
  </conditionalFormatting>
  <conditionalFormatting sqref="E2523:L2523 N2523:T2523">
    <cfRule type="cellIs" dxfId="1820" priority="1752" operator="equal">
      <formula>$AF2523</formula>
    </cfRule>
    <cfRule type="cellIs" dxfId="1819" priority="1753" operator="equal">
      <formula>$AE2523</formula>
    </cfRule>
  </conditionalFormatting>
  <conditionalFormatting sqref="E2518:L2518 N2518:T2518">
    <cfRule type="cellIs" dxfId="1818" priority="1750" operator="equal">
      <formula>$AF2518</formula>
    </cfRule>
    <cfRule type="cellIs" dxfId="1817" priority="1751" operator="equal">
      <formula>$AE2518</formula>
    </cfRule>
  </conditionalFormatting>
  <conditionalFormatting sqref="E2515:L2515 N2515:T2515">
    <cfRule type="cellIs" dxfId="1816" priority="1748" operator="equal">
      <formula>$AF2515</formula>
    </cfRule>
    <cfRule type="cellIs" dxfId="1815" priority="1749" operator="equal">
      <formula>$AE2515</formula>
    </cfRule>
  </conditionalFormatting>
  <conditionalFormatting sqref="E2521:L2521 N2521:T2521">
    <cfRule type="cellIs" dxfId="1814" priority="1746" operator="equal">
      <formula>$AF2521</formula>
    </cfRule>
    <cfRule type="cellIs" dxfId="1813" priority="1747" operator="equal">
      <formula>$AE2521</formula>
    </cfRule>
  </conditionalFormatting>
  <conditionalFormatting sqref="E2527:L2527 N2527:T2527">
    <cfRule type="cellIs" dxfId="1812" priority="1744" operator="equal">
      <formula>$AF2527</formula>
    </cfRule>
    <cfRule type="cellIs" dxfId="1811" priority="1745" operator="equal">
      <formula>$AE2527</formula>
    </cfRule>
  </conditionalFormatting>
  <conditionalFormatting sqref="E2533:L2533 N2533:T2533">
    <cfRule type="cellIs" dxfId="1810" priority="1742" operator="equal">
      <formula>$AF2533</formula>
    </cfRule>
    <cfRule type="cellIs" dxfId="1809" priority="1743" operator="equal">
      <formula>$AE2533</formula>
    </cfRule>
  </conditionalFormatting>
  <conditionalFormatting sqref="E2536:L2536 N2536:T2536">
    <cfRule type="cellIs" dxfId="1808" priority="1740" operator="equal">
      <formula>$AF2536</formula>
    </cfRule>
    <cfRule type="cellIs" dxfId="1807" priority="1741" operator="equal">
      <formula>$AE2536</formula>
    </cfRule>
  </conditionalFormatting>
  <conditionalFormatting sqref="E2564:L2564 N2564:T2564">
    <cfRule type="cellIs" dxfId="1806" priority="1738" operator="equal">
      <formula>$AF2564</formula>
    </cfRule>
    <cfRule type="cellIs" dxfId="1805" priority="1739" operator="equal">
      <formula>$AE2564</formula>
    </cfRule>
  </conditionalFormatting>
  <conditionalFormatting sqref="E2554:L2554 N2554:T2554">
    <cfRule type="cellIs" dxfId="1804" priority="1736" operator="equal">
      <formula>$AF2554</formula>
    </cfRule>
    <cfRule type="cellIs" dxfId="1803" priority="1737" operator="equal">
      <formula>$AE2554</formula>
    </cfRule>
  </conditionalFormatting>
  <conditionalFormatting sqref="E2548:L2548 N2548:T2548">
    <cfRule type="cellIs" dxfId="1802" priority="1734" operator="equal">
      <formula>$AF2548</formula>
    </cfRule>
    <cfRule type="cellIs" dxfId="1801" priority="1735" operator="equal">
      <formula>$AE2548</formula>
    </cfRule>
  </conditionalFormatting>
  <conditionalFormatting sqref="E2544:L2544 N2544:T2544">
    <cfRule type="cellIs" dxfId="1800" priority="1732" operator="equal">
      <formula>$AF2544</formula>
    </cfRule>
    <cfRule type="cellIs" dxfId="1799" priority="1733" operator="equal">
      <formula>$AE2544</formula>
    </cfRule>
  </conditionalFormatting>
  <conditionalFormatting sqref="E2541:L2541 N2541:T2541">
    <cfRule type="cellIs" dxfId="1798" priority="1730" operator="equal">
      <formula>$AF2541</formula>
    </cfRule>
    <cfRule type="cellIs" dxfId="1797" priority="1731" operator="equal">
      <formula>$AE2541</formula>
    </cfRule>
  </conditionalFormatting>
  <conditionalFormatting sqref="E2546:L2546 N2546:T2546">
    <cfRule type="cellIs" dxfId="1796" priority="1728" operator="equal">
      <formula>$AF2546</formula>
    </cfRule>
    <cfRule type="cellIs" dxfId="1795" priority="1729" operator="equal">
      <formula>$AE2546</formula>
    </cfRule>
  </conditionalFormatting>
  <conditionalFormatting sqref="E2551:L2551 N2551:T2551">
    <cfRule type="cellIs" dxfId="1794" priority="1726" operator="equal">
      <formula>$AF2551</formula>
    </cfRule>
    <cfRule type="cellIs" dxfId="1793" priority="1727" operator="equal">
      <formula>$AE2551</formula>
    </cfRule>
  </conditionalFormatting>
  <conditionalFormatting sqref="E2558:L2558 N2558:T2558">
    <cfRule type="cellIs" dxfId="1792" priority="1724" operator="equal">
      <formula>$AF2558</formula>
    </cfRule>
    <cfRule type="cellIs" dxfId="1791" priority="1725" operator="equal">
      <formula>$AE2558</formula>
    </cfRule>
  </conditionalFormatting>
  <conditionalFormatting sqref="E2561:L2561 N2561:T2561">
    <cfRule type="cellIs" dxfId="1790" priority="1722" operator="equal">
      <formula>$AF2561</formula>
    </cfRule>
    <cfRule type="cellIs" dxfId="1789" priority="1723" operator="equal">
      <formula>$AE2561</formula>
    </cfRule>
  </conditionalFormatting>
  <conditionalFormatting sqref="E2594:L2594 N2594:T2594">
    <cfRule type="cellIs" dxfId="1788" priority="1720" operator="equal">
      <formula>$AF2594</formula>
    </cfRule>
    <cfRule type="cellIs" dxfId="1787" priority="1721" operator="equal">
      <formula>$AE2594</formula>
    </cfRule>
  </conditionalFormatting>
  <conditionalFormatting sqref="E2583:L2583 N2583:T2583">
    <cfRule type="cellIs" dxfId="1786" priority="1718" operator="equal">
      <formula>$AF2583</formula>
    </cfRule>
    <cfRule type="cellIs" dxfId="1785" priority="1719" operator="equal">
      <formula>$AE2583</formula>
    </cfRule>
  </conditionalFormatting>
  <conditionalFormatting sqref="E2573:L2573 N2573:T2573">
    <cfRule type="cellIs" dxfId="1784" priority="1716" operator="equal">
      <formula>$AF2573</formula>
    </cfRule>
    <cfRule type="cellIs" dxfId="1783" priority="1717" operator="equal">
      <formula>$AE2573</formula>
    </cfRule>
  </conditionalFormatting>
  <conditionalFormatting sqref="E2570:L2570 N2570:T2570">
    <cfRule type="cellIs" dxfId="1782" priority="1714" operator="equal">
      <formula>$AF2570</formula>
    </cfRule>
    <cfRule type="cellIs" dxfId="1781" priority="1715" operator="equal">
      <formula>$AE2570</formula>
    </cfRule>
  </conditionalFormatting>
  <conditionalFormatting sqref="E2567:L2567 N2567:T2567">
    <cfRule type="cellIs" dxfId="1780" priority="1712" operator="equal">
      <formula>$AF2567</formula>
    </cfRule>
    <cfRule type="cellIs" dxfId="1779" priority="1713" operator="equal">
      <formula>$AE2567</formula>
    </cfRule>
  </conditionalFormatting>
  <conditionalFormatting sqref="E2577:L2577 N2577:T2577">
    <cfRule type="cellIs" dxfId="1778" priority="1710" operator="equal">
      <formula>$AF2577</formula>
    </cfRule>
    <cfRule type="cellIs" dxfId="1777" priority="1711" operator="equal">
      <formula>$AE2577</formula>
    </cfRule>
  </conditionalFormatting>
  <conditionalFormatting sqref="E2580:L2580 N2580:T2580">
    <cfRule type="cellIs" dxfId="1776" priority="1708" operator="equal">
      <formula>$AF2580</formula>
    </cfRule>
    <cfRule type="cellIs" dxfId="1775" priority="1709" operator="equal">
      <formula>$AE2580</formula>
    </cfRule>
  </conditionalFormatting>
  <conditionalFormatting sqref="E2588:L2588 N2588:T2588">
    <cfRule type="cellIs" dxfId="1774" priority="1706" operator="equal">
      <formula>$AF2588</formula>
    </cfRule>
    <cfRule type="cellIs" dxfId="1773" priority="1707" operator="equal">
      <formula>$AE2588</formula>
    </cfRule>
  </conditionalFormatting>
  <conditionalFormatting sqref="E2585:L2585 N2585:T2585">
    <cfRule type="cellIs" dxfId="1772" priority="1704" operator="equal">
      <formula>$AF2585</formula>
    </cfRule>
    <cfRule type="cellIs" dxfId="1771" priority="1705" operator="equal">
      <formula>$AE2585</formula>
    </cfRule>
  </conditionalFormatting>
  <conditionalFormatting sqref="E2592:L2592 N2592:T2592">
    <cfRule type="cellIs" dxfId="1770" priority="1702" operator="equal">
      <formula>$AF2592</formula>
    </cfRule>
    <cfRule type="cellIs" dxfId="1769" priority="1703" operator="equal">
      <formula>$AE2592</formula>
    </cfRule>
  </conditionalFormatting>
  <conditionalFormatting sqref="E2619:L2619 N2619:T2619">
    <cfRule type="cellIs" dxfId="1768" priority="1700" operator="equal">
      <formula>$AF2619</formula>
    </cfRule>
    <cfRule type="cellIs" dxfId="1767" priority="1701" operator="equal">
      <formula>$AE2619</formula>
    </cfRule>
  </conditionalFormatting>
  <conditionalFormatting sqref="E2604:L2604 N2604:T2604">
    <cfRule type="cellIs" dxfId="1766" priority="1698" operator="equal">
      <formula>$AF2604</formula>
    </cfRule>
    <cfRule type="cellIs" dxfId="1765" priority="1699" operator="equal">
      <formula>$AE2604</formula>
    </cfRule>
  </conditionalFormatting>
  <conditionalFormatting sqref="E2596:L2596 N2596:T2596">
    <cfRule type="cellIs" dxfId="1764" priority="1696" operator="equal">
      <formula>$AF2596</formula>
    </cfRule>
    <cfRule type="cellIs" dxfId="1763" priority="1697" operator="equal">
      <formula>$AE2596</formula>
    </cfRule>
  </conditionalFormatting>
  <conditionalFormatting sqref="E2601:L2601 N2601:T2601">
    <cfRule type="cellIs" dxfId="1762" priority="1694" operator="equal">
      <formula>$AF2601</formula>
    </cfRule>
    <cfRule type="cellIs" dxfId="1761" priority="1695" operator="equal">
      <formula>$AE2601</formula>
    </cfRule>
  </conditionalFormatting>
  <conditionalFormatting sqref="E2607:L2607 N2607:T2607">
    <cfRule type="cellIs" dxfId="1760" priority="1692" operator="equal">
      <formula>$AF2607</formula>
    </cfRule>
    <cfRule type="cellIs" dxfId="1759" priority="1693" operator="equal">
      <formula>$AE2607</formula>
    </cfRule>
  </conditionalFormatting>
  <conditionalFormatting sqref="E2612:L2612 N2612:T2612">
    <cfRule type="cellIs" dxfId="1758" priority="1690" operator="equal">
      <formula>$AF2612</formula>
    </cfRule>
    <cfRule type="cellIs" dxfId="1757" priority="1691" operator="equal">
      <formula>$AE2612</formula>
    </cfRule>
  </conditionalFormatting>
  <conditionalFormatting sqref="E2615:L2615 N2615:T2615">
    <cfRule type="cellIs" dxfId="1756" priority="1688" operator="equal">
      <formula>$AF2615</formula>
    </cfRule>
    <cfRule type="cellIs" dxfId="1755" priority="1689" operator="equal">
      <formula>$AE2615</formula>
    </cfRule>
  </conditionalFormatting>
  <conditionalFormatting sqref="E2648:L2648 N2648:T2648">
    <cfRule type="cellIs" dxfId="1754" priority="1686" operator="equal">
      <formula>$AF2648</formula>
    </cfRule>
    <cfRule type="cellIs" dxfId="1753" priority="1687" operator="equal">
      <formula>$AE2648</formula>
    </cfRule>
  </conditionalFormatting>
  <conditionalFormatting sqref="E2637:L2637 N2637:T2637">
    <cfRule type="cellIs" dxfId="1752" priority="1684" operator="equal">
      <formula>$AF2637</formula>
    </cfRule>
    <cfRule type="cellIs" dxfId="1751" priority="1685" operator="equal">
      <formula>$AE2637</formula>
    </cfRule>
  </conditionalFormatting>
  <conditionalFormatting sqref="E2628:L2628 N2628:T2628">
    <cfRule type="cellIs" dxfId="1750" priority="1682" operator="equal">
      <formula>$AF2628</formula>
    </cfRule>
    <cfRule type="cellIs" dxfId="1749" priority="1683" operator="equal">
      <formula>$AE2628</formula>
    </cfRule>
  </conditionalFormatting>
  <conditionalFormatting sqref="E2624:L2624 N2624:T2624">
    <cfRule type="cellIs" dxfId="1748" priority="1680" operator="equal">
      <formula>$AF2624</formula>
    </cfRule>
    <cfRule type="cellIs" dxfId="1747" priority="1681" operator="equal">
      <formula>$AE2624</formula>
    </cfRule>
  </conditionalFormatting>
  <conditionalFormatting sqref="E2621:L2621 N2621:T2621">
    <cfRule type="cellIs" dxfId="1746" priority="1678" operator="equal">
      <formula>$AF2621</formula>
    </cfRule>
    <cfRule type="cellIs" dxfId="1745" priority="1679" operator="equal">
      <formula>$AE2621</formula>
    </cfRule>
  </conditionalFormatting>
  <conditionalFormatting sqref="E2632:L2632 N2632:T2632">
    <cfRule type="cellIs" dxfId="1744" priority="1676" operator="equal">
      <formula>$AF2632</formula>
    </cfRule>
    <cfRule type="cellIs" dxfId="1743" priority="1677" operator="equal">
      <formula>$AE2632</formula>
    </cfRule>
  </conditionalFormatting>
  <conditionalFormatting sqref="E2634:L2634 N2634:T2634">
    <cfRule type="cellIs" dxfId="1742" priority="1674" operator="equal">
      <formula>$AF2634</formula>
    </cfRule>
    <cfRule type="cellIs" dxfId="1741" priority="1675" operator="equal">
      <formula>$AE2634</formula>
    </cfRule>
  </conditionalFormatting>
  <conditionalFormatting sqref="E2642:L2642 N2642:T2642">
    <cfRule type="cellIs" dxfId="1740" priority="1672" operator="equal">
      <formula>$AF2642</formula>
    </cfRule>
    <cfRule type="cellIs" dxfId="1739" priority="1673" operator="equal">
      <formula>$AE2642</formula>
    </cfRule>
  </conditionalFormatting>
  <conditionalFormatting sqref="E2640:L2640 N2640:T2640">
    <cfRule type="cellIs" dxfId="1738" priority="1670" operator="equal">
      <formula>$AF2640</formula>
    </cfRule>
    <cfRule type="cellIs" dxfId="1737" priority="1671" operator="equal">
      <formula>$AE2640</formula>
    </cfRule>
  </conditionalFormatting>
  <conditionalFormatting sqref="E2645:L2645 N2645:T2645">
    <cfRule type="cellIs" dxfId="1736" priority="1668" operator="equal">
      <formula>$AF2645</formula>
    </cfRule>
    <cfRule type="cellIs" dxfId="1735" priority="1669" operator="equal">
      <formula>$AE2645</formula>
    </cfRule>
  </conditionalFormatting>
  <conditionalFormatting sqref="E2670:L2670 N2670:T2670">
    <cfRule type="cellIs" dxfId="1734" priority="1666" operator="equal">
      <formula>$AF2670</formula>
    </cfRule>
    <cfRule type="cellIs" dxfId="1733" priority="1667" operator="equal">
      <formula>$AE2670</formula>
    </cfRule>
  </conditionalFormatting>
  <conditionalFormatting sqref="E2663:L2663 N2663:T2663">
    <cfRule type="cellIs" dxfId="1732" priority="1664" operator="equal">
      <formula>$AF2663</formula>
    </cfRule>
    <cfRule type="cellIs" dxfId="1731" priority="1665" operator="equal">
      <formula>$AE2663</formula>
    </cfRule>
  </conditionalFormatting>
  <conditionalFormatting sqref="E2652:L2652 N2652:T2652">
    <cfRule type="cellIs" dxfId="1730" priority="1662" operator="equal">
      <formula>$AF2652</formula>
    </cfRule>
    <cfRule type="cellIs" dxfId="1729" priority="1663" operator="equal">
      <formula>$AE2652</formula>
    </cfRule>
  </conditionalFormatting>
  <conditionalFormatting sqref="E2656:L2656 N2656:T2656">
    <cfRule type="cellIs" dxfId="1728" priority="1660" operator="equal">
      <formula>$AF2656</formula>
    </cfRule>
    <cfRule type="cellIs" dxfId="1727" priority="1661" operator="equal">
      <formula>$AE2656</formula>
    </cfRule>
  </conditionalFormatting>
  <conditionalFormatting sqref="E2689:L2689 N2689:T2689">
    <cfRule type="cellIs" dxfId="1726" priority="1658" operator="equal">
      <formula>$AF2689</formula>
    </cfRule>
    <cfRule type="cellIs" dxfId="1725" priority="1659" operator="equal">
      <formula>$AE2689</formula>
    </cfRule>
  </conditionalFormatting>
  <conditionalFormatting sqref="E2686:L2686 N2686:T2686">
    <cfRule type="cellIs" dxfId="1724" priority="1656" operator="equal">
      <formula>$AF2686</formula>
    </cfRule>
    <cfRule type="cellIs" dxfId="1723" priority="1657" operator="equal">
      <formula>$AE2686</formula>
    </cfRule>
  </conditionalFormatting>
  <conditionalFormatting sqref="E2667:L2667 N2667:T2667">
    <cfRule type="cellIs" dxfId="1722" priority="1654" operator="equal">
      <formula>$AF2667</formula>
    </cfRule>
    <cfRule type="cellIs" dxfId="1721" priority="1655" operator="equal">
      <formula>$AE2667</formula>
    </cfRule>
  </conditionalFormatting>
  <conditionalFormatting sqref="E2660:L2660 N2660:T2660">
    <cfRule type="cellIs" dxfId="1720" priority="1652" operator="equal">
      <formula>$AF2660</formula>
    </cfRule>
    <cfRule type="cellIs" dxfId="1719" priority="1653" operator="equal">
      <formula>$AE2660</formula>
    </cfRule>
  </conditionalFormatting>
  <conditionalFormatting sqref="E2675:L2675 N2675:T2675">
    <cfRule type="cellIs" dxfId="1718" priority="1650" operator="equal">
      <formula>$AF2675</formula>
    </cfRule>
    <cfRule type="cellIs" dxfId="1717" priority="1651" operator="equal">
      <formula>$AE2675</formula>
    </cfRule>
  </conditionalFormatting>
  <conditionalFormatting sqref="E2673:L2673 N2673:T2673">
    <cfRule type="cellIs" dxfId="1716" priority="1648" operator="equal">
      <formula>$AF2673</formula>
    </cfRule>
    <cfRule type="cellIs" dxfId="1715" priority="1649" operator="equal">
      <formula>$AE2673</formula>
    </cfRule>
  </conditionalFormatting>
  <conditionalFormatting sqref="E2679:L2679 N2679:T2679">
    <cfRule type="cellIs" dxfId="1714" priority="1646" operator="equal">
      <formula>$AF2679</formula>
    </cfRule>
    <cfRule type="cellIs" dxfId="1713" priority="1647" operator="equal">
      <formula>$AE2679</formula>
    </cfRule>
  </conditionalFormatting>
  <conditionalFormatting sqref="E2704:L2704 N2704:T2704">
    <cfRule type="cellIs" dxfId="1712" priority="1644" operator="equal">
      <formula>$AF2704</formula>
    </cfRule>
    <cfRule type="cellIs" dxfId="1711" priority="1645" operator="equal">
      <formula>$AE2704</formula>
    </cfRule>
  </conditionalFormatting>
  <conditionalFormatting sqref="E2697:L2697 N2697:T2697">
    <cfRule type="cellIs" dxfId="1710" priority="1642" operator="equal">
      <formula>$AF2697</formula>
    </cfRule>
    <cfRule type="cellIs" dxfId="1709" priority="1643" operator="equal">
      <formula>$AE2697</formula>
    </cfRule>
  </conditionalFormatting>
  <conditionalFormatting sqref="E2691:L2691 N2691:T2691">
    <cfRule type="cellIs" dxfId="1708" priority="1640" operator="equal">
      <formula>$AF2691</formula>
    </cfRule>
    <cfRule type="cellIs" dxfId="1707" priority="1641" operator="equal">
      <formula>$AE2691</formula>
    </cfRule>
  </conditionalFormatting>
  <conditionalFormatting sqref="E2693:L2693 N2693:T2693">
    <cfRule type="cellIs" dxfId="1706" priority="1638" operator="equal">
      <formula>$AF2693</formula>
    </cfRule>
    <cfRule type="cellIs" dxfId="1705" priority="1639" operator="equal">
      <formula>$AE2693</formula>
    </cfRule>
  </conditionalFormatting>
  <conditionalFormatting sqref="E2683:L2683 N2683:T2683">
    <cfRule type="cellIs" dxfId="1704" priority="1636" operator="equal">
      <formula>$AF2683</formula>
    </cfRule>
    <cfRule type="cellIs" dxfId="1703" priority="1637" operator="equal">
      <formula>$AE2683</formula>
    </cfRule>
  </conditionalFormatting>
  <conditionalFormatting sqref="E2701:L2701 N2701:T2701">
    <cfRule type="cellIs" dxfId="1702" priority="1634" operator="equal">
      <formula>$AF2701</formula>
    </cfRule>
    <cfRule type="cellIs" dxfId="1701" priority="1635" operator="equal">
      <formula>$AE2701</formula>
    </cfRule>
  </conditionalFormatting>
  <conditionalFormatting sqref="E2715:L2715 N2715:T2715">
    <cfRule type="cellIs" dxfId="1700" priority="1632" operator="equal">
      <formula>$AF2715</formula>
    </cfRule>
    <cfRule type="cellIs" dxfId="1699" priority="1633" operator="equal">
      <formula>$AE2715</formula>
    </cfRule>
  </conditionalFormatting>
  <conditionalFormatting sqref="E2711:L2711 N2711:T2711">
    <cfRule type="cellIs" dxfId="1698" priority="1630" operator="equal">
      <formula>$AF2711</formula>
    </cfRule>
    <cfRule type="cellIs" dxfId="1697" priority="1631" operator="equal">
      <formula>$AE2711</formula>
    </cfRule>
  </conditionalFormatting>
  <conditionalFormatting sqref="E2708:L2708 N2708:T2708">
    <cfRule type="cellIs" dxfId="1696" priority="1628" operator="equal">
      <formula>$AF2708</formula>
    </cfRule>
    <cfRule type="cellIs" dxfId="1695" priority="1629" operator="equal">
      <formula>$AE2708</formula>
    </cfRule>
  </conditionalFormatting>
  <conditionalFormatting sqref="E2713:L2713 N2713:T2713">
    <cfRule type="cellIs" dxfId="1694" priority="1626" operator="equal">
      <formula>$AF2713</formula>
    </cfRule>
    <cfRule type="cellIs" dxfId="1693" priority="1627" operator="equal">
      <formula>$AE2713</formula>
    </cfRule>
  </conditionalFormatting>
  <conditionalFormatting sqref="E2721:L2721 N2721:T2721">
    <cfRule type="cellIs" dxfId="1692" priority="1624" operator="equal">
      <formula>$AF2721</formula>
    </cfRule>
    <cfRule type="cellIs" dxfId="1691" priority="1625" operator="equal">
      <formula>$AE2721</formula>
    </cfRule>
  </conditionalFormatting>
  <conditionalFormatting sqref="E2717:L2717 N2717:T2717">
    <cfRule type="cellIs" dxfId="1690" priority="1622" operator="equal">
      <formula>$AF2717</formula>
    </cfRule>
    <cfRule type="cellIs" dxfId="1689" priority="1623" operator="equal">
      <formula>$AE2717</formula>
    </cfRule>
  </conditionalFormatting>
  <conditionalFormatting sqref="E2727:L2727 N2727:T2727">
    <cfRule type="cellIs" dxfId="1688" priority="1620" operator="equal">
      <formula>$AF2727</formula>
    </cfRule>
    <cfRule type="cellIs" dxfId="1687" priority="1621" operator="equal">
      <formula>$AE2727</formula>
    </cfRule>
  </conditionalFormatting>
  <conditionalFormatting sqref="E2731:L2731 N2731:T2731">
    <cfRule type="cellIs" dxfId="1686" priority="1618" operator="equal">
      <formula>$AF2731</formula>
    </cfRule>
    <cfRule type="cellIs" dxfId="1685" priority="1619" operator="equal">
      <formula>$AE2731</formula>
    </cfRule>
  </conditionalFormatting>
  <conditionalFormatting sqref="E2736:L2736 N2736:T2736">
    <cfRule type="cellIs" dxfId="1684" priority="1616" operator="equal">
      <formula>$AF2736</formula>
    </cfRule>
    <cfRule type="cellIs" dxfId="1683" priority="1617" operator="equal">
      <formula>$AE2736</formula>
    </cfRule>
  </conditionalFormatting>
  <conditionalFormatting sqref="E3571:K3571 O3571:T3571">
    <cfRule type="cellIs" dxfId="1682" priority="1614" operator="equal">
      <formula>$AF3571</formula>
    </cfRule>
    <cfRule type="cellIs" dxfId="1681" priority="1615" operator="equal">
      <formula>$AE3571</formula>
    </cfRule>
  </conditionalFormatting>
  <conditionalFormatting sqref="E3576:K3576 O3576:T3576">
    <cfRule type="cellIs" dxfId="1680" priority="1612" operator="equal">
      <formula>$AF3576</formula>
    </cfRule>
    <cfRule type="cellIs" dxfId="1679" priority="1613" operator="equal">
      <formula>$AE3576</formula>
    </cfRule>
  </conditionalFormatting>
  <conditionalFormatting sqref="E3569:K3569 O3569:T3569">
    <cfRule type="cellIs" dxfId="1678" priority="1610" operator="equal">
      <formula>$AF3569</formula>
    </cfRule>
    <cfRule type="cellIs" dxfId="1677" priority="1611" operator="equal">
      <formula>$AE3569</formula>
    </cfRule>
  </conditionalFormatting>
  <conditionalFormatting sqref="E3573:K3573 O3573:T3573">
    <cfRule type="cellIs" dxfId="1676" priority="1608" operator="equal">
      <formula>$AF3573</formula>
    </cfRule>
    <cfRule type="cellIs" dxfId="1675" priority="1609" operator="equal">
      <formula>$AE3573</formula>
    </cfRule>
  </conditionalFormatting>
  <conditionalFormatting sqref="E3585:K3585 O3585:T3585">
    <cfRule type="cellIs" dxfId="1674" priority="1606" operator="equal">
      <formula>$AF3585</formula>
    </cfRule>
    <cfRule type="cellIs" dxfId="1673" priority="1607" operator="equal">
      <formula>$AE3585</formula>
    </cfRule>
  </conditionalFormatting>
  <conditionalFormatting sqref="E3578:K3578 O3578:T3578">
    <cfRule type="cellIs" dxfId="1672" priority="1604" operator="equal">
      <formula>$AF3578</formula>
    </cfRule>
    <cfRule type="cellIs" dxfId="1671" priority="1605" operator="equal">
      <formula>$AE3578</formula>
    </cfRule>
  </conditionalFormatting>
  <conditionalFormatting sqref="E3581:K3581 O3581:T3581">
    <cfRule type="cellIs" dxfId="1670" priority="1602" operator="equal">
      <formula>$AF3581</formula>
    </cfRule>
    <cfRule type="cellIs" dxfId="1669" priority="1603" operator="equal">
      <formula>$AE3581</formula>
    </cfRule>
  </conditionalFormatting>
  <conditionalFormatting sqref="E3583:K3583 O3583:T3583">
    <cfRule type="cellIs" dxfId="1668" priority="1600" operator="equal">
      <formula>$AF3583</formula>
    </cfRule>
    <cfRule type="cellIs" dxfId="1667" priority="1601" operator="equal">
      <formula>$AE3583</formula>
    </cfRule>
  </conditionalFormatting>
  <conditionalFormatting sqref="E3587:K3587 O3587:T3587">
    <cfRule type="cellIs" dxfId="1666" priority="1598" operator="equal">
      <formula>$AF3587</formula>
    </cfRule>
    <cfRule type="cellIs" dxfId="1665" priority="1599" operator="equal">
      <formula>$AE3587</formula>
    </cfRule>
  </conditionalFormatting>
  <conditionalFormatting sqref="E3589:K3589 O3589:T3589">
    <cfRule type="cellIs" dxfId="1664" priority="1596" operator="equal">
      <formula>$AF3589</formula>
    </cfRule>
    <cfRule type="cellIs" dxfId="1663" priority="1597" operator="equal">
      <formula>$AE3589</formula>
    </cfRule>
  </conditionalFormatting>
  <conditionalFormatting sqref="E3591:K3591 O3591:T3591">
    <cfRule type="cellIs" dxfId="1662" priority="1594" operator="equal">
      <formula>$AF3591</formula>
    </cfRule>
    <cfRule type="cellIs" dxfId="1661" priority="1595" operator="equal">
      <formula>$AE3591</formula>
    </cfRule>
  </conditionalFormatting>
  <conditionalFormatting sqref="E3395:K3395 O3395:T3395">
    <cfRule type="cellIs" dxfId="1660" priority="1592" operator="equal">
      <formula>$AF3395</formula>
    </cfRule>
    <cfRule type="cellIs" dxfId="1659" priority="1593" operator="equal">
      <formula>$AE3395</formula>
    </cfRule>
  </conditionalFormatting>
  <conditionalFormatting sqref="E3405:K3405 O3405:T3405">
    <cfRule type="cellIs" dxfId="1658" priority="1590" operator="equal">
      <formula>$AF3405</formula>
    </cfRule>
    <cfRule type="cellIs" dxfId="1657" priority="1591" operator="equal">
      <formula>$AE3405</formula>
    </cfRule>
  </conditionalFormatting>
  <conditionalFormatting sqref="E3402:K3402 O3402:T3402">
    <cfRule type="cellIs" dxfId="1656" priority="1588" operator="equal">
      <formula>$AF3402</formula>
    </cfRule>
    <cfRule type="cellIs" dxfId="1655" priority="1589" operator="equal">
      <formula>$AE3402</formula>
    </cfRule>
  </conditionalFormatting>
  <conditionalFormatting sqref="E3398:K3398 O3398:T3398">
    <cfRule type="cellIs" dxfId="1654" priority="1586" operator="equal">
      <formula>$AF3398</formula>
    </cfRule>
    <cfRule type="cellIs" dxfId="1653" priority="1587" operator="equal">
      <formula>$AE3398</formula>
    </cfRule>
  </conditionalFormatting>
  <conditionalFormatting sqref="E3425:K3425 O3425:T3425">
    <cfRule type="cellIs" dxfId="1652" priority="1584" operator="equal">
      <formula>$AF3425</formula>
    </cfRule>
    <cfRule type="cellIs" dxfId="1651" priority="1585" operator="equal">
      <formula>$AE3425</formula>
    </cfRule>
  </conditionalFormatting>
  <conditionalFormatting sqref="E3414:K3414 O3414:T3414">
    <cfRule type="cellIs" dxfId="1650" priority="1582" operator="equal">
      <formula>$AF3414</formula>
    </cfRule>
    <cfRule type="cellIs" dxfId="1649" priority="1583" operator="equal">
      <formula>$AE3414</formula>
    </cfRule>
  </conditionalFormatting>
  <conditionalFormatting sqref="E3418:K3418 O3418:T3418">
    <cfRule type="cellIs" dxfId="1648" priority="1580" operator="equal">
      <formula>$AF3418</formula>
    </cfRule>
    <cfRule type="cellIs" dxfId="1647" priority="1581" operator="equal">
      <formula>$AE3418</formula>
    </cfRule>
  </conditionalFormatting>
  <conditionalFormatting sqref="E3410:K3410 O3410:T3410">
    <cfRule type="cellIs" dxfId="1646" priority="1578" operator="equal">
      <formula>$AF3410</formula>
    </cfRule>
    <cfRule type="cellIs" dxfId="1645" priority="1579" operator="equal">
      <formula>$AE3410</formula>
    </cfRule>
  </conditionalFormatting>
  <conditionalFormatting sqref="E3421:K3421 O3421:T3421">
    <cfRule type="cellIs" dxfId="1644" priority="1576" operator="equal">
      <formula>$AF3421</formula>
    </cfRule>
    <cfRule type="cellIs" dxfId="1643" priority="1577" operator="equal">
      <formula>$AE3421</formula>
    </cfRule>
  </conditionalFormatting>
  <conditionalFormatting sqref="E3444:K3444 O3444:T3444">
    <cfRule type="cellIs" dxfId="1642" priority="1574" operator="equal">
      <formula>$AF3444</formula>
    </cfRule>
    <cfRule type="cellIs" dxfId="1641" priority="1575" operator="equal">
      <formula>$AE3444</formula>
    </cfRule>
  </conditionalFormatting>
  <conditionalFormatting sqref="E3435:K3435 O3435:T3435">
    <cfRule type="cellIs" dxfId="1640" priority="1572" operator="equal">
      <formula>$AF3435</formula>
    </cfRule>
    <cfRule type="cellIs" dxfId="1639" priority="1573" operator="equal">
      <formula>$AE3435</formula>
    </cfRule>
  </conditionalFormatting>
  <conditionalFormatting sqref="E3433:K3433 O3433:T3433">
    <cfRule type="cellIs" dxfId="1638" priority="1570" operator="equal">
      <formula>$AF3433</formula>
    </cfRule>
    <cfRule type="cellIs" dxfId="1637" priority="1571" operator="equal">
      <formula>$AE3433</formula>
    </cfRule>
  </conditionalFormatting>
  <conditionalFormatting sqref="E3431:K3431 O3431:T3431">
    <cfRule type="cellIs" dxfId="1636" priority="1568" operator="equal">
      <formula>$AF3431</formula>
    </cfRule>
    <cfRule type="cellIs" dxfId="1635" priority="1569" operator="equal">
      <formula>$AE3431</formula>
    </cfRule>
  </conditionalFormatting>
  <conditionalFormatting sqref="E3438:K3438 O3438:T3438">
    <cfRule type="cellIs" dxfId="1634" priority="1566" operator="equal">
      <formula>$AF3438</formula>
    </cfRule>
    <cfRule type="cellIs" dxfId="1633" priority="1567" operator="equal">
      <formula>$AE3438</formula>
    </cfRule>
  </conditionalFormatting>
  <conditionalFormatting sqref="E3441:K3441 O3441:T3441">
    <cfRule type="cellIs" dxfId="1632" priority="1564" operator="equal">
      <formula>$AF3441</formula>
    </cfRule>
    <cfRule type="cellIs" dxfId="1631" priority="1565" operator="equal">
      <formula>$AE3441</formula>
    </cfRule>
  </conditionalFormatting>
  <conditionalFormatting sqref="E3450:K3450 O3450:T3450">
    <cfRule type="cellIs" dxfId="1630" priority="1562" operator="equal">
      <formula>$AF3450</formula>
    </cfRule>
    <cfRule type="cellIs" dxfId="1629" priority="1563" operator="equal">
      <formula>$AE3450</formula>
    </cfRule>
  </conditionalFormatting>
  <conditionalFormatting sqref="E3448:K3448 O3448:T3448">
    <cfRule type="cellIs" dxfId="1628" priority="1560" operator="equal">
      <formula>$AF3448</formula>
    </cfRule>
    <cfRule type="cellIs" dxfId="1627" priority="1561" operator="equal">
      <formula>$AE3448</formula>
    </cfRule>
  </conditionalFormatting>
  <conditionalFormatting sqref="E3446:K3446 O3446:T3446">
    <cfRule type="cellIs" dxfId="1626" priority="1558" operator="equal">
      <formula>$AF3446</formula>
    </cfRule>
    <cfRule type="cellIs" dxfId="1625" priority="1559" operator="equal">
      <formula>$AE3446</formula>
    </cfRule>
  </conditionalFormatting>
  <conditionalFormatting sqref="E3462:K3462 O3462:T3462">
    <cfRule type="cellIs" dxfId="1624" priority="1556" operator="equal">
      <formula>$AF3462</formula>
    </cfRule>
    <cfRule type="cellIs" dxfId="1623" priority="1557" operator="equal">
      <formula>$AE3462</formula>
    </cfRule>
  </conditionalFormatting>
  <conditionalFormatting sqref="E3456 O3456:T3456 H3456:K3456">
    <cfRule type="cellIs" dxfId="1622" priority="1554" operator="equal">
      <formula>$AF3456</formula>
    </cfRule>
    <cfRule type="cellIs" dxfId="1621" priority="1555" operator="equal">
      <formula>$AE3456</formula>
    </cfRule>
  </conditionalFormatting>
  <conditionalFormatting sqref="E3452:K3452 O3452:T3452">
    <cfRule type="cellIs" dxfId="1620" priority="1552" operator="equal">
      <formula>$AF3452</formula>
    </cfRule>
    <cfRule type="cellIs" dxfId="1619" priority="1553" operator="equal">
      <formula>$AE3452</formula>
    </cfRule>
  </conditionalFormatting>
  <conditionalFormatting sqref="E3454:K3454 O3454:T3454">
    <cfRule type="cellIs" dxfId="1618" priority="1550" operator="equal">
      <formula>$AF3454</formula>
    </cfRule>
    <cfRule type="cellIs" dxfId="1617" priority="1551" operator="equal">
      <formula>$AE3454</formula>
    </cfRule>
  </conditionalFormatting>
  <conditionalFormatting sqref="E3457 M3457:N3457 P3457:T3457 H3457:K3457">
    <cfRule type="cellIs" dxfId="1616" priority="1548" operator="equal">
      <formula>$AF3457</formula>
    </cfRule>
    <cfRule type="cellIs" dxfId="1615" priority="1549" operator="equal">
      <formula>$AE3457</formula>
    </cfRule>
  </conditionalFormatting>
  <conditionalFormatting sqref="E3460:K3460 O3460:T3460">
    <cfRule type="cellIs" dxfId="1614" priority="1546" operator="equal">
      <formula>$AF3460</formula>
    </cfRule>
    <cfRule type="cellIs" dxfId="1613" priority="1547" operator="equal">
      <formula>$AE3460</formula>
    </cfRule>
  </conditionalFormatting>
  <conditionalFormatting sqref="E3473:K3473 O3473:T3473">
    <cfRule type="cellIs" dxfId="1612" priority="1544" operator="equal">
      <formula>$AF3473</formula>
    </cfRule>
    <cfRule type="cellIs" dxfId="1611" priority="1545" operator="equal">
      <formula>$AE3473</formula>
    </cfRule>
  </conditionalFormatting>
  <conditionalFormatting sqref="E3468:K3468 O3468:T3468">
    <cfRule type="cellIs" dxfId="1610" priority="1542" operator="equal">
      <formula>$AF3468</formula>
    </cfRule>
    <cfRule type="cellIs" dxfId="1609" priority="1543" operator="equal">
      <formula>$AE3468</formula>
    </cfRule>
  </conditionalFormatting>
  <conditionalFormatting sqref="E3466:K3466 O3466:T3466">
    <cfRule type="cellIs" dxfId="1608" priority="1540" operator="equal">
      <formula>$AF3466</formula>
    </cfRule>
    <cfRule type="cellIs" dxfId="1607" priority="1541" operator="equal">
      <formula>$AE3466</formula>
    </cfRule>
  </conditionalFormatting>
  <conditionalFormatting sqref="E3464:K3464 O3464:T3464">
    <cfRule type="cellIs" dxfId="1606" priority="1538" operator="equal">
      <formula>$AF3464</formula>
    </cfRule>
    <cfRule type="cellIs" dxfId="1605" priority="1539" operator="equal">
      <formula>$AE3464</formula>
    </cfRule>
  </conditionalFormatting>
  <conditionalFormatting sqref="E3470:K3470 O3470:T3470">
    <cfRule type="cellIs" dxfId="1604" priority="1536" operator="equal">
      <formula>$AF3470</formula>
    </cfRule>
    <cfRule type="cellIs" dxfId="1603" priority="1537" operator="equal">
      <formula>$AE3470</formula>
    </cfRule>
  </conditionalFormatting>
  <conditionalFormatting sqref="E3475:K3475 O3475:T3475">
    <cfRule type="cellIs" dxfId="1602" priority="1534" operator="equal">
      <formula>$AF3475</formula>
    </cfRule>
    <cfRule type="cellIs" dxfId="1601" priority="1535" operator="equal">
      <formula>$AE3475</formula>
    </cfRule>
  </conditionalFormatting>
  <conditionalFormatting sqref="E3482:K3482 O3482:T3482">
    <cfRule type="cellIs" dxfId="1600" priority="1532" operator="equal">
      <formula>$AF3482</formula>
    </cfRule>
    <cfRule type="cellIs" dxfId="1599" priority="1533" operator="equal">
      <formula>$AE3482</formula>
    </cfRule>
  </conditionalFormatting>
  <conditionalFormatting sqref="E3480:K3480 O3480:T3480">
    <cfRule type="cellIs" dxfId="1598" priority="1530" operator="equal">
      <formula>$AF3480</formula>
    </cfRule>
    <cfRule type="cellIs" dxfId="1597" priority="1531" operator="equal">
      <formula>$AE3480</formula>
    </cfRule>
  </conditionalFormatting>
  <conditionalFormatting sqref="E3477:K3477 O3477:T3477">
    <cfRule type="cellIs" dxfId="1596" priority="1528" operator="equal">
      <formula>$AF3477</formula>
    </cfRule>
    <cfRule type="cellIs" dxfId="1595" priority="1529" operator="equal">
      <formula>$AE3477</formula>
    </cfRule>
  </conditionalFormatting>
  <conditionalFormatting sqref="E3493:K3493 O3493:T3493">
    <cfRule type="cellIs" dxfId="1594" priority="1526" operator="equal">
      <formula>$AF3493</formula>
    </cfRule>
    <cfRule type="cellIs" dxfId="1593" priority="1527" operator="equal">
      <formula>$AE3493</formula>
    </cfRule>
  </conditionalFormatting>
  <conditionalFormatting sqref="E3489:K3489 O3489:T3489">
    <cfRule type="cellIs" dxfId="1592" priority="1524" operator="equal">
      <formula>$AF3489</formula>
    </cfRule>
    <cfRule type="cellIs" dxfId="1591" priority="1525" operator="equal">
      <formula>$AE3489</formula>
    </cfRule>
  </conditionalFormatting>
  <conditionalFormatting sqref="E3486:K3486 O3486:T3486">
    <cfRule type="cellIs" dxfId="1590" priority="1522" operator="equal">
      <formula>$AF3486</formula>
    </cfRule>
    <cfRule type="cellIs" dxfId="1589" priority="1523" operator="equal">
      <formula>$AE3486</formula>
    </cfRule>
  </conditionalFormatting>
  <conditionalFormatting sqref="E3484:K3484 O3484:T3484">
    <cfRule type="cellIs" dxfId="1588" priority="1520" operator="equal">
      <formula>$AF3484</formula>
    </cfRule>
    <cfRule type="cellIs" dxfId="1587" priority="1521" operator="equal">
      <formula>$AE3484</formula>
    </cfRule>
  </conditionalFormatting>
  <conditionalFormatting sqref="E3491:K3491 O3491:T3491">
    <cfRule type="cellIs" dxfId="1586" priority="1518" operator="equal">
      <formula>$AF3491</formula>
    </cfRule>
    <cfRule type="cellIs" dxfId="1585" priority="1519" operator="equal">
      <formula>$AE3491</formula>
    </cfRule>
  </conditionalFormatting>
  <conditionalFormatting sqref="E3497:K3497 O3497:T3497">
    <cfRule type="cellIs" dxfId="1584" priority="1516" operator="equal">
      <formula>$AF3497</formula>
    </cfRule>
    <cfRule type="cellIs" dxfId="1583" priority="1517" operator="equal">
      <formula>$AE3497</formula>
    </cfRule>
  </conditionalFormatting>
  <conditionalFormatting sqref="E3495:K3495 O3495:T3495">
    <cfRule type="cellIs" dxfId="1582" priority="1514" operator="equal">
      <formula>$AF3495</formula>
    </cfRule>
    <cfRule type="cellIs" dxfId="1581" priority="1515" operator="equal">
      <formula>$AE3495</formula>
    </cfRule>
  </conditionalFormatting>
  <conditionalFormatting sqref="E3500 P3500:T3500 H3500:K3500">
    <cfRule type="cellIs" dxfId="1580" priority="1512" operator="equal">
      <formula>$AF3500</formula>
    </cfRule>
    <cfRule type="cellIs" dxfId="1579" priority="1513" operator="equal">
      <formula>$AE3500</formula>
    </cfRule>
  </conditionalFormatting>
  <conditionalFormatting sqref="E3499 O3499:T3499 H3499:K3499">
    <cfRule type="cellIs" dxfId="1578" priority="1510" operator="equal">
      <formula>$AF3499</formula>
    </cfRule>
    <cfRule type="cellIs" dxfId="1577" priority="1511" operator="equal">
      <formula>$AE3499</formula>
    </cfRule>
  </conditionalFormatting>
  <conditionalFormatting sqref="E3505 P3505:T3505 H3505:K3505">
    <cfRule type="cellIs" dxfId="1576" priority="1508" operator="equal">
      <formula>$AF3505</formula>
    </cfRule>
    <cfRule type="cellIs" dxfId="1575" priority="1509" operator="equal">
      <formula>$AE3505</formula>
    </cfRule>
  </conditionalFormatting>
  <conditionalFormatting sqref="E3502 P3502:T3502 H3502:K3502">
    <cfRule type="cellIs" dxfId="1574" priority="1506" operator="equal">
      <formula>$AF3502</formula>
    </cfRule>
    <cfRule type="cellIs" dxfId="1573" priority="1507" operator="equal">
      <formula>$AE3502</formula>
    </cfRule>
  </conditionalFormatting>
  <conditionalFormatting sqref="E3506 P3506:T3506 H3506:K3506">
    <cfRule type="cellIs" dxfId="1572" priority="1504" operator="equal">
      <formula>$AF3506</formula>
    </cfRule>
    <cfRule type="cellIs" dxfId="1571" priority="1505" operator="equal">
      <formula>$AE3506</formula>
    </cfRule>
  </conditionalFormatting>
  <conditionalFormatting sqref="E3509:K3509 O3509:T3509">
    <cfRule type="cellIs" dxfId="1570" priority="1502" operator="equal">
      <formula>$AF3509</formula>
    </cfRule>
    <cfRule type="cellIs" dxfId="1569" priority="1503" operator="equal">
      <formula>$AE3509</formula>
    </cfRule>
  </conditionalFormatting>
  <conditionalFormatting sqref="E3324:T3324">
    <cfRule type="cellIs" dxfId="1568" priority="1500" operator="equal">
      <formula>$AF3324</formula>
    </cfRule>
    <cfRule type="cellIs" dxfId="1567" priority="1501" operator="equal">
      <formula>$AE3324</formula>
    </cfRule>
  </conditionalFormatting>
  <conditionalFormatting sqref="E3328:T3328">
    <cfRule type="cellIs" dxfId="1566" priority="1498" operator="equal">
      <formula>$AF3328</formula>
    </cfRule>
    <cfRule type="cellIs" dxfId="1565" priority="1499" operator="equal">
      <formula>$AE3328</formula>
    </cfRule>
  </conditionalFormatting>
  <conditionalFormatting sqref="E3332:T3332">
    <cfRule type="cellIs" dxfId="1564" priority="1496" operator="equal">
      <formula>$AF3332</formula>
    </cfRule>
    <cfRule type="cellIs" dxfId="1563" priority="1497" operator="equal">
      <formula>$AE3332</formula>
    </cfRule>
  </conditionalFormatting>
  <conditionalFormatting sqref="E3336:T3336">
    <cfRule type="cellIs" dxfId="1562" priority="1494" operator="equal">
      <formula>$AF3336</formula>
    </cfRule>
    <cfRule type="cellIs" dxfId="1561" priority="1495" operator="equal">
      <formula>$AE3336</formula>
    </cfRule>
  </conditionalFormatting>
  <conditionalFormatting sqref="E3339:T3339">
    <cfRule type="cellIs" dxfId="1560" priority="1492" operator="equal">
      <formula>$AF3339</formula>
    </cfRule>
    <cfRule type="cellIs" dxfId="1559" priority="1493" operator="equal">
      <formula>$AE3339</formula>
    </cfRule>
  </conditionalFormatting>
  <conditionalFormatting sqref="E3344:T3344">
    <cfRule type="cellIs" dxfId="1558" priority="1490" operator="equal">
      <formula>$AF3344</formula>
    </cfRule>
    <cfRule type="cellIs" dxfId="1557" priority="1491" operator="equal">
      <formula>$AE3344</formula>
    </cfRule>
  </conditionalFormatting>
  <conditionalFormatting sqref="E3342:T3342">
    <cfRule type="cellIs" dxfId="1556" priority="1488" operator="equal">
      <formula>$AF3342</formula>
    </cfRule>
    <cfRule type="cellIs" dxfId="1555" priority="1489" operator="equal">
      <formula>$AE3342</formula>
    </cfRule>
  </conditionalFormatting>
  <conditionalFormatting sqref="E3346:T3346">
    <cfRule type="cellIs" dxfId="1554" priority="1486" operator="equal">
      <formula>$AF3346</formula>
    </cfRule>
    <cfRule type="cellIs" dxfId="1553" priority="1487" operator="equal">
      <formula>$AE3346</formula>
    </cfRule>
  </conditionalFormatting>
  <conditionalFormatting sqref="E3349:T3349">
    <cfRule type="cellIs" dxfId="1552" priority="1484" operator="equal">
      <formula>$AF3349</formula>
    </cfRule>
    <cfRule type="cellIs" dxfId="1551" priority="1485" operator="equal">
      <formula>$AE3349</formula>
    </cfRule>
  </conditionalFormatting>
  <conditionalFormatting sqref="E3351:T3351">
    <cfRule type="cellIs" dxfId="1550" priority="1482" operator="equal">
      <formula>$AF3351</formula>
    </cfRule>
    <cfRule type="cellIs" dxfId="1549" priority="1483" operator="equal">
      <formula>$AE3351</formula>
    </cfRule>
  </conditionalFormatting>
  <conditionalFormatting sqref="E3353:T3353">
    <cfRule type="cellIs" dxfId="1548" priority="1480" operator="equal">
      <formula>$AF3353</formula>
    </cfRule>
    <cfRule type="cellIs" dxfId="1547" priority="1481" operator="equal">
      <formula>$AE3353</formula>
    </cfRule>
  </conditionalFormatting>
  <conditionalFormatting sqref="E3356:T3356">
    <cfRule type="cellIs" dxfId="1546" priority="1478" operator="equal">
      <formula>$AF3356</formula>
    </cfRule>
    <cfRule type="cellIs" dxfId="1545" priority="1479" operator="equal">
      <formula>$AE3356</formula>
    </cfRule>
  </conditionalFormatting>
  <conditionalFormatting sqref="E3359:T3359">
    <cfRule type="cellIs" dxfId="1544" priority="1476" operator="equal">
      <formula>$AF3359</formula>
    </cfRule>
    <cfRule type="cellIs" dxfId="1543" priority="1477" operator="equal">
      <formula>$AE3359</formula>
    </cfRule>
  </conditionalFormatting>
  <conditionalFormatting sqref="E3362:T3362">
    <cfRule type="cellIs" dxfId="1542" priority="1474" operator="equal">
      <formula>$AF3362</formula>
    </cfRule>
    <cfRule type="cellIs" dxfId="1541" priority="1475" operator="equal">
      <formula>$AE3362</formula>
    </cfRule>
  </conditionalFormatting>
  <conditionalFormatting sqref="E3364:T3364">
    <cfRule type="cellIs" dxfId="1540" priority="1472" operator="equal">
      <formula>$AF3364</formula>
    </cfRule>
    <cfRule type="cellIs" dxfId="1539" priority="1473" operator="equal">
      <formula>$AE3364</formula>
    </cfRule>
  </conditionalFormatting>
  <conditionalFormatting sqref="E3366:T3366">
    <cfRule type="cellIs" dxfId="1538" priority="1470" operator="equal">
      <formula>$AF3366</formula>
    </cfRule>
    <cfRule type="cellIs" dxfId="1537" priority="1471" operator="equal">
      <formula>$AE3366</formula>
    </cfRule>
  </conditionalFormatting>
  <conditionalFormatting sqref="E3369:T3369">
    <cfRule type="cellIs" dxfId="1536" priority="1468" operator="equal">
      <formula>$AF3369</formula>
    </cfRule>
    <cfRule type="cellIs" dxfId="1535" priority="1469" operator="equal">
      <formula>$AE3369</formula>
    </cfRule>
  </conditionalFormatting>
  <conditionalFormatting sqref="E3371:T3371">
    <cfRule type="cellIs" dxfId="1534" priority="1466" operator="equal">
      <formula>$AF3371</formula>
    </cfRule>
    <cfRule type="cellIs" dxfId="1533" priority="1467" operator="equal">
      <formula>$AE3371</formula>
    </cfRule>
  </conditionalFormatting>
  <conditionalFormatting sqref="E3374:T3374">
    <cfRule type="cellIs" dxfId="1532" priority="1464" operator="equal">
      <formula>$AF3374</formula>
    </cfRule>
    <cfRule type="cellIs" dxfId="1531" priority="1465" operator="equal">
      <formula>$AE3374</formula>
    </cfRule>
  </conditionalFormatting>
  <conditionalFormatting sqref="E3376:T3376">
    <cfRule type="cellIs" dxfId="1530" priority="1462" operator="equal">
      <formula>$AF3376</formula>
    </cfRule>
    <cfRule type="cellIs" dxfId="1529" priority="1463" operator="equal">
      <formula>$AE3376</formula>
    </cfRule>
  </conditionalFormatting>
  <conditionalFormatting sqref="E3378:T3378">
    <cfRule type="cellIs" dxfId="1528" priority="1460" operator="equal">
      <formula>$AF3378</formula>
    </cfRule>
    <cfRule type="cellIs" dxfId="1527" priority="1461" operator="equal">
      <formula>$AE3378</formula>
    </cfRule>
  </conditionalFormatting>
  <conditionalFormatting sqref="E3381:T3381">
    <cfRule type="cellIs" dxfId="1526" priority="1458" operator="equal">
      <formula>$AF3381</formula>
    </cfRule>
    <cfRule type="cellIs" dxfId="1525" priority="1459" operator="equal">
      <formula>$AE3381</formula>
    </cfRule>
  </conditionalFormatting>
  <conditionalFormatting sqref="E3384:T3384">
    <cfRule type="cellIs" dxfId="1524" priority="1456" operator="equal">
      <formula>$AF3384</formula>
    </cfRule>
    <cfRule type="cellIs" dxfId="1523" priority="1457" operator="equal">
      <formula>$AE3384</formula>
    </cfRule>
  </conditionalFormatting>
  <conditionalFormatting sqref="E3283:T3283">
    <cfRule type="cellIs" dxfId="1522" priority="1454" operator="equal">
      <formula>$AF3283</formula>
    </cfRule>
    <cfRule type="cellIs" dxfId="1521" priority="1455" operator="equal">
      <formula>$AE3283</formula>
    </cfRule>
  </conditionalFormatting>
  <conditionalFormatting sqref="E3286:T3286">
    <cfRule type="cellIs" dxfId="1520" priority="1452" operator="equal">
      <formula>$AF3286</formula>
    </cfRule>
    <cfRule type="cellIs" dxfId="1519" priority="1453" operator="equal">
      <formula>$AE3286</formula>
    </cfRule>
  </conditionalFormatting>
  <conditionalFormatting sqref="E3289:T3289">
    <cfRule type="cellIs" dxfId="1518" priority="1450" operator="equal">
      <formula>$AF3289</formula>
    </cfRule>
    <cfRule type="cellIs" dxfId="1517" priority="1451" operator="equal">
      <formula>$AE3289</formula>
    </cfRule>
  </conditionalFormatting>
  <conditionalFormatting sqref="E3292:T3292">
    <cfRule type="cellIs" dxfId="1516" priority="1448" operator="equal">
      <formula>$AF3292</formula>
    </cfRule>
    <cfRule type="cellIs" dxfId="1515" priority="1449" operator="equal">
      <formula>$AE3292</formula>
    </cfRule>
  </conditionalFormatting>
  <conditionalFormatting sqref="E3294:T3294">
    <cfRule type="cellIs" dxfId="1514" priority="1446" operator="equal">
      <formula>$AF3294</formula>
    </cfRule>
    <cfRule type="cellIs" dxfId="1513" priority="1447" operator="equal">
      <formula>$AE3294</formula>
    </cfRule>
  </conditionalFormatting>
  <conditionalFormatting sqref="E3296:T3296">
    <cfRule type="cellIs" dxfId="1512" priority="1444" operator="equal">
      <formula>$AF3296</formula>
    </cfRule>
    <cfRule type="cellIs" dxfId="1511" priority="1445" operator="equal">
      <formula>$AE3296</formula>
    </cfRule>
  </conditionalFormatting>
  <conditionalFormatting sqref="E3298:T3298">
    <cfRule type="cellIs" dxfId="1510" priority="1442" operator="equal">
      <formula>$AF3298</formula>
    </cfRule>
    <cfRule type="cellIs" dxfId="1509" priority="1443" operator="equal">
      <formula>$AE3298</formula>
    </cfRule>
  </conditionalFormatting>
  <conditionalFormatting sqref="E3300:T3300">
    <cfRule type="cellIs" dxfId="1508" priority="1440" operator="equal">
      <formula>$AF3300</formula>
    </cfRule>
    <cfRule type="cellIs" dxfId="1507" priority="1441" operator="equal">
      <formula>$AE3300</formula>
    </cfRule>
  </conditionalFormatting>
  <conditionalFormatting sqref="E3302:T3302">
    <cfRule type="cellIs" dxfId="1506" priority="1438" operator="equal">
      <formula>$AF3302</formula>
    </cfRule>
    <cfRule type="cellIs" dxfId="1505" priority="1439" operator="equal">
      <formula>$AE3302</formula>
    </cfRule>
  </conditionalFormatting>
  <conditionalFormatting sqref="E3304:T3304">
    <cfRule type="cellIs" dxfId="1504" priority="1436" operator="equal">
      <formula>$AF3304</formula>
    </cfRule>
    <cfRule type="cellIs" dxfId="1503" priority="1437" operator="equal">
      <formula>$AE3304</formula>
    </cfRule>
  </conditionalFormatting>
  <conditionalFormatting sqref="E3306:T3306">
    <cfRule type="cellIs" dxfId="1502" priority="1434" operator="equal">
      <formula>$AF3306</formula>
    </cfRule>
    <cfRule type="cellIs" dxfId="1501" priority="1435" operator="equal">
      <formula>$AE3306</formula>
    </cfRule>
  </conditionalFormatting>
  <conditionalFormatting sqref="E3309:T3309">
    <cfRule type="cellIs" dxfId="1500" priority="1432" operator="equal">
      <formula>$AF3309</formula>
    </cfRule>
    <cfRule type="cellIs" dxfId="1499" priority="1433" operator="equal">
      <formula>$AE3309</formula>
    </cfRule>
  </conditionalFormatting>
  <conditionalFormatting sqref="E3312:T3312">
    <cfRule type="cellIs" dxfId="1498" priority="1430" operator="equal">
      <formula>$AF3312</formula>
    </cfRule>
    <cfRule type="cellIs" dxfId="1497" priority="1431" operator="equal">
      <formula>$AE3312</formula>
    </cfRule>
  </conditionalFormatting>
  <conditionalFormatting sqref="E3315:T3315">
    <cfRule type="cellIs" dxfId="1496" priority="1428" operator="equal">
      <formula>$AF3315</formula>
    </cfRule>
    <cfRule type="cellIs" dxfId="1495" priority="1429" operator="equal">
      <formula>$AE3315</formula>
    </cfRule>
  </conditionalFormatting>
  <conditionalFormatting sqref="E3237:T3237">
    <cfRule type="cellIs" dxfId="1494" priority="1426" operator="equal">
      <formula>$AF3237</formula>
    </cfRule>
    <cfRule type="cellIs" dxfId="1493" priority="1427" operator="equal">
      <formula>$AE3237</formula>
    </cfRule>
  </conditionalFormatting>
  <conditionalFormatting sqref="E3234:T3234">
    <cfRule type="cellIs" dxfId="1492" priority="1424" operator="equal">
      <formula>$AF3234</formula>
    </cfRule>
    <cfRule type="cellIs" dxfId="1491" priority="1425" operator="equal">
      <formula>$AE3234</formula>
    </cfRule>
  </conditionalFormatting>
  <conditionalFormatting sqref="E3253:T3253">
    <cfRule type="cellIs" dxfId="1490" priority="1422" operator="equal">
      <formula>$AF3253</formula>
    </cfRule>
    <cfRule type="cellIs" dxfId="1489" priority="1423" operator="equal">
      <formula>$AE3253</formula>
    </cfRule>
  </conditionalFormatting>
  <conditionalFormatting sqref="E3248:T3248">
    <cfRule type="cellIs" dxfId="1488" priority="1420" operator="equal">
      <formula>$AF3248</formula>
    </cfRule>
    <cfRule type="cellIs" dxfId="1487" priority="1421" operator="equal">
      <formula>$AE3248</formula>
    </cfRule>
  </conditionalFormatting>
  <conditionalFormatting sqref="E3240:T3240">
    <cfRule type="cellIs" dxfId="1486" priority="1418" operator="equal">
      <formula>$AF3240</formula>
    </cfRule>
    <cfRule type="cellIs" dxfId="1485" priority="1419" operator="equal">
      <formula>$AE3240</formula>
    </cfRule>
  </conditionalFormatting>
  <conditionalFormatting sqref="E3244:T3244">
    <cfRule type="cellIs" dxfId="1484" priority="1416" operator="equal">
      <formula>$AF3244</formula>
    </cfRule>
    <cfRule type="cellIs" dxfId="1483" priority="1417" operator="equal">
      <formula>$AE3244</formula>
    </cfRule>
  </conditionalFormatting>
  <conditionalFormatting sqref="E3250:T3250">
    <cfRule type="cellIs" dxfId="1482" priority="1414" operator="equal">
      <formula>$AF3250</formula>
    </cfRule>
    <cfRule type="cellIs" dxfId="1481" priority="1415" operator="equal">
      <formula>$AE3250</formula>
    </cfRule>
  </conditionalFormatting>
  <conditionalFormatting sqref="E3260:T3260">
    <cfRule type="cellIs" dxfId="1480" priority="1412" operator="equal">
      <formula>$AF3260</formula>
    </cfRule>
    <cfRule type="cellIs" dxfId="1479" priority="1413" operator="equal">
      <formula>$AE3260</formula>
    </cfRule>
  </conditionalFormatting>
  <conditionalFormatting sqref="E3256:T3256">
    <cfRule type="cellIs" dxfId="1478" priority="1410" operator="equal">
      <formula>$AF3256</formula>
    </cfRule>
    <cfRule type="cellIs" dxfId="1477" priority="1411" operator="equal">
      <formula>$AE3256</formula>
    </cfRule>
  </conditionalFormatting>
  <conditionalFormatting sqref="E3258:T3258">
    <cfRule type="cellIs" dxfId="1476" priority="1408" operator="equal">
      <formula>$AF3258</formula>
    </cfRule>
    <cfRule type="cellIs" dxfId="1475" priority="1409" operator="equal">
      <formula>$AE3258</formula>
    </cfRule>
  </conditionalFormatting>
  <conditionalFormatting sqref="E3265:T3265">
    <cfRule type="cellIs" dxfId="1474" priority="1406" operator="equal">
      <formula>$AF3265</formula>
    </cfRule>
    <cfRule type="cellIs" dxfId="1473" priority="1407" operator="equal">
      <formula>$AE3265</formula>
    </cfRule>
  </conditionalFormatting>
  <conditionalFormatting sqref="E3262:T3262">
    <cfRule type="cellIs" dxfId="1472" priority="1404" operator="equal">
      <formula>$AF3262</formula>
    </cfRule>
    <cfRule type="cellIs" dxfId="1471" priority="1405" operator="equal">
      <formula>$AE3262</formula>
    </cfRule>
  </conditionalFormatting>
  <conditionalFormatting sqref="E3271:T3271">
    <cfRule type="cellIs" dxfId="1470" priority="1402" operator="equal">
      <formula>$AF3271</formula>
    </cfRule>
    <cfRule type="cellIs" dxfId="1469" priority="1403" operator="equal">
      <formula>$AE3271</formula>
    </cfRule>
  </conditionalFormatting>
  <conditionalFormatting sqref="E3269:T3269">
    <cfRule type="cellIs" dxfId="1468" priority="1400" operator="equal">
      <formula>$AF3269</formula>
    </cfRule>
    <cfRule type="cellIs" dxfId="1467" priority="1401" operator="equal">
      <formula>$AE3269</formula>
    </cfRule>
  </conditionalFormatting>
  <conditionalFormatting sqref="E3267:T3267">
    <cfRule type="cellIs" dxfId="1466" priority="1398" operator="equal">
      <formula>$AF3267</formula>
    </cfRule>
    <cfRule type="cellIs" dxfId="1465" priority="1399" operator="equal">
      <formula>$AE3267</formula>
    </cfRule>
  </conditionalFormatting>
  <conditionalFormatting sqref="E3273:T3273">
    <cfRule type="cellIs" dxfId="1464" priority="1396" operator="equal">
      <formula>$AF3273</formula>
    </cfRule>
    <cfRule type="cellIs" dxfId="1463" priority="1397" operator="equal">
      <formula>$AE3273</formula>
    </cfRule>
  </conditionalFormatting>
  <conditionalFormatting sqref="E3275 H3275:L3275 P3275:T3275">
    <cfRule type="cellIs" dxfId="1462" priority="1394" operator="equal">
      <formula>$AF3275</formula>
    </cfRule>
    <cfRule type="cellIs" dxfId="1461" priority="1395" operator="equal">
      <formula>$AE3275</formula>
    </cfRule>
  </conditionalFormatting>
  <conditionalFormatting sqref="L3198:T3198">
    <cfRule type="cellIs" dxfId="1460" priority="1392" operator="equal">
      <formula>$AF3198</formula>
    </cfRule>
    <cfRule type="cellIs" dxfId="1459" priority="1393" operator="equal">
      <formula>$AE3198</formula>
    </cfRule>
  </conditionalFormatting>
  <conditionalFormatting sqref="L3197:T3197">
    <cfRule type="cellIs" dxfId="1458" priority="1390" operator="equal">
      <formula>$AF3197</formula>
    </cfRule>
    <cfRule type="cellIs" dxfId="1457" priority="1391" operator="equal">
      <formula>$AE3197</formula>
    </cfRule>
  </conditionalFormatting>
  <conditionalFormatting sqref="E3199:T3199">
    <cfRule type="cellIs" dxfId="1456" priority="1388" operator="equal">
      <formula>$AF3199</formula>
    </cfRule>
    <cfRule type="cellIs" dxfId="1455" priority="1389" operator="equal">
      <formula>$AE3199</formula>
    </cfRule>
  </conditionalFormatting>
  <conditionalFormatting sqref="E3206:T3206">
    <cfRule type="cellIs" dxfId="1454" priority="1386" operator="equal">
      <formula>$AF3206</formula>
    </cfRule>
    <cfRule type="cellIs" dxfId="1453" priority="1387" operator="equal">
      <formula>$AE3206</formula>
    </cfRule>
  </conditionalFormatting>
  <conditionalFormatting sqref="E3201:T3201">
    <cfRule type="cellIs" dxfId="1452" priority="1384" operator="equal">
      <formula>$AF3201</formula>
    </cfRule>
    <cfRule type="cellIs" dxfId="1451" priority="1385" operator="equal">
      <formula>$AE3201</formula>
    </cfRule>
  </conditionalFormatting>
  <conditionalFormatting sqref="E3204:T3204">
    <cfRule type="cellIs" dxfId="1450" priority="1382" operator="equal">
      <formula>$AF3204</formula>
    </cfRule>
    <cfRule type="cellIs" dxfId="1449" priority="1383" operator="equal">
      <formula>$AE3204</formula>
    </cfRule>
  </conditionalFormatting>
  <conditionalFormatting sqref="E3210:T3210">
    <cfRule type="cellIs" dxfId="1448" priority="1380" operator="equal">
      <formula>$AF3210</formula>
    </cfRule>
    <cfRule type="cellIs" dxfId="1447" priority="1381" operator="equal">
      <formula>$AE3210</formula>
    </cfRule>
  </conditionalFormatting>
  <conditionalFormatting sqref="E3208:T3208">
    <cfRule type="cellIs" dxfId="1446" priority="1378" operator="equal">
      <formula>$AF3208</formula>
    </cfRule>
    <cfRule type="cellIs" dxfId="1445" priority="1379" operator="equal">
      <formula>$AE3208</formula>
    </cfRule>
  </conditionalFormatting>
  <conditionalFormatting sqref="E3214:T3214">
    <cfRule type="cellIs" dxfId="1444" priority="1376" operator="equal">
      <formula>$AF3214</formula>
    </cfRule>
    <cfRule type="cellIs" dxfId="1443" priority="1377" operator="equal">
      <formula>$AE3214</formula>
    </cfRule>
  </conditionalFormatting>
  <conditionalFormatting sqref="E3212:T3212">
    <cfRule type="cellIs" dxfId="1442" priority="1374" operator="equal">
      <formula>$AF3212</formula>
    </cfRule>
    <cfRule type="cellIs" dxfId="1441" priority="1375" operator="equal">
      <formula>$AE3212</formula>
    </cfRule>
  </conditionalFormatting>
  <conditionalFormatting sqref="E3216:T3216">
    <cfRule type="cellIs" dxfId="1440" priority="1372" operator="equal">
      <formula>$AF3216</formula>
    </cfRule>
    <cfRule type="cellIs" dxfId="1439" priority="1373" operator="equal">
      <formula>$AE3216</formula>
    </cfRule>
  </conditionalFormatting>
  <conditionalFormatting sqref="E3218:T3218">
    <cfRule type="cellIs" dxfId="1438" priority="1370" operator="equal">
      <formula>$AF3218</formula>
    </cfRule>
    <cfRule type="cellIs" dxfId="1437" priority="1371" operator="equal">
      <formula>$AE3218</formula>
    </cfRule>
  </conditionalFormatting>
  <conditionalFormatting sqref="E3220:T3220">
    <cfRule type="cellIs" dxfId="1436" priority="1368" operator="equal">
      <formula>$AF3220</formula>
    </cfRule>
    <cfRule type="cellIs" dxfId="1435" priority="1369" operator="equal">
      <formula>$AE3220</formula>
    </cfRule>
  </conditionalFormatting>
  <conditionalFormatting sqref="E3222:T3222">
    <cfRule type="cellIs" dxfId="1434" priority="1366" operator="equal">
      <formula>$AF3222</formula>
    </cfRule>
    <cfRule type="cellIs" dxfId="1433" priority="1367" operator="equal">
      <formula>$AE3222</formula>
    </cfRule>
  </conditionalFormatting>
  <conditionalFormatting sqref="E3224:T3224">
    <cfRule type="cellIs" dxfId="1432" priority="1364" operator="equal">
      <formula>$AF3224</formula>
    </cfRule>
    <cfRule type="cellIs" dxfId="1431" priority="1365" operator="equal">
      <formula>$AE3224</formula>
    </cfRule>
  </conditionalFormatting>
  <conditionalFormatting sqref="E3226:T3226">
    <cfRule type="cellIs" dxfId="1430" priority="1362" operator="equal">
      <formula>$AF3226</formula>
    </cfRule>
    <cfRule type="cellIs" dxfId="1429" priority="1363" operator="equal">
      <formula>$AE3226</formula>
    </cfRule>
  </conditionalFormatting>
  <conditionalFormatting sqref="E4009:T4009">
    <cfRule type="cellIs" dxfId="1428" priority="1360" operator="equal">
      <formula>$AF4009</formula>
    </cfRule>
    <cfRule type="cellIs" dxfId="1427" priority="1361" operator="equal">
      <formula>$AE4009</formula>
    </cfRule>
  </conditionalFormatting>
  <conditionalFormatting sqref="E4019:T4019">
    <cfRule type="cellIs" dxfId="1426" priority="1358" operator="equal">
      <formula>$AF4019</formula>
    </cfRule>
    <cfRule type="cellIs" dxfId="1425" priority="1359" operator="equal">
      <formula>$AE4019</formula>
    </cfRule>
  </conditionalFormatting>
  <conditionalFormatting sqref="E4015:T4015">
    <cfRule type="cellIs" dxfId="1424" priority="1356" operator="equal">
      <formula>$AF4015</formula>
    </cfRule>
    <cfRule type="cellIs" dxfId="1423" priority="1357" operator="equal">
      <formula>$AE4015</formula>
    </cfRule>
  </conditionalFormatting>
  <conditionalFormatting sqref="E4013:T4013">
    <cfRule type="cellIs" dxfId="1422" priority="1354" operator="equal">
      <formula>$AF4013</formula>
    </cfRule>
    <cfRule type="cellIs" dxfId="1421" priority="1355" operator="equal">
      <formula>$AE4013</formula>
    </cfRule>
  </conditionalFormatting>
  <conditionalFormatting sqref="E4030:T4030">
    <cfRule type="cellIs" dxfId="1420" priority="1352" operator="equal">
      <formula>$AF4030</formula>
    </cfRule>
    <cfRule type="cellIs" dxfId="1419" priority="1353" operator="equal">
      <formula>$AE4030</formula>
    </cfRule>
  </conditionalFormatting>
  <conditionalFormatting sqref="E4023:T4023">
    <cfRule type="cellIs" dxfId="1418" priority="1350" operator="equal">
      <formula>$AF4023</formula>
    </cfRule>
    <cfRule type="cellIs" dxfId="1417" priority="1351" operator="equal">
      <formula>$AE4023</formula>
    </cfRule>
  </conditionalFormatting>
  <conditionalFormatting sqref="E4021:T4021">
    <cfRule type="cellIs" dxfId="1416" priority="1348" operator="equal">
      <formula>$AF4021</formula>
    </cfRule>
    <cfRule type="cellIs" dxfId="1415" priority="1349" operator="equal">
      <formula>$AE4021</formula>
    </cfRule>
  </conditionalFormatting>
  <conditionalFormatting sqref="E4025:T4025">
    <cfRule type="cellIs" dxfId="1414" priority="1346" operator="equal">
      <formula>$AF4025</formula>
    </cfRule>
    <cfRule type="cellIs" dxfId="1413" priority="1347" operator="equal">
      <formula>$AE4025</formula>
    </cfRule>
  </conditionalFormatting>
  <conditionalFormatting sqref="E4028:T4028">
    <cfRule type="cellIs" dxfId="1412" priority="1344" operator="equal">
      <formula>$AF4028</formula>
    </cfRule>
    <cfRule type="cellIs" dxfId="1411" priority="1345" operator="equal">
      <formula>$AE4028</formula>
    </cfRule>
  </conditionalFormatting>
  <conditionalFormatting sqref="E4040:T4040">
    <cfRule type="cellIs" dxfId="1410" priority="1342" operator="equal">
      <formula>$AF4040</formula>
    </cfRule>
    <cfRule type="cellIs" dxfId="1409" priority="1343" operator="equal">
      <formula>$AE4040</formula>
    </cfRule>
  </conditionalFormatting>
  <conditionalFormatting sqref="E4036:T4036">
    <cfRule type="cellIs" dxfId="1408" priority="1340" operator="equal">
      <formula>$AF4036</formula>
    </cfRule>
    <cfRule type="cellIs" dxfId="1407" priority="1341" operator="equal">
      <formula>$AE4036</formula>
    </cfRule>
  </conditionalFormatting>
  <conditionalFormatting sqref="E4034 J4034:K4034">
    <cfRule type="cellIs" dxfId="1406" priority="1338" operator="equal">
      <formula>$AF4034</formula>
    </cfRule>
    <cfRule type="cellIs" dxfId="1405" priority="1339" operator="equal">
      <formula>$AE4034</formula>
    </cfRule>
  </conditionalFormatting>
  <conditionalFormatting sqref="E4032:T4032">
    <cfRule type="cellIs" dxfId="1404" priority="1336" operator="equal">
      <formula>$AF4032</formula>
    </cfRule>
    <cfRule type="cellIs" dxfId="1403" priority="1337" operator="equal">
      <formula>$AE4032</formula>
    </cfRule>
  </conditionalFormatting>
  <conditionalFormatting sqref="E4033 J4033:K4033">
    <cfRule type="cellIs" dxfId="1402" priority="1334" operator="equal">
      <formula>$AF4033</formula>
    </cfRule>
    <cfRule type="cellIs" dxfId="1401" priority="1335" operator="equal">
      <formula>$AE4033</formula>
    </cfRule>
  </conditionalFormatting>
  <conditionalFormatting sqref="E4038:T4038">
    <cfRule type="cellIs" dxfId="1400" priority="1332" operator="equal">
      <formula>$AF4038</formula>
    </cfRule>
    <cfRule type="cellIs" dxfId="1399" priority="1333" operator="equal">
      <formula>$AE4038</formula>
    </cfRule>
  </conditionalFormatting>
  <conditionalFormatting sqref="E4056:T4056">
    <cfRule type="cellIs" dxfId="1398" priority="1330" operator="equal">
      <formula>$AF4056</formula>
    </cfRule>
    <cfRule type="cellIs" dxfId="1397" priority="1331" operator="equal">
      <formula>$AE4056</formula>
    </cfRule>
  </conditionalFormatting>
  <conditionalFormatting sqref="E4045:T4045">
    <cfRule type="cellIs" dxfId="1396" priority="1328" operator="equal">
      <formula>$AF4045</formula>
    </cfRule>
    <cfRule type="cellIs" dxfId="1395" priority="1329" operator="equal">
      <formula>$AE4045</formula>
    </cfRule>
  </conditionalFormatting>
  <conditionalFormatting sqref="E4042:T4042">
    <cfRule type="cellIs" dxfId="1394" priority="1326" operator="equal">
      <formula>$AF4042</formula>
    </cfRule>
    <cfRule type="cellIs" dxfId="1393" priority="1327" operator="equal">
      <formula>$AE4042</formula>
    </cfRule>
  </conditionalFormatting>
  <conditionalFormatting sqref="E4049:T4049">
    <cfRule type="cellIs" dxfId="1392" priority="1324" operator="equal">
      <formula>$AF4049</formula>
    </cfRule>
    <cfRule type="cellIs" dxfId="1391" priority="1325" operator="equal">
      <formula>$AE4049</formula>
    </cfRule>
  </conditionalFormatting>
  <conditionalFormatting sqref="E4051:T4051">
    <cfRule type="cellIs" dxfId="1390" priority="1322" operator="equal">
      <formula>$AF4051</formula>
    </cfRule>
    <cfRule type="cellIs" dxfId="1389" priority="1323" operator="equal">
      <formula>$AE4051</formula>
    </cfRule>
  </conditionalFormatting>
  <conditionalFormatting sqref="E4053:T4053">
    <cfRule type="cellIs" dxfId="1388" priority="1320" operator="equal">
      <formula>$AF4053</formula>
    </cfRule>
    <cfRule type="cellIs" dxfId="1387" priority="1321" operator="equal">
      <formula>$AE4053</formula>
    </cfRule>
  </conditionalFormatting>
  <conditionalFormatting sqref="E4047:T4047">
    <cfRule type="cellIs" dxfId="1386" priority="1318" operator="equal">
      <formula>$AF4047</formula>
    </cfRule>
    <cfRule type="cellIs" dxfId="1385" priority="1319" operator="equal">
      <formula>$AE4047</formula>
    </cfRule>
  </conditionalFormatting>
  <conditionalFormatting sqref="E4065:T4065">
    <cfRule type="cellIs" dxfId="1384" priority="1316" operator="equal">
      <formula>$AF4065</formula>
    </cfRule>
    <cfRule type="cellIs" dxfId="1383" priority="1317" operator="equal">
      <formula>$AE4065</formula>
    </cfRule>
  </conditionalFormatting>
  <conditionalFormatting sqref="E4060:T4060">
    <cfRule type="cellIs" dxfId="1382" priority="1314" operator="equal">
      <formula>$AF4060</formula>
    </cfRule>
    <cfRule type="cellIs" dxfId="1381" priority="1315" operator="equal">
      <formula>$AE4060</formula>
    </cfRule>
  </conditionalFormatting>
  <conditionalFormatting sqref="E4058:T4058">
    <cfRule type="cellIs" dxfId="1380" priority="1312" operator="equal">
      <formula>$AF4058</formula>
    </cfRule>
    <cfRule type="cellIs" dxfId="1379" priority="1313" operator="equal">
      <formula>$AE4058</formula>
    </cfRule>
  </conditionalFormatting>
  <conditionalFormatting sqref="E4062:T4062">
    <cfRule type="cellIs" dxfId="1378" priority="1310" operator="equal">
      <formula>$AF4062</formula>
    </cfRule>
    <cfRule type="cellIs" dxfId="1377" priority="1311" operator="equal">
      <formula>$AE4062</formula>
    </cfRule>
  </conditionalFormatting>
  <conditionalFormatting sqref="E4068:T4068">
    <cfRule type="cellIs" dxfId="1376" priority="1308" operator="equal">
      <formula>$AF4068</formula>
    </cfRule>
    <cfRule type="cellIs" dxfId="1375" priority="1309" operator="equal">
      <formula>$AE4068</formula>
    </cfRule>
  </conditionalFormatting>
  <conditionalFormatting sqref="E4072:T4072">
    <cfRule type="cellIs" dxfId="1374" priority="1306" operator="equal">
      <formula>$AF4072</formula>
    </cfRule>
    <cfRule type="cellIs" dxfId="1373" priority="1307" operator="equal">
      <formula>$AE4072</formula>
    </cfRule>
  </conditionalFormatting>
  <conditionalFormatting sqref="E4070:T4070">
    <cfRule type="cellIs" dxfId="1372" priority="1304" operator="equal">
      <formula>$AF4070</formula>
    </cfRule>
    <cfRule type="cellIs" dxfId="1371" priority="1305" operator="equal">
      <formula>$AE4070</formula>
    </cfRule>
  </conditionalFormatting>
  <conditionalFormatting sqref="E4074:T4074">
    <cfRule type="cellIs" dxfId="1370" priority="1302" operator="equal">
      <formula>$AF4074</formula>
    </cfRule>
    <cfRule type="cellIs" dxfId="1369" priority="1303" operator="equal">
      <formula>$AE4074</formula>
    </cfRule>
  </conditionalFormatting>
  <conditionalFormatting sqref="E2819:T2819">
    <cfRule type="cellIs" dxfId="1368" priority="1300" operator="equal">
      <formula>$AF2819</formula>
    </cfRule>
    <cfRule type="cellIs" dxfId="1367" priority="1301" operator="equal">
      <formula>$AE2819</formula>
    </cfRule>
  </conditionalFormatting>
  <conditionalFormatting sqref="E2817:T2817">
    <cfRule type="cellIs" dxfId="1366" priority="1298" operator="equal">
      <formula>$AF2817</formula>
    </cfRule>
    <cfRule type="cellIs" dxfId="1365" priority="1299" operator="equal">
      <formula>$AE2817</formula>
    </cfRule>
  </conditionalFormatting>
  <conditionalFormatting sqref="E2814:T2814">
    <cfRule type="cellIs" dxfId="1364" priority="1296" operator="equal">
      <formula>$AF2814</formula>
    </cfRule>
    <cfRule type="cellIs" dxfId="1363" priority="1297" operator="equal">
      <formula>$AE2814</formula>
    </cfRule>
  </conditionalFormatting>
  <conditionalFormatting sqref="E2836:T2836">
    <cfRule type="cellIs" dxfId="1362" priority="1294" operator="equal">
      <formula>$AF2836</formula>
    </cfRule>
    <cfRule type="cellIs" dxfId="1361" priority="1295" operator="equal">
      <formula>$AE2836</formula>
    </cfRule>
  </conditionalFormatting>
  <conditionalFormatting sqref="E2830:T2830">
    <cfRule type="cellIs" dxfId="1360" priority="1292" operator="equal">
      <formula>$AF2830</formula>
    </cfRule>
    <cfRule type="cellIs" dxfId="1359" priority="1293" operator="equal">
      <formula>$AE2830</formula>
    </cfRule>
  </conditionalFormatting>
  <conditionalFormatting sqref="E2824:T2824">
    <cfRule type="cellIs" dxfId="1358" priority="1290" operator="equal">
      <formula>$AF2824</formula>
    </cfRule>
    <cfRule type="cellIs" dxfId="1357" priority="1291" operator="equal">
      <formula>$AE2824</formula>
    </cfRule>
  </conditionalFormatting>
  <conditionalFormatting sqref="E2821:T2821">
    <cfRule type="cellIs" dxfId="1356" priority="1288" operator="equal">
      <formula>$AF2821</formula>
    </cfRule>
    <cfRule type="cellIs" dxfId="1355" priority="1289" operator="equal">
      <formula>$AE2821</formula>
    </cfRule>
  </conditionalFormatting>
  <conditionalFormatting sqref="E2826:T2826">
    <cfRule type="cellIs" dxfId="1354" priority="1286" operator="equal">
      <formula>$AF2826</formula>
    </cfRule>
    <cfRule type="cellIs" dxfId="1353" priority="1287" operator="equal">
      <formula>$AE2826</formula>
    </cfRule>
  </conditionalFormatting>
  <conditionalFormatting sqref="E2828:T2828">
    <cfRule type="cellIs" dxfId="1352" priority="1284" operator="equal">
      <formula>$AF2828</formula>
    </cfRule>
    <cfRule type="cellIs" dxfId="1351" priority="1285" operator="equal">
      <formula>$AE2828</formula>
    </cfRule>
  </conditionalFormatting>
  <conditionalFormatting sqref="E2832:T2832">
    <cfRule type="cellIs" dxfId="1350" priority="1282" operator="equal">
      <formula>$AF2832</formula>
    </cfRule>
    <cfRule type="cellIs" dxfId="1349" priority="1283" operator="equal">
      <formula>$AE2832</formula>
    </cfRule>
  </conditionalFormatting>
  <conditionalFormatting sqref="E2834:T2834">
    <cfRule type="cellIs" dxfId="1348" priority="1280" operator="equal">
      <formula>$AF2834</formula>
    </cfRule>
    <cfRule type="cellIs" dxfId="1347" priority="1281" operator="equal">
      <formula>$AE2834</formula>
    </cfRule>
  </conditionalFormatting>
  <conditionalFormatting sqref="E2862:T2862">
    <cfRule type="cellIs" dxfId="1346" priority="1278" operator="equal">
      <formula>$AF2862</formula>
    </cfRule>
    <cfRule type="cellIs" dxfId="1345" priority="1279" operator="equal">
      <formula>$AE2862</formula>
    </cfRule>
  </conditionalFormatting>
  <conditionalFormatting sqref="E2842:T2842">
    <cfRule type="cellIs" dxfId="1344" priority="1276" operator="equal">
      <formula>$AF2842</formula>
    </cfRule>
    <cfRule type="cellIs" dxfId="1343" priority="1277" operator="equal">
      <formula>$AE2842</formula>
    </cfRule>
  </conditionalFormatting>
  <conditionalFormatting sqref="E2839:T2839">
    <cfRule type="cellIs" dxfId="1342" priority="1274" operator="equal">
      <formula>$AF2839</formula>
    </cfRule>
    <cfRule type="cellIs" dxfId="1341" priority="1275" operator="equal">
      <formula>$AE2839</formula>
    </cfRule>
  </conditionalFormatting>
  <conditionalFormatting sqref="E2854:T2854">
    <cfRule type="cellIs" dxfId="1340" priority="1272" operator="equal">
      <formula>$AF2854</formula>
    </cfRule>
    <cfRule type="cellIs" dxfId="1339" priority="1273" operator="equal">
      <formula>$AE2854</formula>
    </cfRule>
  </conditionalFormatting>
  <conditionalFormatting sqref="E2847:T2847">
    <cfRule type="cellIs" dxfId="1338" priority="1270" operator="equal">
      <formula>$AF2847</formula>
    </cfRule>
    <cfRule type="cellIs" dxfId="1337" priority="1271" operator="equal">
      <formula>$AE2847</formula>
    </cfRule>
  </conditionalFormatting>
  <conditionalFormatting sqref="E2860:T2860">
    <cfRule type="cellIs" dxfId="1336" priority="1268" operator="equal">
      <formula>$AF2860</formula>
    </cfRule>
    <cfRule type="cellIs" dxfId="1335" priority="1269" operator="equal">
      <formula>$AE2860</formula>
    </cfRule>
  </conditionalFormatting>
  <conditionalFormatting sqref="E2877:T2877">
    <cfRule type="cellIs" dxfId="1334" priority="1266" operator="equal">
      <formula>$AF2877</formula>
    </cfRule>
    <cfRule type="cellIs" dxfId="1333" priority="1267" operator="equal">
      <formula>$AE2877</formula>
    </cfRule>
  </conditionalFormatting>
  <conditionalFormatting sqref="E2873:T2873">
    <cfRule type="cellIs" dxfId="1332" priority="1264" operator="equal">
      <formula>$AF2873</formula>
    </cfRule>
    <cfRule type="cellIs" dxfId="1331" priority="1265" operator="equal">
      <formula>$AE2873</formula>
    </cfRule>
  </conditionalFormatting>
  <conditionalFormatting sqref="E2869:T2869">
    <cfRule type="cellIs" dxfId="1330" priority="1262" operator="equal">
      <formula>$AF2869</formula>
    </cfRule>
    <cfRule type="cellIs" dxfId="1329" priority="1263" operator="equal">
      <formula>$AE2869</formula>
    </cfRule>
  </conditionalFormatting>
  <conditionalFormatting sqref="E2867:T2867">
    <cfRule type="cellIs" dxfId="1328" priority="1260" operator="equal">
      <formula>$AF2867</formula>
    </cfRule>
    <cfRule type="cellIs" dxfId="1327" priority="1261" operator="equal">
      <formula>$AE2867</formula>
    </cfRule>
  </conditionalFormatting>
  <conditionalFormatting sqref="E2865:T2865">
    <cfRule type="cellIs" dxfId="1326" priority="1258" operator="equal">
      <formula>$AF2865</formula>
    </cfRule>
    <cfRule type="cellIs" dxfId="1325" priority="1259" operator="equal">
      <formula>$AE2865</formula>
    </cfRule>
  </conditionalFormatting>
  <conditionalFormatting sqref="E2885:T2885">
    <cfRule type="cellIs" dxfId="1324" priority="1256" operator="equal">
      <formula>$AF2885</formula>
    </cfRule>
    <cfRule type="cellIs" dxfId="1323" priority="1257" operator="equal">
      <formula>$AE2885</formula>
    </cfRule>
  </conditionalFormatting>
  <conditionalFormatting sqref="E2879:T2879">
    <cfRule type="cellIs" dxfId="1322" priority="1254" operator="equal">
      <formula>$AF2879</formula>
    </cfRule>
    <cfRule type="cellIs" dxfId="1321" priority="1255" operator="equal">
      <formula>$AE2879</formula>
    </cfRule>
  </conditionalFormatting>
  <conditionalFormatting sqref="E2881:T2881">
    <cfRule type="cellIs" dxfId="1320" priority="1252" operator="equal">
      <formula>$AF2881</formula>
    </cfRule>
    <cfRule type="cellIs" dxfId="1319" priority="1253" operator="equal">
      <formula>$AE2881</formula>
    </cfRule>
  </conditionalFormatting>
  <conditionalFormatting sqref="E2902:T2902">
    <cfRule type="cellIs" dxfId="1318" priority="1250" operator="equal">
      <formula>$AF2902</formula>
    </cfRule>
    <cfRule type="cellIs" dxfId="1317" priority="1251" operator="equal">
      <formula>$AE2902</formula>
    </cfRule>
  </conditionalFormatting>
  <conditionalFormatting sqref="E2896:T2896">
    <cfRule type="cellIs" dxfId="1316" priority="1248" operator="equal">
      <formula>$AF2896</formula>
    </cfRule>
    <cfRule type="cellIs" dxfId="1315" priority="1249" operator="equal">
      <formula>$AE2896</formula>
    </cfRule>
  </conditionalFormatting>
  <conditionalFormatting sqref="E2891:T2891">
    <cfRule type="cellIs" dxfId="1314" priority="1246" operator="equal">
      <formula>$AF2891</formula>
    </cfRule>
    <cfRule type="cellIs" dxfId="1313" priority="1247" operator="equal">
      <formula>$AE2891</formula>
    </cfRule>
  </conditionalFormatting>
  <conditionalFormatting sqref="E2900:T2900">
    <cfRule type="cellIs" dxfId="1312" priority="1244" operator="equal">
      <formula>$AF2900</formula>
    </cfRule>
    <cfRule type="cellIs" dxfId="1311" priority="1245" operator="equal">
      <formula>$AE2900</formula>
    </cfRule>
  </conditionalFormatting>
  <conditionalFormatting sqref="E2908:T2908">
    <cfRule type="cellIs" dxfId="1310" priority="1242" operator="equal">
      <formula>$AF2908</formula>
    </cfRule>
    <cfRule type="cellIs" dxfId="1309" priority="1243" operator="equal">
      <formula>$AE2908</formula>
    </cfRule>
  </conditionalFormatting>
  <conditionalFormatting sqref="E2905:T2905">
    <cfRule type="cellIs" dxfId="1308" priority="1240" operator="equal">
      <formula>$AF2905</formula>
    </cfRule>
    <cfRule type="cellIs" dxfId="1307" priority="1241" operator="equal">
      <formula>$AE2905</formula>
    </cfRule>
  </conditionalFormatting>
  <conditionalFormatting sqref="E2912:T2912">
    <cfRule type="cellIs" dxfId="1306" priority="1238" operator="equal">
      <formula>$AF2912</formula>
    </cfRule>
    <cfRule type="cellIs" dxfId="1305" priority="1239" operator="equal">
      <formula>$AE2912</formula>
    </cfRule>
  </conditionalFormatting>
  <conditionalFormatting sqref="E2754:T2754">
    <cfRule type="cellIs" dxfId="1304" priority="1236" operator="equal">
      <formula>$AF2754</formula>
    </cfRule>
    <cfRule type="cellIs" dxfId="1303" priority="1237" operator="equal">
      <formula>$AE2754</formula>
    </cfRule>
  </conditionalFormatting>
  <conditionalFormatting sqref="E2749:T2749">
    <cfRule type="cellIs" dxfId="1302" priority="1234" operator="equal">
      <formula>$AF2749</formula>
    </cfRule>
    <cfRule type="cellIs" dxfId="1301" priority="1235" operator="equal">
      <formula>$AE2749</formula>
    </cfRule>
  </conditionalFormatting>
  <conditionalFormatting sqref="E2752:T2752">
    <cfRule type="cellIs" dxfId="1300" priority="1232" operator="equal">
      <formula>$AF2752</formula>
    </cfRule>
    <cfRule type="cellIs" dxfId="1299" priority="1233" operator="equal">
      <formula>$AE2752</formula>
    </cfRule>
  </conditionalFormatting>
  <conditionalFormatting sqref="E2746:T2746">
    <cfRule type="cellIs" dxfId="1298" priority="1230" operator="equal">
      <formula>$AF2746</formula>
    </cfRule>
    <cfRule type="cellIs" dxfId="1297" priority="1231" operator="equal">
      <formula>$AE2746</formula>
    </cfRule>
  </conditionalFormatting>
  <conditionalFormatting sqref="E2766:T2766">
    <cfRule type="cellIs" dxfId="1296" priority="1228" operator="equal">
      <formula>$AF2766</formula>
    </cfRule>
    <cfRule type="cellIs" dxfId="1295" priority="1229" operator="equal">
      <formula>$AE2766</formula>
    </cfRule>
  </conditionalFormatting>
  <conditionalFormatting sqref="E2758:T2758">
    <cfRule type="cellIs" dxfId="1294" priority="1226" operator="equal">
      <formula>$AF2758</formula>
    </cfRule>
    <cfRule type="cellIs" dxfId="1293" priority="1227" operator="equal">
      <formula>$AE2758</formula>
    </cfRule>
  </conditionalFormatting>
  <conditionalFormatting sqref="E2756:T2756">
    <cfRule type="cellIs" dxfId="1292" priority="1224" operator="equal">
      <formula>$AF2756</formula>
    </cfRule>
    <cfRule type="cellIs" dxfId="1291" priority="1225" operator="equal">
      <formula>$AE2756</formula>
    </cfRule>
  </conditionalFormatting>
  <conditionalFormatting sqref="E2761:T2761">
    <cfRule type="cellIs" dxfId="1290" priority="1222" operator="equal">
      <formula>$AF2761</formula>
    </cfRule>
    <cfRule type="cellIs" dxfId="1289" priority="1223" operator="equal">
      <formula>$AE2761</formula>
    </cfRule>
  </conditionalFormatting>
  <conditionalFormatting sqref="E2764:T2764">
    <cfRule type="cellIs" dxfId="1288" priority="1220" operator="equal">
      <formula>$AF2764</formula>
    </cfRule>
    <cfRule type="cellIs" dxfId="1287" priority="1221" operator="equal">
      <formula>$AE2764</formula>
    </cfRule>
  </conditionalFormatting>
  <conditionalFormatting sqref="E2783:T2783">
    <cfRule type="cellIs" dxfId="1286" priority="1218" operator="equal">
      <formula>$AF2783</formula>
    </cfRule>
    <cfRule type="cellIs" dxfId="1285" priority="1219" operator="equal">
      <formula>$AE2783</formula>
    </cfRule>
  </conditionalFormatting>
  <conditionalFormatting sqref="E2777:T2777">
    <cfRule type="cellIs" dxfId="1284" priority="1216" operator="equal">
      <formula>$AF2777</formula>
    </cfRule>
    <cfRule type="cellIs" dxfId="1283" priority="1217" operator="equal">
      <formula>$AE2777</formula>
    </cfRule>
  </conditionalFormatting>
  <conditionalFormatting sqref="E2771:T2771">
    <cfRule type="cellIs" dxfId="1282" priority="1214" operator="equal">
      <formula>$AF2771</formula>
    </cfRule>
    <cfRule type="cellIs" dxfId="1281" priority="1215" operator="equal">
      <formula>$AE2771</formula>
    </cfRule>
  </conditionalFormatting>
  <conditionalFormatting sqref="E2769:T2769">
    <cfRule type="cellIs" dxfId="1280" priority="1212" operator="equal">
      <formula>$AF2769</formula>
    </cfRule>
    <cfRule type="cellIs" dxfId="1279" priority="1213" operator="equal">
      <formula>$AE2769</formula>
    </cfRule>
  </conditionalFormatting>
  <conditionalFormatting sqref="E2774:T2774">
    <cfRule type="cellIs" dxfId="1278" priority="1210" operator="equal">
      <formula>$AF2774</formula>
    </cfRule>
    <cfRule type="cellIs" dxfId="1277" priority="1211" operator="equal">
      <formula>$AE2774</formula>
    </cfRule>
  </conditionalFormatting>
  <conditionalFormatting sqref="E2779:T2779">
    <cfRule type="cellIs" dxfId="1276" priority="1208" operator="equal">
      <formula>$AF2779</formula>
    </cfRule>
    <cfRule type="cellIs" dxfId="1275" priority="1209" operator="equal">
      <formula>$AE2779</formula>
    </cfRule>
  </conditionalFormatting>
  <conditionalFormatting sqref="E2789:T2789">
    <cfRule type="cellIs" dxfId="1274" priority="1206" operator="equal">
      <formula>$AF2789</formula>
    </cfRule>
    <cfRule type="cellIs" dxfId="1273" priority="1207" operator="equal">
      <formula>$AE2789</formula>
    </cfRule>
  </conditionalFormatting>
  <conditionalFormatting sqref="E2786:T2786">
    <cfRule type="cellIs" dxfId="1272" priority="1204" operator="equal">
      <formula>$AF2786</formula>
    </cfRule>
    <cfRule type="cellIs" dxfId="1271" priority="1205" operator="equal">
      <formula>$AE2786</formula>
    </cfRule>
  </conditionalFormatting>
  <conditionalFormatting sqref="E2795:T2795">
    <cfRule type="cellIs" dxfId="1270" priority="1202" operator="equal">
      <formula>$AF2795</formula>
    </cfRule>
    <cfRule type="cellIs" dxfId="1269" priority="1203" operator="equal">
      <formula>$AE2795</formula>
    </cfRule>
  </conditionalFormatting>
  <conditionalFormatting sqref="E2792:T2792">
    <cfRule type="cellIs" dxfId="1268" priority="1200" operator="equal">
      <formula>$AF2792</formula>
    </cfRule>
    <cfRule type="cellIs" dxfId="1267" priority="1201" operator="equal">
      <formula>$AE2792</formula>
    </cfRule>
  </conditionalFormatting>
  <conditionalFormatting sqref="E2799:T2799">
    <cfRule type="cellIs" dxfId="1266" priority="1198" operator="equal">
      <formula>$AF2799</formula>
    </cfRule>
    <cfRule type="cellIs" dxfId="1265" priority="1199" operator="equal">
      <formula>$AE2799</formula>
    </cfRule>
  </conditionalFormatting>
  <conditionalFormatting sqref="E2797:T2797">
    <cfRule type="cellIs" dxfId="1264" priority="1196" operator="equal">
      <formula>$AF2797</formula>
    </cfRule>
    <cfRule type="cellIs" dxfId="1263" priority="1197" operator="equal">
      <formula>$AE2797</formula>
    </cfRule>
  </conditionalFormatting>
  <conditionalFormatting sqref="E2801:T2801">
    <cfRule type="cellIs" dxfId="1262" priority="1194" operator="equal">
      <formula>$AF2801</formula>
    </cfRule>
    <cfRule type="cellIs" dxfId="1261" priority="1195" operator="equal">
      <formula>$AE2801</formula>
    </cfRule>
  </conditionalFormatting>
  <conditionalFormatting sqref="E2803:T2803">
    <cfRule type="cellIs" dxfId="1260" priority="1192" operator="equal">
      <formula>$AF2803</formula>
    </cfRule>
    <cfRule type="cellIs" dxfId="1259" priority="1193" operator="equal">
      <formula>$AE2803</formula>
    </cfRule>
  </conditionalFormatting>
  <conditionalFormatting sqref="E2806:T2806">
    <cfRule type="cellIs" dxfId="1258" priority="1190" operator="equal">
      <formula>$AF2806</formula>
    </cfRule>
    <cfRule type="cellIs" dxfId="1257" priority="1191" operator="equal">
      <formula>$AE2806</formula>
    </cfRule>
  </conditionalFormatting>
  <conditionalFormatting sqref="E3603:T3603">
    <cfRule type="cellIs" dxfId="1256" priority="1188" operator="equal">
      <formula>$AF3603</formula>
    </cfRule>
    <cfRule type="cellIs" dxfId="1255" priority="1189" operator="equal">
      <formula>$AE3603</formula>
    </cfRule>
  </conditionalFormatting>
  <conditionalFormatting sqref="E3599:T3599">
    <cfRule type="cellIs" dxfId="1254" priority="1186" operator="equal">
      <formula>$AF3599</formula>
    </cfRule>
    <cfRule type="cellIs" dxfId="1253" priority="1187" operator="equal">
      <formula>$AE3599</formula>
    </cfRule>
  </conditionalFormatting>
  <conditionalFormatting sqref="E3610:T3610">
    <cfRule type="cellIs" dxfId="1252" priority="1182" operator="equal">
      <formula>$AF3610</formula>
    </cfRule>
    <cfRule type="cellIs" dxfId="1251" priority="1183" operator="equal">
      <formula>$AE3610</formula>
    </cfRule>
  </conditionalFormatting>
  <conditionalFormatting sqref="E3608:T3608">
    <cfRule type="cellIs" dxfId="1250" priority="1180" operator="equal">
      <formula>$AF3608</formula>
    </cfRule>
    <cfRule type="cellIs" dxfId="1249" priority="1181" operator="equal">
      <formula>$AE3608</formula>
    </cfRule>
  </conditionalFormatting>
  <conditionalFormatting sqref="E3606:T3606">
    <cfRule type="cellIs" dxfId="1248" priority="1178" operator="equal">
      <formula>$AF3606</formula>
    </cfRule>
    <cfRule type="cellIs" dxfId="1247" priority="1179" operator="equal">
      <formula>$AE3606</formula>
    </cfRule>
  </conditionalFormatting>
  <conditionalFormatting sqref="E3614:T3614">
    <cfRule type="cellIs" dxfId="1246" priority="1176" operator="equal">
      <formula>$AF3614</formula>
    </cfRule>
    <cfRule type="cellIs" dxfId="1245" priority="1177" operator="equal">
      <formula>$AE3614</formula>
    </cfRule>
  </conditionalFormatting>
  <conditionalFormatting sqref="E3612:T3612">
    <cfRule type="cellIs" dxfId="1244" priority="1174" operator="equal">
      <formula>$AF3612</formula>
    </cfRule>
    <cfRule type="cellIs" dxfId="1243" priority="1175" operator="equal">
      <formula>$AE3612</formula>
    </cfRule>
  </conditionalFormatting>
  <conditionalFormatting sqref="E3616:T3616">
    <cfRule type="cellIs" dxfId="1242" priority="1172" operator="equal">
      <formula>$AF3616</formula>
    </cfRule>
    <cfRule type="cellIs" dxfId="1241" priority="1173" operator="equal">
      <formula>$AE3616</formula>
    </cfRule>
  </conditionalFormatting>
  <conditionalFormatting sqref="E3618:T3618">
    <cfRule type="cellIs" dxfId="1240" priority="1170" operator="equal">
      <formula>$AF3618</formula>
    </cfRule>
    <cfRule type="cellIs" dxfId="1239" priority="1171" operator="equal">
      <formula>$AE3618</formula>
    </cfRule>
  </conditionalFormatting>
  <conditionalFormatting sqref="E3620:T3620">
    <cfRule type="cellIs" dxfId="1238" priority="1168" operator="equal">
      <formula>$AF3620</formula>
    </cfRule>
    <cfRule type="cellIs" dxfId="1237" priority="1169" operator="equal">
      <formula>$AE3620</formula>
    </cfRule>
  </conditionalFormatting>
  <conditionalFormatting sqref="E3622:T3622">
    <cfRule type="cellIs" dxfId="1236" priority="1166" operator="equal">
      <formula>$AF3622</formula>
    </cfRule>
    <cfRule type="cellIs" dxfId="1235" priority="1167" operator="equal">
      <formula>$AE3622</formula>
    </cfRule>
  </conditionalFormatting>
  <conditionalFormatting sqref="E3625:T3625">
    <cfRule type="cellIs" dxfId="1234" priority="1164" operator="equal">
      <formula>$AF3625</formula>
    </cfRule>
    <cfRule type="cellIs" dxfId="1233" priority="1165" operator="equal">
      <formula>$AE3625</formula>
    </cfRule>
  </conditionalFormatting>
  <conditionalFormatting sqref="E3627:T3627">
    <cfRule type="cellIs" dxfId="1232" priority="1162" operator="equal">
      <formula>$AF3627</formula>
    </cfRule>
    <cfRule type="cellIs" dxfId="1231" priority="1163" operator="equal">
      <formula>$AE3627</formula>
    </cfRule>
  </conditionalFormatting>
  <conditionalFormatting sqref="E3629:T3629">
    <cfRule type="cellIs" dxfId="1230" priority="1160" operator="equal">
      <formula>$AF3629</formula>
    </cfRule>
    <cfRule type="cellIs" dxfId="1229" priority="1161" operator="equal">
      <formula>$AE3629</formula>
    </cfRule>
  </conditionalFormatting>
  <conditionalFormatting sqref="E3633:T3633">
    <cfRule type="cellIs" dxfId="1228" priority="1158" operator="equal">
      <formula>$AF3633</formula>
    </cfRule>
    <cfRule type="cellIs" dxfId="1227" priority="1159" operator="equal">
      <formula>$AE3633</formula>
    </cfRule>
  </conditionalFormatting>
  <conditionalFormatting sqref="E3631:T3631">
    <cfRule type="cellIs" dxfId="1226" priority="1156" operator="equal">
      <formula>$AF3631</formula>
    </cfRule>
    <cfRule type="cellIs" dxfId="1225" priority="1157" operator="equal">
      <formula>$AE3631</formula>
    </cfRule>
  </conditionalFormatting>
  <conditionalFormatting sqref="E3639:T3639">
    <cfRule type="cellIs" dxfId="1224" priority="1154" operator="equal">
      <formula>$AF3639</formula>
    </cfRule>
    <cfRule type="cellIs" dxfId="1223" priority="1155" operator="equal">
      <formula>$AE3639</formula>
    </cfRule>
  </conditionalFormatting>
  <conditionalFormatting sqref="E3637:T3637">
    <cfRule type="cellIs" dxfId="1222" priority="1152" operator="equal">
      <formula>$AF3637</formula>
    </cfRule>
    <cfRule type="cellIs" dxfId="1221" priority="1153" operator="equal">
      <formula>$AE3637</formula>
    </cfRule>
  </conditionalFormatting>
  <conditionalFormatting sqref="E3635:T3635">
    <cfRule type="cellIs" dxfId="1220" priority="1150" operator="equal">
      <formula>$AF3635</formula>
    </cfRule>
    <cfRule type="cellIs" dxfId="1219" priority="1151" operator="equal">
      <formula>$AE3635</formula>
    </cfRule>
  </conditionalFormatting>
  <conditionalFormatting sqref="E3651:T3651">
    <cfRule type="cellIs" dxfId="1218" priority="1148" operator="equal">
      <formula>$AF3651</formula>
    </cfRule>
    <cfRule type="cellIs" dxfId="1217" priority="1149" operator="equal">
      <formula>$AE3651</formula>
    </cfRule>
  </conditionalFormatting>
  <conditionalFormatting sqref="E3643:T3643">
    <cfRule type="cellIs" dxfId="1216" priority="1146" operator="equal">
      <formula>$AF3643</formula>
    </cfRule>
    <cfRule type="cellIs" dxfId="1215" priority="1147" operator="equal">
      <formula>$AE3643</formula>
    </cfRule>
  </conditionalFormatting>
  <conditionalFormatting sqref="E3641:T3641">
    <cfRule type="cellIs" dxfId="1214" priority="1144" operator="equal">
      <formula>$AF3641</formula>
    </cfRule>
    <cfRule type="cellIs" dxfId="1213" priority="1145" operator="equal">
      <formula>$AE3641</formula>
    </cfRule>
  </conditionalFormatting>
  <conditionalFormatting sqref="E3646:T3646">
    <cfRule type="cellIs" dxfId="1212" priority="1142" operator="equal">
      <formula>$AF3646</formula>
    </cfRule>
    <cfRule type="cellIs" dxfId="1211" priority="1143" operator="equal">
      <formula>$AE3646</formula>
    </cfRule>
  </conditionalFormatting>
  <conditionalFormatting sqref="E3648:T3648">
    <cfRule type="cellIs" dxfId="1210" priority="1140" operator="equal">
      <formula>$AF3648</formula>
    </cfRule>
    <cfRule type="cellIs" dxfId="1209" priority="1141" operator="equal">
      <formula>$AE3648</formula>
    </cfRule>
  </conditionalFormatting>
  <conditionalFormatting sqref="E3656:T3656">
    <cfRule type="cellIs" dxfId="1208" priority="1138" operator="equal">
      <formula>$AF3656</formula>
    </cfRule>
    <cfRule type="cellIs" dxfId="1207" priority="1139" operator="equal">
      <formula>$AE3656</formula>
    </cfRule>
  </conditionalFormatting>
  <conditionalFormatting sqref="E3653:T3653">
    <cfRule type="cellIs" dxfId="1206" priority="1136" operator="equal">
      <formula>$AF3653</formula>
    </cfRule>
    <cfRule type="cellIs" dxfId="1205" priority="1137" operator="equal">
      <formula>$AE3653</formula>
    </cfRule>
  </conditionalFormatting>
  <conditionalFormatting sqref="E3658:T3658">
    <cfRule type="cellIs" dxfId="1204" priority="1134" operator="equal">
      <formula>$AF3658</formula>
    </cfRule>
    <cfRule type="cellIs" dxfId="1203" priority="1135" operator="equal">
      <formula>$AE3658</formula>
    </cfRule>
  </conditionalFormatting>
  <conditionalFormatting sqref="E3659 N3659 P3659:T3659 H3659:L3659">
    <cfRule type="cellIs" dxfId="1202" priority="1132" operator="equal">
      <formula>$AF3659</formula>
    </cfRule>
    <cfRule type="cellIs" dxfId="1201" priority="1133" operator="equal">
      <formula>$AE3659</formula>
    </cfRule>
  </conditionalFormatting>
  <conditionalFormatting sqref="E3661:T3661">
    <cfRule type="cellIs" dxfId="1200" priority="1130" operator="equal">
      <formula>$AF3661</formula>
    </cfRule>
    <cfRule type="cellIs" dxfId="1199" priority="1131" operator="equal">
      <formula>$AE3661</formula>
    </cfRule>
  </conditionalFormatting>
  <conditionalFormatting sqref="E3663:T3663">
    <cfRule type="cellIs" dxfId="1198" priority="1128" operator="equal">
      <formula>$AF3663</formula>
    </cfRule>
    <cfRule type="cellIs" dxfId="1197" priority="1129" operator="equal">
      <formula>$AE3663</formula>
    </cfRule>
  </conditionalFormatting>
  <conditionalFormatting sqref="E3666:T3666">
    <cfRule type="cellIs" dxfId="1196" priority="1126" operator="equal">
      <formula>$AF3666</formula>
    </cfRule>
    <cfRule type="cellIs" dxfId="1195" priority="1127" operator="equal">
      <formula>$AE3666</formula>
    </cfRule>
  </conditionalFormatting>
  <conditionalFormatting sqref="E3668:T3668">
    <cfRule type="cellIs" dxfId="1194" priority="1124" operator="equal">
      <formula>$AF3668</formula>
    </cfRule>
    <cfRule type="cellIs" dxfId="1193" priority="1125" operator="equal">
      <formula>$AE3668</formula>
    </cfRule>
  </conditionalFormatting>
  <conditionalFormatting sqref="E3670:T3670">
    <cfRule type="cellIs" dxfId="1192" priority="1122" operator="equal">
      <formula>$AF3670</formula>
    </cfRule>
    <cfRule type="cellIs" dxfId="1191" priority="1123" operator="equal">
      <formula>$AE3670</formula>
    </cfRule>
  </conditionalFormatting>
  <conditionalFormatting sqref="E3672:T3672">
    <cfRule type="cellIs" dxfId="1190" priority="1120" operator="equal">
      <formula>$AF3672</formula>
    </cfRule>
    <cfRule type="cellIs" dxfId="1189" priority="1121" operator="equal">
      <formula>$AE3672</formula>
    </cfRule>
  </conditionalFormatting>
  <conditionalFormatting sqref="E3683:T3683">
    <cfRule type="cellIs" dxfId="1188" priority="1118" operator="equal">
      <formula>$AF3683</formula>
    </cfRule>
    <cfRule type="cellIs" dxfId="1187" priority="1119" operator="equal">
      <formula>$AE3683</formula>
    </cfRule>
  </conditionalFormatting>
  <conditionalFormatting sqref="E3688:T3688">
    <cfRule type="cellIs" dxfId="1186" priority="1116" operator="equal">
      <formula>$AF3688</formula>
    </cfRule>
    <cfRule type="cellIs" dxfId="1185" priority="1117" operator="equal">
      <formula>$AE3688</formula>
    </cfRule>
  </conditionalFormatting>
  <conditionalFormatting sqref="E3680:T3680">
    <cfRule type="cellIs" dxfId="1184" priority="1114" operator="equal">
      <formula>$AF3680</formula>
    </cfRule>
    <cfRule type="cellIs" dxfId="1183" priority="1115" operator="equal">
      <formula>$AE3680</formula>
    </cfRule>
  </conditionalFormatting>
  <conditionalFormatting sqref="E3685:T3685">
    <cfRule type="cellIs" dxfId="1182" priority="1112" operator="equal">
      <formula>$AF3685</formula>
    </cfRule>
    <cfRule type="cellIs" dxfId="1181" priority="1113" operator="equal">
      <formula>$AE3685</formula>
    </cfRule>
  </conditionalFormatting>
  <conditionalFormatting sqref="E3690:T3690">
    <cfRule type="cellIs" dxfId="1180" priority="1110" operator="equal">
      <formula>$AF3690</formula>
    </cfRule>
    <cfRule type="cellIs" dxfId="1179" priority="1111" operator="equal">
      <formula>$AE3690</formula>
    </cfRule>
  </conditionalFormatting>
  <conditionalFormatting sqref="E3696:T3696">
    <cfRule type="cellIs" dxfId="1178" priority="1108" operator="equal">
      <formula>$AF3696</formula>
    </cfRule>
    <cfRule type="cellIs" dxfId="1177" priority="1109" operator="equal">
      <formula>$AE3696</formula>
    </cfRule>
  </conditionalFormatting>
  <conditionalFormatting sqref="E3692:T3692">
    <cfRule type="cellIs" dxfId="1176" priority="1106" operator="equal">
      <formula>$AF3692</formula>
    </cfRule>
    <cfRule type="cellIs" dxfId="1175" priority="1107" operator="equal">
      <formula>$AE3692</formula>
    </cfRule>
  </conditionalFormatting>
  <conditionalFormatting sqref="E3694:T3694">
    <cfRule type="cellIs" dxfId="1174" priority="1104" operator="equal">
      <formula>$AF3694</formula>
    </cfRule>
    <cfRule type="cellIs" dxfId="1173" priority="1105" operator="equal">
      <formula>$AE3694</formula>
    </cfRule>
  </conditionalFormatting>
  <conditionalFormatting sqref="E3698:T3698">
    <cfRule type="cellIs" dxfId="1172" priority="1102" operator="equal">
      <formula>$AF3698</formula>
    </cfRule>
    <cfRule type="cellIs" dxfId="1171" priority="1103" operator="equal">
      <formula>$AE3698</formula>
    </cfRule>
  </conditionalFormatting>
  <conditionalFormatting sqref="E3701:T3701">
    <cfRule type="cellIs" dxfId="1170" priority="1100" operator="equal">
      <formula>$AF3701</formula>
    </cfRule>
    <cfRule type="cellIs" dxfId="1169" priority="1101" operator="equal">
      <formula>$AE3701</formula>
    </cfRule>
  </conditionalFormatting>
  <conditionalFormatting sqref="E3703:T3703">
    <cfRule type="cellIs" dxfId="1168" priority="1098" operator="equal">
      <formula>$AF3703</formula>
    </cfRule>
    <cfRule type="cellIs" dxfId="1167" priority="1099" operator="equal">
      <formula>$AE3703</formula>
    </cfRule>
  </conditionalFormatting>
  <conditionalFormatting sqref="E3705:T3705">
    <cfRule type="cellIs" dxfId="1166" priority="1096" operator="equal">
      <formula>$AF3705</formula>
    </cfRule>
    <cfRule type="cellIs" dxfId="1165" priority="1097" operator="equal">
      <formula>$AE3705</formula>
    </cfRule>
  </conditionalFormatting>
  <conditionalFormatting sqref="E3713:T3713">
    <cfRule type="cellIs" dxfId="1164" priority="1094" operator="equal">
      <formula>$AF3713</formula>
    </cfRule>
    <cfRule type="cellIs" dxfId="1163" priority="1095" operator="equal">
      <formula>$AE3713</formula>
    </cfRule>
  </conditionalFormatting>
  <conditionalFormatting sqref="E3719:T3719">
    <cfRule type="cellIs" dxfId="1162" priority="1092" operator="equal">
      <formula>$AF3719</formula>
    </cfRule>
    <cfRule type="cellIs" dxfId="1161" priority="1093" operator="equal">
      <formula>$AE3719</formula>
    </cfRule>
  </conditionalFormatting>
  <conditionalFormatting sqref="E3716:T3716">
    <cfRule type="cellIs" dxfId="1160" priority="1090" operator="equal">
      <formula>$AF3716</formula>
    </cfRule>
    <cfRule type="cellIs" dxfId="1159" priority="1091" operator="equal">
      <formula>$AE3716</formula>
    </cfRule>
  </conditionalFormatting>
  <conditionalFormatting sqref="E3729:T3729">
    <cfRule type="cellIs" dxfId="1158" priority="1088" operator="equal">
      <formula>$AF3729</formula>
    </cfRule>
    <cfRule type="cellIs" dxfId="1157" priority="1089" operator="equal">
      <formula>$AE3729</formula>
    </cfRule>
  </conditionalFormatting>
  <conditionalFormatting sqref="E3723:T3723">
    <cfRule type="cellIs" dxfId="1156" priority="1086" operator="equal">
      <formula>$AF3723</formula>
    </cfRule>
    <cfRule type="cellIs" dxfId="1155" priority="1087" operator="equal">
      <formula>$AE3723</formula>
    </cfRule>
  </conditionalFormatting>
  <conditionalFormatting sqref="E3725:T3725">
    <cfRule type="cellIs" dxfId="1154" priority="1084" operator="equal">
      <formula>$AF3725</formula>
    </cfRule>
    <cfRule type="cellIs" dxfId="1153" priority="1085" operator="equal">
      <formula>$AE3725</formula>
    </cfRule>
  </conditionalFormatting>
  <conditionalFormatting sqref="E3721:T3721">
    <cfRule type="cellIs" dxfId="1152" priority="1082" operator="equal">
      <formula>$AF3721</formula>
    </cfRule>
    <cfRule type="cellIs" dxfId="1151" priority="1083" operator="equal">
      <formula>$AE3721</formula>
    </cfRule>
  </conditionalFormatting>
  <conditionalFormatting sqref="E3727:T3727">
    <cfRule type="cellIs" dxfId="1150" priority="1080" operator="equal">
      <formula>$AF3727</formula>
    </cfRule>
    <cfRule type="cellIs" dxfId="1149" priority="1081" operator="equal">
      <formula>$AE3727</formula>
    </cfRule>
  </conditionalFormatting>
  <conditionalFormatting sqref="E3739:T3739">
    <cfRule type="cellIs" dxfId="1148" priority="1078" operator="equal">
      <formula>$AF3739</formula>
    </cfRule>
    <cfRule type="cellIs" dxfId="1147" priority="1079" operator="equal">
      <formula>$AE3739</formula>
    </cfRule>
  </conditionalFormatting>
  <conditionalFormatting sqref="E3735:T3735">
    <cfRule type="cellIs" dxfId="1146" priority="1076" operator="equal">
      <formula>$AF3735</formula>
    </cfRule>
    <cfRule type="cellIs" dxfId="1145" priority="1077" operator="equal">
      <formula>$AE3735</formula>
    </cfRule>
  </conditionalFormatting>
  <conditionalFormatting sqref="E3733:T3733">
    <cfRule type="cellIs" dxfId="1144" priority="1074" operator="equal">
      <formula>$AF3733</formula>
    </cfRule>
    <cfRule type="cellIs" dxfId="1143" priority="1075" operator="equal">
      <formula>$AE3733</formula>
    </cfRule>
  </conditionalFormatting>
  <conditionalFormatting sqref="E3731:T3731">
    <cfRule type="cellIs" dxfId="1142" priority="1072" operator="equal">
      <formula>$AF3731</formula>
    </cfRule>
    <cfRule type="cellIs" dxfId="1141" priority="1073" operator="equal">
      <formula>$AE3731</formula>
    </cfRule>
  </conditionalFormatting>
  <conditionalFormatting sqref="E3737:T3737">
    <cfRule type="cellIs" dxfId="1140" priority="1070" operator="equal">
      <formula>$AF3737</formula>
    </cfRule>
    <cfRule type="cellIs" dxfId="1139" priority="1071" operator="equal">
      <formula>$AE3737</formula>
    </cfRule>
  </conditionalFormatting>
  <conditionalFormatting sqref="E3745:T3745">
    <cfRule type="cellIs" dxfId="1138" priority="1068" operator="equal">
      <formula>$AF3745</formula>
    </cfRule>
    <cfRule type="cellIs" dxfId="1137" priority="1069" operator="equal">
      <formula>$AE3745</formula>
    </cfRule>
  </conditionalFormatting>
  <conditionalFormatting sqref="E3743:T3743">
    <cfRule type="cellIs" dxfId="1136" priority="1066" operator="equal">
      <formula>$AF3743</formula>
    </cfRule>
    <cfRule type="cellIs" dxfId="1135" priority="1067" operator="equal">
      <formula>$AE3743</formula>
    </cfRule>
  </conditionalFormatting>
  <conditionalFormatting sqref="E3751:T3751">
    <cfRule type="cellIs" dxfId="1134" priority="1064" operator="equal">
      <formula>$AF3751</formula>
    </cfRule>
    <cfRule type="cellIs" dxfId="1133" priority="1065" operator="equal">
      <formula>$AE3751</formula>
    </cfRule>
  </conditionalFormatting>
  <conditionalFormatting sqref="E3749:T3749">
    <cfRule type="cellIs" dxfId="1132" priority="1062" operator="equal">
      <formula>$AF3749</formula>
    </cfRule>
    <cfRule type="cellIs" dxfId="1131" priority="1063" operator="equal">
      <formula>$AE3749</formula>
    </cfRule>
  </conditionalFormatting>
  <conditionalFormatting sqref="E3747:T3747">
    <cfRule type="cellIs" dxfId="1130" priority="1060" operator="equal">
      <formula>$AF3747</formula>
    </cfRule>
    <cfRule type="cellIs" dxfId="1129" priority="1061" operator="equal">
      <formula>$AE3747</formula>
    </cfRule>
  </conditionalFormatting>
  <conditionalFormatting sqref="E3757:T3757">
    <cfRule type="cellIs" dxfId="1128" priority="1058" operator="equal">
      <formula>$AF3757</formula>
    </cfRule>
    <cfRule type="cellIs" dxfId="1127" priority="1059" operator="equal">
      <formula>$AE3757</formula>
    </cfRule>
  </conditionalFormatting>
  <conditionalFormatting sqref="E3755:T3755">
    <cfRule type="cellIs" dxfId="1126" priority="1056" operator="equal">
      <formula>$AF3755</formula>
    </cfRule>
    <cfRule type="cellIs" dxfId="1125" priority="1057" operator="equal">
      <formula>$AE3755</formula>
    </cfRule>
  </conditionalFormatting>
  <conditionalFormatting sqref="E3753:T3753">
    <cfRule type="cellIs" dxfId="1124" priority="1054" operator="equal">
      <formula>$AF3753</formula>
    </cfRule>
    <cfRule type="cellIs" dxfId="1123" priority="1055" operator="equal">
      <formula>$AE3753</formula>
    </cfRule>
  </conditionalFormatting>
  <conditionalFormatting sqref="E3759:T3759">
    <cfRule type="cellIs" dxfId="1122" priority="1052" operator="equal">
      <formula>$AF3759</formula>
    </cfRule>
    <cfRule type="cellIs" dxfId="1121" priority="1053" operator="equal">
      <formula>$AE3759</formula>
    </cfRule>
  </conditionalFormatting>
  <conditionalFormatting sqref="E3761 H3761:M3761 P3761:T3761">
    <cfRule type="cellIs" dxfId="1120" priority="1050" operator="equal">
      <formula>$AF3761</formula>
    </cfRule>
    <cfRule type="cellIs" dxfId="1119" priority="1051" operator="equal">
      <formula>$AE3761</formula>
    </cfRule>
  </conditionalFormatting>
  <conditionalFormatting sqref="E3768:T3768">
    <cfRule type="cellIs" dxfId="1118" priority="1048" operator="equal">
      <formula>$AF3768</formula>
    </cfRule>
    <cfRule type="cellIs" dxfId="1117" priority="1049" operator="equal">
      <formula>$AE3768</formula>
    </cfRule>
  </conditionalFormatting>
  <conditionalFormatting sqref="E3770:T3770">
    <cfRule type="cellIs" dxfId="1116" priority="1046" operator="equal">
      <formula>$AF3770</formula>
    </cfRule>
    <cfRule type="cellIs" dxfId="1115" priority="1047" operator="equal">
      <formula>$AE3770</formula>
    </cfRule>
  </conditionalFormatting>
  <conditionalFormatting sqref="E3772:T3772">
    <cfRule type="cellIs" dxfId="1114" priority="1044" operator="equal">
      <formula>$AF3772</formula>
    </cfRule>
    <cfRule type="cellIs" dxfId="1113" priority="1045" operator="equal">
      <formula>$AE3772</formula>
    </cfRule>
  </conditionalFormatting>
  <conditionalFormatting sqref="E3775:T3775">
    <cfRule type="cellIs" dxfId="1112" priority="1042" operator="equal">
      <formula>$AF3775</formula>
    </cfRule>
    <cfRule type="cellIs" dxfId="1111" priority="1043" operator="equal">
      <formula>$AE3775</formula>
    </cfRule>
  </conditionalFormatting>
  <conditionalFormatting sqref="E3784:T3784">
    <cfRule type="cellIs" dxfId="1110" priority="1040" operator="equal">
      <formula>$AF3784</formula>
    </cfRule>
    <cfRule type="cellIs" dxfId="1109" priority="1041" operator="equal">
      <formula>$AE3784</formula>
    </cfRule>
  </conditionalFormatting>
  <conditionalFormatting sqref="E3788:T3788">
    <cfRule type="cellIs" dxfId="1108" priority="1038" operator="equal">
      <formula>$AF3788</formula>
    </cfRule>
    <cfRule type="cellIs" dxfId="1107" priority="1039" operator="equal">
      <formula>$AE3788</formula>
    </cfRule>
  </conditionalFormatting>
  <conditionalFormatting sqref="E3786:T3786">
    <cfRule type="cellIs" dxfId="1106" priority="1036" operator="equal">
      <formula>$AF3786</formula>
    </cfRule>
    <cfRule type="cellIs" dxfId="1105" priority="1037" operator="equal">
      <formula>$AE3786</formula>
    </cfRule>
  </conditionalFormatting>
  <conditionalFormatting sqref="E3782:T3782">
    <cfRule type="cellIs" dxfId="1104" priority="1034" operator="equal">
      <formula>$AF3782</formula>
    </cfRule>
    <cfRule type="cellIs" dxfId="1103" priority="1035" operator="equal">
      <formula>$AE3782</formula>
    </cfRule>
  </conditionalFormatting>
  <conditionalFormatting sqref="E3790:T3790">
    <cfRule type="cellIs" dxfId="1102" priority="1032" operator="equal">
      <formula>$AF3790</formula>
    </cfRule>
    <cfRule type="cellIs" dxfId="1101" priority="1033" operator="equal">
      <formula>$AE3790</formula>
    </cfRule>
  </conditionalFormatting>
  <conditionalFormatting sqref="E3800:K3800 M3800:T3800">
    <cfRule type="cellIs" dxfId="1100" priority="1030" operator="equal">
      <formula>$AF3800</formula>
    </cfRule>
    <cfRule type="cellIs" dxfId="1099" priority="1031" operator="equal">
      <formula>$AE3800</formula>
    </cfRule>
  </conditionalFormatting>
  <conditionalFormatting sqref="E3808:K3808 M3808:T3808">
    <cfRule type="cellIs" dxfId="1098" priority="1028" operator="equal">
      <formula>$AF3808</formula>
    </cfRule>
    <cfRule type="cellIs" dxfId="1097" priority="1029" operator="equal">
      <formula>$AE3808</formula>
    </cfRule>
  </conditionalFormatting>
  <conditionalFormatting sqref="E3804:K3804 M3804:T3804">
    <cfRule type="cellIs" dxfId="1096" priority="1026" operator="equal">
      <formula>$AF3804</formula>
    </cfRule>
    <cfRule type="cellIs" dxfId="1095" priority="1027" operator="equal">
      <formula>$AE3804</formula>
    </cfRule>
  </conditionalFormatting>
  <conditionalFormatting sqref="E3797:K3797 M3797:T3797">
    <cfRule type="cellIs" dxfId="1094" priority="1024" operator="equal">
      <formula>$AF3797</formula>
    </cfRule>
    <cfRule type="cellIs" dxfId="1093" priority="1025" operator="equal">
      <formula>$AE3797</formula>
    </cfRule>
  </conditionalFormatting>
  <conditionalFormatting sqref="E3806:K3806 M3806:T3806">
    <cfRule type="cellIs" dxfId="1092" priority="1022" operator="equal">
      <formula>$AF3806</formula>
    </cfRule>
    <cfRule type="cellIs" dxfId="1091" priority="1023" operator="equal">
      <formula>$AE3806</formula>
    </cfRule>
  </conditionalFormatting>
  <conditionalFormatting sqref="E3811:K3811 M3811:T3811">
    <cfRule type="cellIs" dxfId="1090" priority="1020" operator="equal">
      <formula>$AF3811</formula>
    </cfRule>
    <cfRule type="cellIs" dxfId="1089" priority="1021" operator="equal">
      <formula>$AE3811</formula>
    </cfRule>
  </conditionalFormatting>
  <conditionalFormatting sqref="E3813:K3813 M3813:T3813">
    <cfRule type="cellIs" dxfId="1088" priority="1018" operator="equal">
      <formula>$AF3813</formula>
    </cfRule>
    <cfRule type="cellIs" dxfId="1087" priority="1019" operator="equal">
      <formula>$AE3813</formula>
    </cfRule>
  </conditionalFormatting>
  <conditionalFormatting sqref="E3815:K3815 M3815:T3815">
    <cfRule type="cellIs" dxfId="1086" priority="1016" operator="equal">
      <formula>$AF3815</formula>
    </cfRule>
    <cfRule type="cellIs" dxfId="1085" priority="1017" operator="equal">
      <formula>$AE3815</formula>
    </cfRule>
  </conditionalFormatting>
  <conditionalFormatting sqref="E3834:K3834 M3834:T3834">
    <cfRule type="cellIs" dxfId="1084" priority="1014" operator="equal">
      <formula>$AF3834</formula>
    </cfRule>
    <cfRule type="cellIs" dxfId="1083" priority="1015" operator="equal">
      <formula>$AE3834</formula>
    </cfRule>
  </conditionalFormatting>
  <conditionalFormatting sqref="E3830:K3830 M3830:T3830">
    <cfRule type="cellIs" dxfId="1082" priority="1012" operator="equal">
      <formula>$AF3830</formula>
    </cfRule>
    <cfRule type="cellIs" dxfId="1081" priority="1013" operator="equal">
      <formula>$AE3830</formula>
    </cfRule>
  </conditionalFormatting>
  <conditionalFormatting sqref="E3843:K3843 M3843:T3843">
    <cfRule type="cellIs" dxfId="1080" priority="1010" operator="equal">
      <formula>$AF3843</formula>
    </cfRule>
    <cfRule type="cellIs" dxfId="1079" priority="1011" operator="equal">
      <formula>$AE3843</formula>
    </cfRule>
  </conditionalFormatting>
  <conditionalFormatting sqref="E3840:K3840 M3840:T3840">
    <cfRule type="cellIs" dxfId="1078" priority="1008" operator="equal">
      <formula>$AF3840</formula>
    </cfRule>
    <cfRule type="cellIs" dxfId="1077" priority="1009" operator="equal">
      <formula>$AE3840</formula>
    </cfRule>
  </conditionalFormatting>
  <conditionalFormatting sqref="E3837:K3837 M3837:T3837">
    <cfRule type="cellIs" dxfId="1076" priority="1006" operator="equal">
      <formula>$AF3837</formula>
    </cfRule>
    <cfRule type="cellIs" dxfId="1075" priority="1007" operator="equal">
      <formula>$AE3837</formula>
    </cfRule>
  </conditionalFormatting>
  <conditionalFormatting sqref="E3824:K3824 M3824:T3824">
    <cfRule type="cellIs" dxfId="1074" priority="1004" operator="equal">
      <formula>$AF3824</formula>
    </cfRule>
    <cfRule type="cellIs" dxfId="1073" priority="1005" operator="equal">
      <formula>$AE3824</formula>
    </cfRule>
  </conditionalFormatting>
  <conditionalFormatting sqref="E3874:K3874 M3874:T3874">
    <cfRule type="cellIs" dxfId="1072" priority="1002" operator="equal">
      <formula>$AF3874</formula>
    </cfRule>
    <cfRule type="cellIs" dxfId="1071" priority="1003" operator="equal">
      <formula>$AE3874</formula>
    </cfRule>
  </conditionalFormatting>
  <conditionalFormatting sqref="E3857:K3857 M3857:T3857">
    <cfRule type="cellIs" dxfId="1070" priority="1000" operator="equal">
      <formula>$AF3857</formula>
    </cfRule>
    <cfRule type="cellIs" dxfId="1069" priority="1001" operator="equal">
      <formula>$AE3857</formula>
    </cfRule>
  </conditionalFormatting>
  <conditionalFormatting sqref="E3854:K3854 M3854:T3854">
    <cfRule type="cellIs" dxfId="1068" priority="998" operator="equal">
      <formula>$AF3854</formula>
    </cfRule>
    <cfRule type="cellIs" dxfId="1067" priority="999" operator="equal">
      <formula>$AE3854</formula>
    </cfRule>
  </conditionalFormatting>
  <conditionalFormatting sqref="E3847:K3847 M3847:T3847">
    <cfRule type="cellIs" dxfId="1066" priority="996" operator="equal">
      <formula>$AF3847</formula>
    </cfRule>
    <cfRule type="cellIs" dxfId="1065" priority="997" operator="equal">
      <formula>$AE3847</formula>
    </cfRule>
  </conditionalFormatting>
  <conditionalFormatting sqref="E3882 M3882:N3882 H3882:K3882 P3882:T3882">
    <cfRule type="cellIs" dxfId="1064" priority="994" operator="equal">
      <formula>$AF3882</formula>
    </cfRule>
    <cfRule type="cellIs" dxfId="1063" priority="995" operator="equal">
      <formula>$AE3882</formula>
    </cfRule>
  </conditionalFormatting>
  <conditionalFormatting sqref="E3868:K3868 M3868:T3868">
    <cfRule type="cellIs" dxfId="1062" priority="992" operator="equal">
      <formula>$AF3868</formula>
    </cfRule>
    <cfRule type="cellIs" dxfId="1061" priority="993" operator="equal">
      <formula>$AE3868</formula>
    </cfRule>
  </conditionalFormatting>
  <conditionalFormatting sqref="E3864:K3864 M3864:T3864">
    <cfRule type="cellIs" dxfId="1060" priority="990" operator="equal">
      <formula>$AF3864</formula>
    </cfRule>
    <cfRule type="cellIs" dxfId="1059" priority="991" operator="equal">
      <formula>$AE3864</formula>
    </cfRule>
  </conditionalFormatting>
  <conditionalFormatting sqref="E3861:K3861 M3861:T3861">
    <cfRule type="cellIs" dxfId="1058" priority="988" operator="equal">
      <formula>$AF3861</formula>
    </cfRule>
    <cfRule type="cellIs" dxfId="1057" priority="989" operator="equal">
      <formula>$AE3861</formula>
    </cfRule>
  </conditionalFormatting>
  <conditionalFormatting sqref="E3859:K3859 M3859:T3859">
    <cfRule type="cellIs" dxfId="1056" priority="986" operator="equal">
      <formula>$AF3859</formula>
    </cfRule>
    <cfRule type="cellIs" dxfId="1055" priority="987" operator="equal">
      <formula>$AE3859</formula>
    </cfRule>
  </conditionalFormatting>
  <conditionalFormatting sqref="E3879:K3879 M3879:T3879">
    <cfRule type="cellIs" dxfId="1054" priority="984" operator="equal">
      <formula>$AF3879</formula>
    </cfRule>
    <cfRule type="cellIs" dxfId="1053" priority="985" operator="equal">
      <formula>$AE3879</formula>
    </cfRule>
  </conditionalFormatting>
  <conditionalFormatting sqref="E3881:K3881 M3881:T3881">
    <cfRule type="cellIs" dxfId="1052" priority="982" operator="equal">
      <formula>$AF3881</formula>
    </cfRule>
    <cfRule type="cellIs" dxfId="1051" priority="983" operator="equal">
      <formula>$AE3881</formula>
    </cfRule>
  </conditionalFormatting>
  <conditionalFormatting sqref="E3877:K3877 M3877:T3877">
    <cfRule type="cellIs" dxfId="1050" priority="980" operator="equal">
      <formula>$AF3877</formula>
    </cfRule>
    <cfRule type="cellIs" dxfId="1049" priority="981" operator="equal">
      <formula>$AE3877</formula>
    </cfRule>
  </conditionalFormatting>
  <conditionalFormatting sqref="E3891:K3891 M3891:T3891">
    <cfRule type="cellIs" dxfId="1048" priority="978" operator="equal">
      <formula>$AF3891</formula>
    </cfRule>
    <cfRule type="cellIs" dxfId="1047" priority="979" operator="equal">
      <formula>$AE3891</formula>
    </cfRule>
  </conditionalFormatting>
  <conditionalFormatting sqref="E3889:K3889 M3889:T3889">
    <cfRule type="cellIs" dxfId="1046" priority="976" operator="equal">
      <formula>$AF3889</formula>
    </cfRule>
    <cfRule type="cellIs" dxfId="1045" priority="977" operator="equal">
      <formula>$AE3889</formula>
    </cfRule>
  </conditionalFormatting>
  <conditionalFormatting sqref="E3887:K3887 M3887:T3887">
    <cfRule type="cellIs" dxfId="1044" priority="974" operator="equal">
      <formula>$AF3887</formula>
    </cfRule>
    <cfRule type="cellIs" dxfId="1043" priority="975" operator="equal">
      <formula>$AE3887</formula>
    </cfRule>
  </conditionalFormatting>
  <conditionalFormatting sqref="E3885:K3885 M3885:T3885">
    <cfRule type="cellIs" dxfId="1042" priority="972" operator="equal">
      <formula>$AF3885</formula>
    </cfRule>
    <cfRule type="cellIs" dxfId="1041" priority="973" operator="equal">
      <formula>$AE3885</formula>
    </cfRule>
  </conditionalFormatting>
  <conditionalFormatting sqref="E3903:K3903 M3903:T3903">
    <cfRule type="cellIs" dxfId="1040" priority="970" operator="equal">
      <formula>$AF3903</formula>
    </cfRule>
    <cfRule type="cellIs" dxfId="1039" priority="971" operator="equal">
      <formula>$AE3903</formula>
    </cfRule>
  </conditionalFormatting>
  <conditionalFormatting sqref="E3897:K3897 M3897:T3897">
    <cfRule type="cellIs" dxfId="1038" priority="968" operator="equal">
      <formula>$AF3897</formula>
    </cfRule>
    <cfRule type="cellIs" dxfId="1037" priority="969" operator="equal">
      <formula>$AE3897</formula>
    </cfRule>
  </conditionalFormatting>
  <conditionalFormatting sqref="E3895:K3895 M3895:T3895">
    <cfRule type="cellIs" dxfId="1036" priority="966" operator="equal">
      <formula>$AF3895</formula>
    </cfRule>
    <cfRule type="cellIs" dxfId="1035" priority="967" operator="equal">
      <formula>$AE3895</formula>
    </cfRule>
  </conditionalFormatting>
  <conditionalFormatting sqref="E3893:K3893 M3893:T3893">
    <cfRule type="cellIs" dxfId="1034" priority="964" operator="equal">
      <formula>$AF3893</formula>
    </cfRule>
    <cfRule type="cellIs" dxfId="1033" priority="965" operator="equal">
      <formula>$AE3893</formula>
    </cfRule>
  </conditionalFormatting>
  <conditionalFormatting sqref="E3899:K3899 M3899:T3899">
    <cfRule type="cellIs" dxfId="1032" priority="962" operator="equal">
      <formula>$AF3899</formula>
    </cfRule>
    <cfRule type="cellIs" dxfId="1031" priority="963" operator="equal">
      <formula>$AE3899</formula>
    </cfRule>
  </conditionalFormatting>
  <conditionalFormatting sqref="E3901:K3901 M3901:T3901">
    <cfRule type="cellIs" dxfId="1030" priority="960" operator="equal">
      <formula>$AF3901</formula>
    </cfRule>
    <cfRule type="cellIs" dxfId="1029" priority="961" operator="equal">
      <formula>$AE3901</formula>
    </cfRule>
  </conditionalFormatting>
  <conditionalFormatting sqref="E3908:K3908 M3908:T3908">
    <cfRule type="cellIs" dxfId="1028" priority="958" operator="equal">
      <formula>$AF3908</formula>
    </cfRule>
    <cfRule type="cellIs" dxfId="1027" priority="959" operator="equal">
      <formula>$AE3908</formula>
    </cfRule>
  </conditionalFormatting>
  <conditionalFormatting sqref="E3906:K3906 M3906:T3906">
    <cfRule type="cellIs" dxfId="1026" priority="956" operator="equal">
      <formula>$AF3906</formula>
    </cfRule>
    <cfRule type="cellIs" dxfId="1025" priority="957" operator="equal">
      <formula>$AE3906</formula>
    </cfRule>
  </conditionalFormatting>
  <conditionalFormatting sqref="E3904 M3904:T3904 H3904:K3904">
    <cfRule type="cellIs" dxfId="1024" priority="954" operator="equal">
      <formula>$AF3904</formula>
    </cfRule>
    <cfRule type="cellIs" dxfId="1023" priority="955" operator="equal">
      <formula>$AE3904</formula>
    </cfRule>
  </conditionalFormatting>
  <conditionalFormatting sqref="E3920:K3920 M3920:T3920">
    <cfRule type="cellIs" dxfId="1022" priority="952" operator="equal">
      <formula>$AF3920</formula>
    </cfRule>
    <cfRule type="cellIs" dxfId="1021" priority="953" operator="equal">
      <formula>$AE3920</formula>
    </cfRule>
  </conditionalFormatting>
  <conditionalFormatting sqref="E3918:K3918 M3918:T3918">
    <cfRule type="cellIs" dxfId="1020" priority="950" operator="equal">
      <formula>$AF3918</formula>
    </cfRule>
    <cfRule type="cellIs" dxfId="1019" priority="951" operator="equal">
      <formula>$AE3918</formula>
    </cfRule>
  </conditionalFormatting>
  <conditionalFormatting sqref="E3916:K3916 M3916:T3916">
    <cfRule type="cellIs" dxfId="1018" priority="948" operator="equal">
      <formula>$AF3916</formula>
    </cfRule>
    <cfRule type="cellIs" dxfId="1017" priority="949" operator="equal">
      <formula>$AE3916</formula>
    </cfRule>
  </conditionalFormatting>
  <conditionalFormatting sqref="E3912:K3912 M3912:T3912">
    <cfRule type="cellIs" dxfId="1016" priority="946" operator="equal">
      <formula>$AF3912</formula>
    </cfRule>
    <cfRule type="cellIs" dxfId="1015" priority="947" operator="equal">
      <formula>$AE3912</formula>
    </cfRule>
  </conditionalFormatting>
  <conditionalFormatting sqref="E3910:K3910 M3910:T3910">
    <cfRule type="cellIs" dxfId="1014" priority="944" operator="equal">
      <formula>$AF3910</formula>
    </cfRule>
    <cfRule type="cellIs" dxfId="1013" priority="945" operator="equal">
      <formula>$AE3910</formula>
    </cfRule>
  </conditionalFormatting>
  <conditionalFormatting sqref="E3914:K3914 M3914:T3914">
    <cfRule type="cellIs" dxfId="1012" priority="942" operator="equal">
      <formula>$AF3914</formula>
    </cfRule>
    <cfRule type="cellIs" dxfId="1011" priority="943" operator="equal">
      <formula>$AE3914</formula>
    </cfRule>
  </conditionalFormatting>
  <conditionalFormatting sqref="E3932:K3932 M3932:T3932">
    <cfRule type="cellIs" dxfId="1010" priority="940" operator="equal">
      <formula>$AF3932</formula>
    </cfRule>
    <cfRule type="cellIs" dxfId="1009" priority="941" operator="equal">
      <formula>$AE3932</formula>
    </cfRule>
  </conditionalFormatting>
  <conditionalFormatting sqref="E3925:K3925 M3925:T3925">
    <cfRule type="cellIs" dxfId="1008" priority="938" operator="equal">
      <formula>$AF3925</formula>
    </cfRule>
    <cfRule type="cellIs" dxfId="1007" priority="939" operator="equal">
      <formula>$AE3925</formula>
    </cfRule>
  </conditionalFormatting>
  <conditionalFormatting sqref="E3923:K3923 M3923:T3923">
    <cfRule type="cellIs" dxfId="1006" priority="936" operator="equal">
      <formula>$AF3923</formula>
    </cfRule>
    <cfRule type="cellIs" dxfId="1005" priority="937" operator="equal">
      <formula>$AE3923</formula>
    </cfRule>
  </conditionalFormatting>
  <conditionalFormatting sqref="E3928:K3928 M3928:T3928">
    <cfRule type="cellIs" dxfId="1004" priority="934" operator="equal">
      <formula>$AF3928</formula>
    </cfRule>
    <cfRule type="cellIs" dxfId="1003" priority="935" operator="equal">
      <formula>$AE3928</formula>
    </cfRule>
  </conditionalFormatting>
  <conditionalFormatting sqref="E3930:K3930 M3930:T3930">
    <cfRule type="cellIs" dxfId="1002" priority="932" operator="equal">
      <formula>$AF3930</formula>
    </cfRule>
    <cfRule type="cellIs" dxfId="1001" priority="933" operator="equal">
      <formula>$AE3930</formula>
    </cfRule>
  </conditionalFormatting>
  <conditionalFormatting sqref="E3946:K3946 M3946:T3946">
    <cfRule type="cellIs" dxfId="1000" priority="930" operator="equal">
      <formula>$AF3946</formula>
    </cfRule>
    <cfRule type="cellIs" dxfId="999" priority="931" operator="equal">
      <formula>$AE3946</formula>
    </cfRule>
  </conditionalFormatting>
  <conditionalFormatting sqref="E3940:K3940 M3940:T3940">
    <cfRule type="cellIs" dxfId="998" priority="928" operator="equal">
      <formula>$AF3940</formula>
    </cfRule>
    <cfRule type="cellIs" dxfId="997" priority="929" operator="equal">
      <formula>$AE3940</formula>
    </cfRule>
  </conditionalFormatting>
  <conditionalFormatting sqref="E3936:K3936 M3936:T3936">
    <cfRule type="cellIs" dxfId="996" priority="926" operator="equal">
      <formula>$AF3936</formula>
    </cfRule>
    <cfRule type="cellIs" dxfId="995" priority="927" operator="equal">
      <formula>$AE3936</formula>
    </cfRule>
  </conditionalFormatting>
  <conditionalFormatting sqref="E3934:K3934 M3934:T3934">
    <cfRule type="cellIs" dxfId="994" priority="924" operator="equal">
      <formula>$AF3934</formula>
    </cfRule>
    <cfRule type="cellIs" dxfId="993" priority="925" operator="equal">
      <formula>$AE3934</formula>
    </cfRule>
  </conditionalFormatting>
  <conditionalFormatting sqref="E3938:K3938 M3938:T3938">
    <cfRule type="cellIs" dxfId="992" priority="922" operator="equal">
      <formula>$AF3938</formula>
    </cfRule>
    <cfRule type="cellIs" dxfId="991" priority="923" operator="equal">
      <formula>$AE3938</formula>
    </cfRule>
  </conditionalFormatting>
  <conditionalFormatting sqref="E3942:K3942 M3942:T3942">
    <cfRule type="cellIs" dxfId="990" priority="920" operator="equal">
      <formula>$AF3942</formula>
    </cfRule>
    <cfRule type="cellIs" dxfId="989" priority="921" operator="equal">
      <formula>$AE3942</formula>
    </cfRule>
  </conditionalFormatting>
  <conditionalFormatting sqref="E3944:K3944 M3944:T3944">
    <cfRule type="cellIs" dxfId="988" priority="918" operator="equal">
      <formula>$AF3944</formula>
    </cfRule>
    <cfRule type="cellIs" dxfId="987" priority="919" operator="equal">
      <formula>$AE3944</formula>
    </cfRule>
  </conditionalFormatting>
  <conditionalFormatting sqref="E3954:K3954 M3954:T3954">
    <cfRule type="cellIs" dxfId="986" priority="916" operator="equal">
      <formula>$AF3954</formula>
    </cfRule>
    <cfRule type="cellIs" dxfId="985" priority="917" operator="equal">
      <formula>$AE3954</formula>
    </cfRule>
  </conditionalFormatting>
  <conditionalFormatting sqref="E3950:K3950 M3950:T3950">
    <cfRule type="cellIs" dxfId="984" priority="914" operator="equal">
      <formula>$AF3950</formula>
    </cfRule>
    <cfRule type="cellIs" dxfId="983" priority="915" operator="equal">
      <formula>$AE3950</formula>
    </cfRule>
  </conditionalFormatting>
  <conditionalFormatting sqref="E3948:K3948 M3948:T3948">
    <cfRule type="cellIs" dxfId="982" priority="912" operator="equal">
      <formula>$AF3948</formula>
    </cfRule>
    <cfRule type="cellIs" dxfId="981" priority="913" operator="equal">
      <formula>$AE3948</formula>
    </cfRule>
  </conditionalFormatting>
  <conditionalFormatting sqref="E3952:K3952 M3952:T3952">
    <cfRule type="cellIs" dxfId="980" priority="910" operator="equal">
      <formula>$AF3952</formula>
    </cfRule>
    <cfRule type="cellIs" dxfId="979" priority="911" operator="equal">
      <formula>$AE3952</formula>
    </cfRule>
  </conditionalFormatting>
  <conditionalFormatting sqref="E3958:K3958 M3958:T3958">
    <cfRule type="cellIs" dxfId="978" priority="908" operator="equal">
      <formula>$AF3958</formula>
    </cfRule>
    <cfRule type="cellIs" dxfId="977" priority="909" operator="equal">
      <formula>$AE3958</formula>
    </cfRule>
  </conditionalFormatting>
  <conditionalFormatting sqref="E3956:K3956 M3956:T3956">
    <cfRule type="cellIs" dxfId="976" priority="906" operator="equal">
      <formula>$AF3956</formula>
    </cfRule>
    <cfRule type="cellIs" dxfId="975" priority="907" operator="equal">
      <formula>$AE3956</formula>
    </cfRule>
  </conditionalFormatting>
  <conditionalFormatting sqref="E3962:K3962 M3962:T3962">
    <cfRule type="cellIs" dxfId="974" priority="904" operator="equal">
      <formula>$AF3962</formula>
    </cfRule>
    <cfRule type="cellIs" dxfId="973" priority="905" operator="equal">
      <formula>$AE3962</formula>
    </cfRule>
  </conditionalFormatting>
  <conditionalFormatting sqref="E3960:K3960 M3960:T3960">
    <cfRule type="cellIs" dxfId="972" priority="902" operator="equal">
      <formula>$AF3960</formula>
    </cfRule>
    <cfRule type="cellIs" dxfId="971" priority="903" operator="equal">
      <formula>$AE3960</formula>
    </cfRule>
  </conditionalFormatting>
  <conditionalFormatting sqref="E3964:K3964 M3964:T3964">
    <cfRule type="cellIs" dxfId="970" priority="900" operator="equal">
      <formula>$AF3964</formula>
    </cfRule>
    <cfRule type="cellIs" dxfId="969" priority="901" operator="equal">
      <formula>$AE3964</formula>
    </cfRule>
  </conditionalFormatting>
  <conditionalFormatting sqref="E3965 M3965:N3965 H3965:K3965 P3965:T3965">
    <cfRule type="cellIs" dxfId="968" priority="898" operator="equal">
      <formula>$AF3965</formula>
    </cfRule>
    <cfRule type="cellIs" dxfId="967" priority="899" operator="equal">
      <formula>$AE3965</formula>
    </cfRule>
  </conditionalFormatting>
  <conditionalFormatting sqref="E3968:K3968 M3968:T3968">
    <cfRule type="cellIs" dxfId="966" priority="896" operator="equal">
      <formula>$AF3968</formula>
    </cfRule>
    <cfRule type="cellIs" dxfId="965" priority="897" operator="equal">
      <formula>$AE3968</formula>
    </cfRule>
  </conditionalFormatting>
  <conditionalFormatting sqref="E3971:K3971 M3971:T3971">
    <cfRule type="cellIs" dxfId="964" priority="894" operator="equal">
      <formula>$AF3971</formula>
    </cfRule>
    <cfRule type="cellIs" dxfId="963" priority="895" operator="equal">
      <formula>$AE3971</formula>
    </cfRule>
  </conditionalFormatting>
  <conditionalFormatting sqref="E3988:K3988 M3988:T3988">
    <cfRule type="cellIs" dxfId="962" priority="892" operator="equal">
      <formula>$AF3988</formula>
    </cfRule>
    <cfRule type="cellIs" dxfId="961" priority="893" operator="equal">
      <formula>$AE3988</formula>
    </cfRule>
  </conditionalFormatting>
  <conditionalFormatting sqref="E3982:K3982 M3982:T3982">
    <cfRule type="cellIs" dxfId="960" priority="890" operator="equal">
      <formula>$AF3982</formula>
    </cfRule>
    <cfRule type="cellIs" dxfId="959" priority="891" operator="equal">
      <formula>$AE3982</formula>
    </cfRule>
  </conditionalFormatting>
  <conditionalFormatting sqref="E3985:K3985 M3985:T3985">
    <cfRule type="cellIs" dxfId="958" priority="888" operator="equal">
      <formula>$AF3985</formula>
    </cfRule>
    <cfRule type="cellIs" dxfId="957" priority="889" operator="equal">
      <formula>$AE3985</formula>
    </cfRule>
  </conditionalFormatting>
  <conditionalFormatting sqref="E3979:K3979 M3979:T3979">
    <cfRule type="cellIs" dxfId="956" priority="886" operator="equal">
      <formula>$AF3979</formula>
    </cfRule>
    <cfRule type="cellIs" dxfId="955" priority="887" operator="equal">
      <formula>$AE3979</formula>
    </cfRule>
  </conditionalFormatting>
  <conditionalFormatting sqref="E3994:K3994 M3994:T3994">
    <cfRule type="cellIs" dxfId="954" priority="884" operator="equal">
      <formula>$AF3994</formula>
    </cfRule>
    <cfRule type="cellIs" dxfId="953" priority="885" operator="equal">
      <formula>$AE3994</formula>
    </cfRule>
  </conditionalFormatting>
  <conditionalFormatting sqref="E3992:K3992 M3992:T3992">
    <cfRule type="cellIs" dxfId="952" priority="882" operator="equal">
      <formula>$AF3992</formula>
    </cfRule>
    <cfRule type="cellIs" dxfId="951" priority="883" operator="equal">
      <formula>$AE3992</formula>
    </cfRule>
  </conditionalFormatting>
  <conditionalFormatting sqref="E3990:K3990 M3990:T3990">
    <cfRule type="cellIs" dxfId="950" priority="880" operator="equal">
      <formula>$AF3990</formula>
    </cfRule>
    <cfRule type="cellIs" dxfId="949" priority="881" operator="equal">
      <formula>$AE3990</formula>
    </cfRule>
  </conditionalFormatting>
  <conditionalFormatting sqref="E3996:K3996 M3996:T3996">
    <cfRule type="cellIs" dxfId="948" priority="878" operator="equal">
      <formula>$AF3996</formula>
    </cfRule>
    <cfRule type="cellIs" dxfId="947" priority="879" operator="equal">
      <formula>$AE3996</formula>
    </cfRule>
  </conditionalFormatting>
  <conditionalFormatting sqref="E3998:K3998 M3998:T3998">
    <cfRule type="cellIs" dxfId="946" priority="876" operator="equal">
      <formula>$AF3998</formula>
    </cfRule>
    <cfRule type="cellIs" dxfId="945" priority="877" operator="equal">
      <formula>$AE3998</formula>
    </cfRule>
  </conditionalFormatting>
  <conditionalFormatting sqref="E4000:K4000 M4000:T4000">
    <cfRule type="cellIs" dxfId="944" priority="874" operator="equal">
      <formula>$AF4000</formula>
    </cfRule>
    <cfRule type="cellIs" dxfId="943" priority="875" operator="equal">
      <formula>$AE4000</formula>
    </cfRule>
  </conditionalFormatting>
  <conditionalFormatting sqref="E4089:K4089 M4089 O4089:T4089">
    <cfRule type="cellIs" dxfId="942" priority="872" operator="equal">
      <formula>$AF4089</formula>
    </cfRule>
    <cfRule type="cellIs" dxfId="941" priority="873" operator="equal">
      <formula>$AE4089</formula>
    </cfRule>
  </conditionalFormatting>
  <conditionalFormatting sqref="E4084:K4084 M4084 O4084:T4084">
    <cfRule type="cellIs" dxfId="940" priority="870" operator="equal">
      <formula>$AF4084</formula>
    </cfRule>
    <cfRule type="cellIs" dxfId="939" priority="871" operator="equal">
      <formula>$AE4084</formula>
    </cfRule>
  </conditionalFormatting>
  <conditionalFormatting sqref="E4086:K4086 M4086 O4086:T4086">
    <cfRule type="cellIs" dxfId="938" priority="868" operator="equal">
      <formula>$AF4086</formula>
    </cfRule>
    <cfRule type="cellIs" dxfId="937" priority="869" operator="equal">
      <formula>$AE4086</formula>
    </cfRule>
  </conditionalFormatting>
  <conditionalFormatting sqref="E4082:K4082 M4082 O4082:T4082">
    <cfRule type="cellIs" dxfId="936" priority="866" operator="equal">
      <formula>$AF4082</formula>
    </cfRule>
    <cfRule type="cellIs" dxfId="935" priority="867" operator="equal">
      <formula>$AE4082</formula>
    </cfRule>
  </conditionalFormatting>
  <conditionalFormatting sqref="E4114:K4114 P4114:T4115 E4115 H4115:K4115">
    <cfRule type="cellIs" dxfId="934" priority="864" operator="equal">
      <formula>$AF4114</formula>
    </cfRule>
    <cfRule type="cellIs" dxfId="933" priority="865" operator="equal">
      <formula>$AE4114</formula>
    </cfRule>
  </conditionalFormatting>
  <conditionalFormatting sqref="E4098:K4098 M4098 O4098:T4098">
    <cfRule type="cellIs" dxfId="932" priority="862" operator="equal">
      <formula>$AF4098</formula>
    </cfRule>
    <cfRule type="cellIs" dxfId="931" priority="863" operator="equal">
      <formula>$AE4098</formula>
    </cfRule>
  </conditionalFormatting>
  <conditionalFormatting sqref="E4093:K4093 M4093 O4093:T4093">
    <cfRule type="cellIs" dxfId="930" priority="860" operator="equal">
      <formula>$AF4093</formula>
    </cfRule>
    <cfRule type="cellIs" dxfId="929" priority="861" operator="equal">
      <formula>$AE4093</formula>
    </cfRule>
  </conditionalFormatting>
  <conditionalFormatting sqref="E4096:K4096 M4096 O4096:T4096">
    <cfRule type="cellIs" dxfId="928" priority="858" operator="equal">
      <formula>$AF4096</formula>
    </cfRule>
    <cfRule type="cellIs" dxfId="927" priority="859" operator="equal">
      <formula>$AE4096</formula>
    </cfRule>
  </conditionalFormatting>
  <conditionalFormatting sqref="E4102:K4102 M4102 O4102:T4102">
    <cfRule type="cellIs" dxfId="926" priority="856" operator="equal">
      <formula>$AF4102</formula>
    </cfRule>
    <cfRule type="cellIs" dxfId="925" priority="857" operator="equal">
      <formula>$AE4102</formula>
    </cfRule>
  </conditionalFormatting>
  <conditionalFormatting sqref="E4100:K4100 M4100 O4100:T4100">
    <cfRule type="cellIs" dxfId="924" priority="854" operator="equal">
      <formula>$AF4100</formula>
    </cfRule>
    <cfRule type="cellIs" dxfId="923" priority="855" operator="equal">
      <formula>$AE4100</formula>
    </cfRule>
  </conditionalFormatting>
  <conditionalFormatting sqref="E4107:K4107 P4107:T4107">
    <cfRule type="cellIs" dxfId="922" priority="852" operator="equal">
      <formula>$AF4107</formula>
    </cfRule>
    <cfRule type="cellIs" dxfId="921" priority="853" operator="equal">
      <formula>$AE4107</formula>
    </cfRule>
  </conditionalFormatting>
  <conditionalFormatting sqref="E4105:K4105 M4105 O4105:T4105">
    <cfRule type="cellIs" dxfId="920" priority="850" operator="equal">
      <formula>$AF4105</formula>
    </cfRule>
    <cfRule type="cellIs" dxfId="919" priority="851" operator="equal">
      <formula>$AE4105</formula>
    </cfRule>
  </conditionalFormatting>
  <conditionalFormatting sqref="E4109:K4109 P4109:T4109">
    <cfRule type="cellIs" dxfId="918" priority="848" operator="equal">
      <formula>$AF4109</formula>
    </cfRule>
    <cfRule type="cellIs" dxfId="917" priority="849" operator="equal">
      <formula>$AE4109</formula>
    </cfRule>
  </conditionalFormatting>
  <conditionalFormatting sqref="E4112:K4112 P4112:T4112">
    <cfRule type="cellIs" dxfId="916" priority="846" operator="equal">
      <formula>$AF4112</formula>
    </cfRule>
    <cfRule type="cellIs" dxfId="915" priority="847" operator="equal">
      <formula>$AE4112</formula>
    </cfRule>
  </conditionalFormatting>
  <conditionalFormatting sqref="E4121 P4121:T4121 H4121:K4121">
    <cfRule type="cellIs" dxfId="914" priority="844" operator="equal">
      <formula>$AF4121</formula>
    </cfRule>
    <cfRule type="cellIs" dxfId="913" priority="845" operator="equal">
      <formula>$AE4121</formula>
    </cfRule>
  </conditionalFormatting>
  <conditionalFormatting sqref="E4117 P4117:T4117 H4117:K4117">
    <cfRule type="cellIs" dxfId="912" priority="842" operator="equal">
      <formula>$AF4117</formula>
    </cfRule>
    <cfRule type="cellIs" dxfId="911" priority="843" operator="equal">
      <formula>$AE4117</formula>
    </cfRule>
  </conditionalFormatting>
  <conditionalFormatting sqref="E4118 P4118:T4118 H4118:K4118">
    <cfRule type="cellIs" dxfId="910" priority="840" operator="equal">
      <formula>$AF4118</formula>
    </cfRule>
    <cfRule type="cellIs" dxfId="909" priority="841" operator="equal">
      <formula>$AE4118</formula>
    </cfRule>
  </conditionalFormatting>
  <conditionalFormatting sqref="E4119 P4119:T4119 H4119:K4119">
    <cfRule type="cellIs" dxfId="908" priority="838" operator="equal">
      <formula>$AF4119</formula>
    </cfRule>
    <cfRule type="cellIs" dxfId="907" priority="839" operator="equal">
      <formula>$AE4119</formula>
    </cfRule>
  </conditionalFormatting>
  <conditionalFormatting sqref="E4126 P4126:T4126 H4126:K4126">
    <cfRule type="cellIs" dxfId="906" priority="836" operator="equal">
      <formula>$AF4126</formula>
    </cfRule>
    <cfRule type="cellIs" dxfId="905" priority="837" operator="equal">
      <formula>$AE4126</formula>
    </cfRule>
  </conditionalFormatting>
  <conditionalFormatting sqref="E4123 P4123:T4123 H4123:K4123">
    <cfRule type="cellIs" dxfId="904" priority="834" operator="equal">
      <formula>$AF4123</formula>
    </cfRule>
    <cfRule type="cellIs" dxfId="903" priority="835" operator="equal">
      <formula>$AE4123</formula>
    </cfRule>
  </conditionalFormatting>
  <conditionalFormatting sqref="E4125 P4125:T4125 H4125:K4125">
    <cfRule type="cellIs" dxfId="902" priority="832" operator="equal">
      <formula>$AF4125</formula>
    </cfRule>
    <cfRule type="cellIs" dxfId="901" priority="833" operator="equal">
      <formula>$AE4125</formula>
    </cfRule>
  </conditionalFormatting>
  <conditionalFormatting sqref="E4130 P4130:T4130 H4130:K4130">
    <cfRule type="cellIs" dxfId="900" priority="830" operator="equal">
      <formula>$AF4130</formula>
    </cfRule>
    <cfRule type="cellIs" dxfId="899" priority="831" operator="equal">
      <formula>$AE4130</formula>
    </cfRule>
  </conditionalFormatting>
  <conditionalFormatting sqref="E4128 P4128:T4128 H4128:K4128">
    <cfRule type="cellIs" dxfId="898" priority="828" operator="equal">
      <formula>$AF4128</formula>
    </cfRule>
    <cfRule type="cellIs" dxfId="897" priority="829" operator="equal">
      <formula>$AE4128</formula>
    </cfRule>
  </conditionalFormatting>
  <conditionalFormatting sqref="E4135 P4135:T4135 H4135:K4135">
    <cfRule type="cellIs" dxfId="896" priority="826" operator="equal">
      <formula>$AF4135</formula>
    </cfRule>
    <cfRule type="cellIs" dxfId="895" priority="827" operator="equal">
      <formula>$AE4135</formula>
    </cfRule>
  </conditionalFormatting>
  <conditionalFormatting sqref="E4133 P4133:T4133 H4133:K4133">
    <cfRule type="cellIs" dxfId="894" priority="824" operator="equal">
      <formula>$AF4133</formula>
    </cfRule>
    <cfRule type="cellIs" dxfId="893" priority="825" operator="equal">
      <formula>$AE4133</formula>
    </cfRule>
  </conditionalFormatting>
  <conditionalFormatting sqref="E4137 P4137:T4137 H4137:K4137">
    <cfRule type="cellIs" dxfId="892" priority="822" operator="equal">
      <formula>$AF4137</formula>
    </cfRule>
    <cfRule type="cellIs" dxfId="891" priority="823" operator="equal">
      <formula>$AE4137</formula>
    </cfRule>
  </conditionalFormatting>
  <conditionalFormatting sqref="E4151:K4151 O4151:T4151">
    <cfRule type="cellIs" dxfId="890" priority="820" operator="equal">
      <formula>$AF4151</formula>
    </cfRule>
    <cfRule type="cellIs" dxfId="889" priority="821" operator="equal">
      <formula>$AE4151</formula>
    </cfRule>
  </conditionalFormatting>
  <conditionalFormatting sqref="E4158:K4158 O4158:T4158">
    <cfRule type="cellIs" dxfId="888" priority="818" operator="equal">
      <formula>$AF4158</formula>
    </cfRule>
    <cfRule type="cellIs" dxfId="887" priority="819" operator="equal">
      <formula>$AE4158</formula>
    </cfRule>
  </conditionalFormatting>
  <conditionalFormatting sqref="E4148:K4148 O4148:T4148">
    <cfRule type="cellIs" dxfId="886" priority="816" operator="equal">
      <formula>$AF4148</formula>
    </cfRule>
    <cfRule type="cellIs" dxfId="885" priority="817" operator="equal">
      <formula>$AE4148</formula>
    </cfRule>
  </conditionalFormatting>
  <conditionalFormatting sqref="E4153:K4153 O4153:T4153">
    <cfRule type="cellIs" dxfId="884" priority="814" operator="equal">
      <formula>$AF4153</formula>
    </cfRule>
    <cfRule type="cellIs" dxfId="883" priority="815" operator="equal">
      <formula>$AE4153</formula>
    </cfRule>
  </conditionalFormatting>
  <conditionalFormatting sqref="E4145:K4145 O4145:T4145">
    <cfRule type="cellIs" dxfId="882" priority="812" operator="equal">
      <formula>$AF4145</formula>
    </cfRule>
    <cfRule type="cellIs" dxfId="881" priority="813" operator="equal">
      <formula>$AE4145</formula>
    </cfRule>
  </conditionalFormatting>
  <conditionalFormatting sqref="E4156:K4156 O4156:T4156">
    <cfRule type="cellIs" dxfId="880" priority="810" operator="equal">
      <formula>$AF4156</formula>
    </cfRule>
    <cfRule type="cellIs" dxfId="879" priority="811" operator="equal">
      <formula>$AE4156</formula>
    </cfRule>
  </conditionalFormatting>
  <conditionalFormatting sqref="E4167:K4167 O4167:T4167">
    <cfRule type="cellIs" dxfId="878" priority="808" operator="equal">
      <formula>$AF4167</formula>
    </cfRule>
    <cfRule type="cellIs" dxfId="877" priority="809" operator="equal">
      <formula>$AE4167</formula>
    </cfRule>
  </conditionalFormatting>
  <conditionalFormatting sqref="E4163:K4163 O4163:T4163">
    <cfRule type="cellIs" dxfId="876" priority="806" operator="equal">
      <formula>$AF4163</formula>
    </cfRule>
    <cfRule type="cellIs" dxfId="875" priority="807" operator="equal">
      <formula>$AE4163</formula>
    </cfRule>
  </conditionalFormatting>
  <conditionalFormatting sqref="E4161:K4161 O4161:T4161">
    <cfRule type="cellIs" dxfId="874" priority="804" operator="equal">
      <formula>$AF4161</formula>
    </cfRule>
    <cfRule type="cellIs" dxfId="873" priority="805" operator="equal">
      <formula>$AE4161</formula>
    </cfRule>
  </conditionalFormatting>
  <conditionalFormatting sqref="E4165:K4165 O4165:T4165">
    <cfRule type="cellIs" dxfId="872" priority="802" operator="equal">
      <formula>$AF4165</formula>
    </cfRule>
    <cfRule type="cellIs" dxfId="871" priority="803" operator="equal">
      <formula>$AE4165</formula>
    </cfRule>
  </conditionalFormatting>
  <conditionalFormatting sqref="E4174:K4174 O4174:T4174">
    <cfRule type="cellIs" dxfId="870" priority="800" operator="equal">
      <formula>$AF4174</formula>
    </cfRule>
    <cfRule type="cellIs" dxfId="869" priority="801" operator="equal">
      <formula>$AE4174</formula>
    </cfRule>
  </conditionalFormatting>
  <conditionalFormatting sqref="E4171:K4171 O4171:T4171">
    <cfRule type="cellIs" dxfId="868" priority="798" operator="equal">
      <formula>$AF4171</formula>
    </cfRule>
    <cfRule type="cellIs" dxfId="867" priority="799" operator="equal">
      <formula>$AE4171</formula>
    </cfRule>
  </conditionalFormatting>
  <conditionalFormatting sqref="E4169:K4169 O4169:T4169">
    <cfRule type="cellIs" dxfId="866" priority="796" operator="equal">
      <formula>$AF4169</formula>
    </cfRule>
    <cfRule type="cellIs" dxfId="865" priority="797" operator="equal">
      <formula>$AE4169</formula>
    </cfRule>
  </conditionalFormatting>
  <conditionalFormatting sqref="E4188:K4188 O4188:T4188">
    <cfRule type="cellIs" dxfId="864" priority="794" operator="equal">
      <formula>$AF4188</formula>
    </cfRule>
    <cfRule type="cellIs" dxfId="863" priority="795" operator="equal">
      <formula>$AE4188</formula>
    </cfRule>
  </conditionalFormatting>
  <conditionalFormatting sqref="E4183:K4183 O4183:T4183">
    <cfRule type="cellIs" dxfId="862" priority="792" operator="equal">
      <formula>$AF4183</formula>
    </cfRule>
    <cfRule type="cellIs" dxfId="861" priority="793" operator="equal">
      <formula>$AE4183</formula>
    </cfRule>
  </conditionalFormatting>
  <conditionalFormatting sqref="E4186:K4186 O4186:T4186">
    <cfRule type="cellIs" dxfId="860" priority="790" operator="equal">
      <formula>$AF4186</formula>
    </cfRule>
    <cfRule type="cellIs" dxfId="859" priority="791" operator="equal">
      <formula>$AE4186</formula>
    </cfRule>
  </conditionalFormatting>
  <conditionalFormatting sqref="E4176:K4176 O4176:T4176">
    <cfRule type="cellIs" dxfId="858" priority="788" operator="equal">
      <formula>$AF4176</formula>
    </cfRule>
    <cfRule type="cellIs" dxfId="857" priority="789" operator="equal">
      <formula>$AE4176</formula>
    </cfRule>
  </conditionalFormatting>
  <conditionalFormatting sqref="E4178:K4178 O4178:T4178">
    <cfRule type="cellIs" dxfId="856" priority="786" operator="equal">
      <formula>$AF4178</formula>
    </cfRule>
    <cfRule type="cellIs" dxfId="855" priority="787" operator="equal">
      <formula>$AE4178</formula>
    </cfRule>
  </conditionalFormatting>
  <conditionalFormatting sqref="E4180:K4180 O4180:T4180">
    <cfRule type="cellIs" dxfId="854" priority="784" operator="equal">
      <formula>$AF4180</formula>
    </cfRule>
    <cfRule type="cellIs" dxfId="853" priority="785" operator="equal">
      <formula>$AE4180</formula>
    </cfRule>
  </conditionalFormatting>
  <conditionalFormatting sqref="E4190:K4190 O4190:T4190">
    <cfRule type="cellIs" dxfId="852" priority="782" operator="equal">
      <formula>$AF4190</formula>
    </cfRule>
    <cfRule type="cellIs" dxfId="851" priority="783" operator="equal">
      <formula>$AE4190</formula>
    </cfRule>
  </conditionalFormatting>
  <conditionalFormatting sqref="E4193:K4193 O4193:T4193">
    <cfRule type="cellIs" dxfId="850" priority="780" operator="equal">
      <formula>$AF4193</formula>
    </cfRule>
    <cfRule type="cellIs" dxfId="849" priority="781" operator="equal">
      <formula>$AE4193</formula>
    </cfRule>
  </conditionalFormatting>
  <conditionalFormatting sqref="E4196:K4196 O4196:T4196">
    <cfRule type="cellIs" dxfId="848" priority="778" operator="equal">
      <formula>$AF4196</formula>
    </cfRule>
    <cfRule type="cellIs" dxfId="847" priority="779" operator="equal">
      <formula>$AE4196</formula>
    </cfRule>
  </conditionalFormatting>
  <conditionalFormatting sqref="E4199:K4199 M4199 O4199:T4199">
    <cfRule type="cellIs" dxfId="846" priority="776" operator="equal">
      <formula>$AF4199</formula>
    </cfRule>
    <cfRule type="cellIs" dxfId="845" priority="777" operator="equal">
      <formula>$AE4199</formula>
    </cfRule>
  </conditionalFormatting>
  <conditionalFormatting sqref="E4207:T4207">
    <cfRule type="cellIs" dxfId="844" priority="772" operator="equal">
      <formula>$AF4207</formula>
    </cfRule>
    <cfRule type="cellIs" dxfId="843" priority="773" operator="equal">
      <formula>$AE4207</formula>
    </cfRule>
  </conditionalFormatting>
  <conditionalFormatting sqref="E4209:T4209">
    <cfRule type="cellIs" dxfId="842" priority="770" operator="equal">
      <formula>$AF4209</formula>
    </cfRule>
    <cfRule type="cellIs" dxfId="841" priority="771" operator="equal">
      <formula>$AE4209</formula>
    </cfRule>
  </conditionalFormatting>
  <conditionalFormatting sqref="E4211:T4211">
    <cfRule type="cellIs" dxfId="840" priority="768" operator="equal">
      <formula>$AF4211</formula>
    </cfRule>
    <cfRule type="cellIs" dxfId="839" priority="769" operator="equal">
      <formula>$AE4211</formula>
    </cfRule>
  </conditionalFormatting>
  <conditionalFormatting sqref="E4213:T4213">
    <cfRule type="cellIs" dxfId="838" priority="766" operator="equal">
      <formula>$AF4213</formula>
    </cfRule>
    <cfRule type="cellIs" dxfId="837" priority="767" operator="equal">
      <formula>$AE4213</formula>
    </cfRule>
  </conditionalFormatting>
  <conditionalFormatting sqref="E4215:T4215">
    <cfRule type="cellIs" dxfId="836" priority="764" operator="equal">
      <formula>$AF4215</formula>
    </cfRule>
    <cfRule type="cellIs" dxfId="835" priority="765" operator="equal">
      <formula>$AE4215</formula>
    </cfRule>
  </conditionalFormatting>
  <conditionalFormatting sqref="E4217:T4217">
    <cfRule type="cellIs" dxfId="834" priority="762" operator="equal">
      <formula>$AF4217</formula>
    </cfRule>
    <cfRule type="cellIs" dxfId="833" priority="763" operator="equal">
      <formula>$AE4217</formula>
    </cfRule>
  </conditionalFormatting>
  <conditionalFormatting sqref="E4219:T4219">
    <cfRule type="cellIs" dxfId="832" priority="760" operator="equal">
      <formula>$AF4219</formula>
    </cfRule>
    <cfRule type="cellIs" dxfId="831" priority="761" operator="equal">
      <formula>$AE4219</formula>
    </cfRule>
  </conditionalFormatting>
  <conditionalFormatting sqref="E4221:T4221">
    <cfRule type="cellIs" dxfId="830" priority="758" operator="equal">
      <formula>$AF4221</formula>
    </cfRule>
    <cfRule type="cellIs" dxfId="829" priority="759" operator="equal">
      <formula>$AE4221</formula>
    </cfRule>
  </conditionalFormatting>
  <conditionalFormatting sqref="E4224:T4224">
    <cfRule type="cellIs" dxfId="828" priority="756" operator="equal">
      <formula>$AF4224</formula>
    </cfRule>
    <cfRule type="cellIs" dxfId="827" priority="757" operator="equal">
      <formula>$AE4224</formula>
    </cfRule>
  </conditionalFormatting>
  <conditionalFormatting sqref="E4226:T4226">
    <cfRule type="cellIs" dxfId="826" priority="754" operator="equal">
      <formula>$AF4226</formula>
    </cfRule>
    <cfRule type="cellIs" dxfId="825" priority="755" operator="equal">
      <formula>$AE4226</formula>
    </cfRule>
  </conditionalFormatting>
  <conditionalFormatting sqref="E4228:T4228">
    <cfRule type="cellIs" dxfId="824" priority="752" operator="equal">
      <formula>$AF4228</formula>
    </cfRule>
    <cfRule type="cellIs" dxfId="823" priority="753" operator="equal">
      <formula>$AE4228</formula>
    </cfRule>
  </conditionalFormatting>
  <conditionalFormatting sqref="E4230:T4230">
    <cfRule type="cellIs" dxfId="822" priority="750" operator="equal">
      <formula>$AF4230</formula>
    </cfRule>
    <cfRule type="cellIs" dxfId="821" priority="751" operator="equal">
      <formula>$AE4230</formula>
    </cfRule>
  </conditionalFormatting>
  <conditionalFormatting sqref="E4232:T4232">
    <cfRule type="cellIs" dxfId="820" priority="748" operator="equal">
      <formula>$AF4232</formula>
    </cfRule>
    <cfRule type="cellIs" dxfId="819" priority="749" operator="equal">
      <formula>$AE4232</formula>
    </cfRule>
  </conditionalFormatting>
  <conditionalFormatting sqref="E4240:T4240">
    <cfRule type="cellIs" dxfId="818" priority="746" operator="equal">
      <formula>$AF4240</formula>
    </cfRule>
    <cfRule type="cellIs" dxfId="817" priority="747" operator="equal">
      <formula>$AE4240</formula>
    </cfRule>
  </conditionalFormatting>
  <conditionalFormatting sqref="E4247:K4247 M4247:T4247">
    <cfRule type="cellIs" dxfId="816" priority="744" operator="equal">
      <formula>$AF4247</formula>
    </cfRule>
    <cfRule type="cellIs" dxfId="815" priority="745" operator="equal">
      <formula>$AE4247</formula>
    </cfRule>
  </conditionalFormatting>
  <conditionalFormatting sqref="E4244:K4244 M4244:T4244">
    <cfRule type="cellIs" dxfId="814" priority="742" operator="equal">
      <formula>$AF4244</formula>
    </cfRule>
    <cfRule type="cellIs" dxfId="813" priority="743" operator="equal">
      <formula>$AE4244</formula>
    </cfRule>
  </conditionalFormatting>
  <conditionalFormatting sqref="E4253:K4253 M4253:T4253">
    <cfRule type="cellIs" dxfId="812" priority="740" operator="equal">
      <formula>$AF4253</formula>
    </cfRule>
    <cfRule type="cellIs" dxfId="811" priority="741" operator="equal">
      <formula>$AE4253</formula>
    </cfRule>
  </conditionalFormatting>
  <conditionalFormatting sqref="E4250:K4250 M4250:T4250">
    <cfRule type="cellIs" dxfId="810" priority="738" operator="equal">
      <formula>$AF4250</formula>
    </cfRule>
    <cfRule type="cellIs" dxfId="809" priority="739" operator="equal">
      <formula>$AE4250</formula>
    </cfRule>
  </conditionalFormatting>
  <conditionalFormatting sqref="E4258:K4258 M4258:T4258">
    <cfRule type="cellIs" dxfId="808" priority="736" operator="equal">
      <formula>$AF4258</formula>
    </cfRule>
    <cfRule type="cellIs" dxfId="807" priority="737" operator="equal">
      <formula>$AE4258</formula>
    </cfRule>
  </conditionalFormatting>
  <conditionalFormatting sqref="E4255:K4255 M4255:T4255">
    <cfRule type="cellIs" dxfId="806" priority="734" operator="equal">
      <formula>$AF4255</formula>
    </cfRule>
    <cfRule type="cellIs" dxfId="805" priority="735" operator="equal">
      <formula>$AE4255</formula>
    </cfRule>
  </conditionalFormatting>
  <conditionalFormatting sqref="E4268:K4268 M4268:T4268">
    <cfRule type="cellIs" dxfId="804" priority="732" operator="equal">
      <formula>$AF4268</formula>
    </cfRule>
    <cfRule type="cellIs" dxfId="803" priority="733" operator="equal">
      <formula>$AE4268</formula>
    </cfRule>
  </conditionalFormatting>
  <conditionalFormatting sqref="E4262:K4262 M4262:T4262">
    <cfRule type="cellIs" dxfId="802" priority="730" operator="equal">
      <formula>$AF4262</formula>
    </cfRule>
    <cfRule type="cellIs" dxfId="801" priority="731" operator="equal">
      <formula>$AE4262</formula>
    </cfRule>
  </conditionalFormatting>
  <conditionalFormatting sqref="E4265:K4265 M4265:T4265">
    <cfRule type="cellIs" dxfId="800" priority="728" operator="equal">
      <formula>$AF4265</formula>
    </cfRule>
    <cfRule type="cellIs" dxfId="799" priority="729" operator="equal">
      <formula>$AE4265</formula>
    </cfRule>
  </conditionalFormatting>
  <conditionalFormatting sqref="E4276:K4276 M4276:T4276">
    <cfRule type="cellIs" dxfId="798" priority="726" operator="equal">
      <formula>$AF4276</formula>
    </cfRule>
    <cfRule type="cellIs" dxfId="797" priority="727" operator="equal">
      <formula>$AE4276</formula>
    </cfRule>
  </conditionalFormatting>
  <conditionalFormatting sqref="E4273:K4273 M4273:T4273">
    <cfRule type="cellIs" dxfId="796" priority="724" operator="equal">
      <formula>$AF4273</formula>
    </cfRule>
    <cfRule type="cellIs" dxfId="795" priority="725" operator="equal">
      <formula>$AE4273</formula>
    </cfRule>
  </conditionalFormatting>
  <conditionalFormatting sqref="E4282:K4282 M4282:T4282">
    <cfRule type="cellIs" dxfId="794" priority="722" operator="equal">
      <formula>$AF4282</formula>
    </cfRule>
    <cfRule type="cellIs" dxfId="793" priority="723" operator="equal">
      <formula>$AE4282</formula>
    </cfRule>
  </conditionalFormatting>
  <conditionalFormatting sqref="E4278:K4278 M4278:T4278">
    <cfRule type="cellIs" dxfId="792" priority="720" operator="equal">
      <formula>$AF4278</formula>
    </cfRule>
    <cfRule type="cellIs" dxfId="791" priority="721" operator="equal">
      <formula>$AE4278</formula>
    </cfRule>
  </conditionalFormatting>
  <conditionalFormatting sqref="E4284:K4284 M4284:T4284">
    <cfRule type="cellIs" dxfId="790" priority="718" operator="equal">
      <formula>$AF4284</formula>
    </cfRule>
    <cfRule type="cellIs" dxfId="789" priority="719" operator="equal">
      <formula>$AE4284</formula>
    </cfRule>
  </conditionalFormatting>
  <conditionalFormatting sqref="E4286:K4286 M4286:T4286">
    <cfRule type="cellIs" dxfId="788" priority="716" operator="equal">
      <formula>$AF4286</formula>
    </cfRule>
    <cfRule type="cellIs" dxfId="787" priority="717" operator="equal">
      <formula>$AE4286</formula>
    </cfRule>
  </conditionalFormatting>
  <conditionalFormatting sqref="E4288 P4288:T4288 H4288:K4288">
    <cfRule type="cellIs" dxfId="786" priority="714" operator="equal">
      <formula>$AF4288</formula>
    </cfRule>
    <cfRule type="cellIs" dxfId="785" priority="715" operator="equal">
      <formula>$AE4288</formula>
    </cfRule>
  </conditionalFormatting>
  <conditionalFormatting sqref="L4247">
    <cfRule type="cellIs" dxfId="784" priority="712" operator="equal">
      <formula>$AF4247</formula>
    </cfRule>
    <cfRule type="cellIs" dxfId="783" priority="713" operator="equal">
      <formula>$AE4247</formula>
    </cfRule>
  </conditionalFormatting>
  <conditionalFormatting sqref="L4244">
    <cfRule type="cellIs" dxfId="782" priority="710" operator="equal">
      <formula>$AF4244</formula>
    </cfRule>
    <cfRule type="cellIs" dxfId="781" priority="711" operator="equal">
      <formula>$AE4244</formula>
    </cfRule>
  </conditionalFormatting>
  <conditionalFormatting sqref="L4253">
    <cfRule type="cellIs" dxfId="780" priority="708" operator="equal">
      <formula>$AF4253</formula>
    </cfRule>
    <cfRule type="cellIs" dxfId="779" priority="709" operator="equal">
      <formula>$AE4253</formula>
    </cfRule>
  </conditionalFormatting>
  <conditionalFormatting sqref="L4250">
    <cfRule type="cellIs" dxfId="778" priority="706" operator="equal">
      <formula>$AF4250</formula>
    </cfRule>
    <cfRule type="cellIs" dxfId="777" priority="707" operator="equal">
      <formula>$AE4250</formula>
    </cfRule>
  </conditionalFormatting>
  <conditionalFormatting sqref="L4262">
    <cfRule type="cellIs" dxfId="776" priority="704" operator="equal">
      <formula>$AF4262</formula>
    </cfRule>
    <cfRule type="cellIs" dxfId="775" priority="705" operator="equal">
      <formula>$AE4262</formula>
    </cfRule>
  </conditionalFormatting>
  <conditionalFormatting sqref="L4258">
    <cfRule type="cellIs" dxfId="774" priority="702" operator="equal">
      <formula>$AF4258</formula>
    </cfRule>
    <cfRule type="cellIs" dxfId="773" priority="703" operator="equal">
      <formula>$AE4258</formula>
    </cfRule>
  </conditionalFormatting>
  <conditionalFormatting sqref="L4255">
    <cfRule type="cellIs" dxfId="772" priority="700" operator="equal">
      <formula>$AF4255</formula>
    </cfRule>
    <cfRule type="cellIs" dxfId="771" priority="701" operator="equal">
      <formula>$AE4255</formula>
    </cfRule>
  </conditionalFormatting>
  <conditionalFormatting sqref="L4265">
    <cfRule type="cellIs" dxfId="770" priority="698" operator="equal">
      <formula>$AF4265</formula>
    </cfRule>
    <cfRule type="cellIs" dxfId="769" priority="699" operator="equal">
      <formula>$AE4265</formula>
    </cfRule>
  </conditionalFormatting>
  <conditionalFormatting sqref="L4273">
    <cfRule type="cellIs" dxfId="768" priority="696" operator="equal">
      <formula>$AF4273</formula>
    </cfRule>
    <cfRule type="cellIs" dxfId="767" priority="697" operator="equal">
      <formula>$AE4273</formula>
    </cfRule>
  </conditionalFormatting>
  <conditionalFormatting sqref="L4268">
    <cfRule type="cellIs" dxfId="766" priority="694" operator="equal">
      <formula>$AF4268</formula>
    </cfRule>
    <cfRule type="cellIs" dxfId="765" priority="695" operator="equal">
      <formula>$AE4268</formula>
    </cfRule>
  </conditionalFormatting>
  <conditionalFormatting sqref="L4278">
    <cfRule type="cellIs" dxfId="764" priority="692" operator="equal">
      <formula>$AF4278</formula>
    </cfRule>
    <cfRule type="cellIs" dxfId="763" priority="693" operator="equal">
      <formula>$AE4278</formula>
    </cfRule>
  </conditionalFormatting>
  <conditionalFormatting sqref="L4276">
    <cfRule type="cellIs" dxfId="762" priority="690" operator="equal">
      <formula>$AF4276</formula>
    </cfRule>
    <cfRule type="cellIs" dxfId="761" priority="691" operator="equal">
      <formula>$AE4276</formula>
    </cfRule>
  </conditionalFormatting>
  <conditionalFormatting sqref="L4282">
    <cfRule type="cellIs" dxfId="760" priority="688" operator="equal">
      <formula>$AF4282</formula>
    </cfRule>
    <cfRule type="cellIs" dxfId="759" priority="689" operator="equal">
      <formula>$AE4282</formula>
    </cfRule>
  </conditionalFormatting>
  <conditionalFormatting sqref="L4286">
    <cfRule type="cellIs" dxfId="758" priority="686" operator="equal">
      <formula>$AF4286</formula>
    </cfRule>
    <cfRule type="cellIs" dxfId="757" priority="687" operator="equal">
      <formula>$AE4286</formula>
    </cfRule>
  </conditionalFormatting>
  <conditionalFormatting sqref="L4284">
    <cfRule type="cellIs" dxfId="756" priority="684" operator="equal">
      <formula>$AF4284</formula>
    </cfRule>
    <cfRule type="cellIs" dxfId="755" priority="685" operator="equal">
      <formula>$AE4284</formula>
    </cfRule>
  </conditionalFormatting>
  <conditionalFormatting sqref="E5207:K5207 M5207:T5207">
    <cfRule type="cellIs" dxfId="754" priority="680" operator="equal">
      <formula>$AF5207</formula>
    </cfRule>
    <cfRule type="cellIs" dxfId="753" priority="681" operator="equal">
      <formula>$AE5207</formula>
    </cfRule>
  </conditionalFormatting>
  <conditionalFormatting sqref="L5207">
    <cfRule type="cellIs" dxfId="752" priority="678" operator="equal">
      <formula>$AF5207</formula>
    </cfRule>
    <cfRule type="cellIs" dxfId="751" priority="679" operator="equal">
      <formula>$AE5207</formula>
    </cfRule>
  </conditionalFormatting>
  <conditionalFormatting sqref="E4295:T4295">
    <cfRule type="cellIs" dxfId="750" priority="676" operator="equal">
      <formula>$AF4295</formula>
    </cfRule>
    <cfRule type="cellIs" dxfId="749" priority="677" operator="equal">
      <formula>$AE4295</formula>
    </cfRule>
  </conditionalFormatting>
  <conditionalFormatting sqref="E4303:N4303">
    <cfRule type="cellIs" dxfId="748" priority="674" operator="equal">
      <formula>$AF4303</formula>
    </cfRule>
    <cfRule type="cellIs" dxfId="747" priority="675" operator="equal">
      <formula>$AE4303</formula>
    </cfRule>
  </conditionalFormatting>
  <conditionalFormatting sqref="F4311:N4311">
    <cfRule type="cellIs" dxfId="746" priority="673" operator="equal">
      <formula>0</formula>
    </cfRule>
  </conditionalFormatting>
  <conditionalFormatting sqref="E4311:N4311">
    <cfRule type="cellIs" dxfId="745" priority="671" operator="equal">
      <formula>$AF4311</formula>
    </cfRule>
    <cfRule type="cellIs" dxfId="744" priority="672" operator="equal">
      <formula>$AE4311</formula>
    </cfRule>
  </conditionalFormatting>
  <conditionalFormatting sqref="E121:T121">
    <cfRule type="cellIs" dxfId="743" priority="669" operator="equal">
      <formula>$AF121</formula>
    </cfRule>
    <cfRule type="cellIs" dxfId="742" priority="670" operator="equal">
      <formula>$AE121</formula>
    </cfRule>
  </conditionalFormatting>
  <conditionalFormatting sqref="E126:T126">
    <cfRule type="cellIs" dxfId="741" priority="667" operator="equal">
      <formula>$AF126</formula>
    </cfRule>
    <cfRule type="cellIs" dxfId="740" priority="668" operator="equal">
      <formula>$AE126</formula>
    </cfRule>
  </conditionalFormatting>
  <conditionalFormatting sqref="E119:T119">
    <cfRule type="cellIs" dxfId="739" priority="665" operator="equal">
      <formula>$AF119</formula>
    </cfRule>
    <cfRule type="cellIs" dxfId="738" priority="666" operator="equal">
      <formula>$AE119</formula>
    </cfRule>
  </conditionalFormatting>
  <conditionalFormatting sqref="E124 H124:K124 P124:T124">
    <cfRule type="cellIs" dxfId="737" priority="663" operator="equal">
      <formula>$AF124</formula>
    </cfRule>
    <cfRule type="cellIs" dxfId="736" priority="664" operator="equal">
      <formula>$AE124</formula>
    </cfRule>
  </conditionalFormatting>
  <conditionalFormatting sqref="E123:T123">
    <cfRule type="cellIs" dxfId="735" priority="661" operator="equal">
      <formula>$AF123</formula>
    </cfRule>
    <cfRule type="cellIs" dxfId="734" priority="662" operator="equal">
      <formula>$AE123</formula>
    </cfRule>
  </conditionalFormatting>
  <conditionalFormatting sqref="E133:T133">
    <cfRule type="cellIs" dxfId="733" priority="659" operator="equal">
      <formula>$AF133</formula>
    </cfRule>
    <cfRule type="cellIs" dxfId="732" priority="660" operator="equal">
      <formula>$AE133</formula>
    </cfRule>
  </conditionalFormatting>
  <conditionalFormatting sqref="E128:T128">
    <cfRule type="cellIs" dxfId="731" priority="657" operator="equal">
      <formula>$AF128</formula>
    </cfRule>
    <cfRule type="cellIs" dxfId="730" priority="658" operator="equal">
      <formula>$AE128</formula>
    </cfRule>
  </conditionalFormatting>
  <conditionalFormatting sqref="E130:T130 E131 H131:K131 P131:T131">
    <cfRule type="cellIs" dxfId="729" priority="655" operator="equal">
      <formula>$AF130</formula>
    </cfRule>
    <cfRule type="cellIs" dxfId="728" priority="656" operator="equal">
      <formula>$AE130</formula>
    </cfRule>
  </conditionalFormatting>
  <conditionalFormatting sqref="E139:T139">
    <cfRule type="cellIs" dxfId="727" priority="653" operator="equal">
      <formula>$AF139</formula>
    </cfRule>
    <cfRule type="cellIs" dxfId="726" priority="654" operator="equal">
      <formula>$AE139</formula>
    </cfRule>
  </conditionalFormatting>
  <conditionalFormatting sqref="E137:T137">
    <cfRule type="cellIs" dxfId="725" priority="651" operator="equal">
      <formula>$AF137</formula>
    </cfRule>
    <cfRule type="cellIs" dxfId="724" priority="652" operator="equal">
      <formula>$AE137</formula>
    </cfRule>
  </conditionalFormatting>
  <conditionalFormatting sqref="E135:T135">
    <cfRule type="cellIs" dxfId="723" priority="649" operator="equal">
      <formula>$AF135</formula>
    </cfRule>
    <cfRule type="cellIs" dxfId="722" priority="650" operator="equal">
      <formula>$AE135</formula>
    </cfRule>
  </conditionalFormatting>
  <conditionalFormatting sqref="E141:T141">
    <cfRule type="cellIs" dxfId="721" priority="647" operator="equal">
      <formula>$AF141</formula>
    </cfRule>
    <cfRule type="cellIs" dxfId="720" priority="648" operator="equal">
      <formula>$AE141</formula>
    </cfRule>
  </conditionalFormatting>
  <conditionalFormatting sqref="E143 H143:K143 P143:T143">
    <cfRule type="cellIs" dxfId="719" priority="645" operator="equal">
      <formula>$AF143</formula>
    </cfRule>
    <cfRule type="cellIs" dxfId="718" priority="646" operator="equal">
      <formula>$AE143</formula>
    </cfRule>
  </conditionalFormatting>
  <conditionalFormatting sqref="E4319:T4319">
    <cfRule type="cellIs" dxfId="717" priority="643" operator="equal">
      <formula>$AF4319</formula>
    </cfRule>
    <cfRule type="cellIs" dxfId="716" priority="644" operator="equal">
      <formula>$AE4319</formula>
    </cfRule>
  </conditionalFormatting>
  <conditionalFormatting sqref="F4327:N4327">
    <cfRule type="cellIs" dxfId="715" priority="642" operator="equal">
      <formula>0</formula>
    </cfRule>
  </conditionalFormatting>
  <conditionalFormatting sqref="E4327:N4327">
    <cfRule type="cellIs" dxfId="714" priority="640" operator="equal">
      <formula>$AF4327</formula>
    </cfRule>
    <cfRule type="cellIs" dxfId="713" priority="641" operator="equal">
      <formula>$AE4327</formula>
    </cfRule>
  </conditionalFormatting>
  <conditionalFormatting sqref="F4335:N4335">
    <cfRule type="cellIs" dxfId="712" priority="639" operator="equal">
      <formula>0</formula>
    </cfRule>
  </conditionalFormatting>
  <conditionalFormatting sqref="E4335:N4335">
    <cfRule type="cellIs" dxfId="711" priority="637" operator="equal">
      <formula>$AF4335</formula>
    </cfRule>
    <cfRule type="cellIs" dxfId="710" priority="638" operator="equal">
      <formula>$AE4335</formula>
    </cfRule>
  </conditionalFormatting>
  <conditionalFormatting sqref="E150:I150 K150:T150">
    <cfRule type="cellIs" dxfId="709" priority="635" operator="equal">
      <formula>$AF150</formula>
    </cfRule>
    <cfRule type="cellIs" dxfId="708" priority="636" operator="equal">
      <formula>$AE150</formula>
    </cfRule>
  </conditionalFormatting>
  <conditionalFormatting sqref="E158:I158 K158:T158">
    <cfRule type="cellIs" dxfId="707" priority="633" operator="equal">
      <formula>$AF158</formula>
    </cfRule>
    <cfRule type="cellIs" dxfId="706" priority="634" operator="equal">
      <formula>$AE158</formula>
    </cfRule>
  </conditionalFormatting>
  <conditionalFormatting sqref="E154:I154 K154:T154">
    <cfRule type="cellIs" dxfId="705" priority="631" operator="equal">
      <formula>$AF154</formula>
    </cfRule>
    <cfRule type="cellIs" dxfId="704" priority="632" operator="equal">
      <formula>$AE154</formula>
    </cfRule>
  </conditionalFormatting>
  <conditionalFormatting sqref="E152:I152 K152:T152">
    <cfRule type="cellIs" dxfId="703" priority="629" operator="equal">
      <formula>$AF152</formula>
    </cfRule>
    <cfRule type="cellIs" dxfId="702" priority="630" operator="equal">
      <formula>$AE152</formula>
    </cfRule>
  </conditionalFormatting>
  <conditionalFormatting sqref="E156:I156 K156:T156">
    <cfRule type="cellIs" dxfId="701" priority="627" operator="equal">
      <formula>$AF156</formula>
    </cfRule>
    <cfRule type="cellIs" dxfId="700" priority="628" operator="equal">
      <formula>$AE156</formula>
    </cfRule>
  </conditionalFormatting>
  <conditionalFormatting sqref="E164:I164 K164:T164">
    <cfRule type="cellIs" dxfId="699" priority="625" operator="equal">
      <formula>$AF164</formula>
    </cfRule>
    <cfRule type="cellIs" dxfId="698" priority="626" operator="equal">
      <formula>$AE164</formula>
    </cfRule>
  </conditionalFormatting>
  <conditionalFormatting sqref="E160:I160 K160:T160">
    <cfRule type="cellIs" dxfId="697" priority="623" operator="equal">
      <formula>$AF160</formula>
    </cfRule>
    <cfRule type="cellIs" dxfId="696" priority="624" operator="equal">
      <formula>$AE160</formula>
    </cfRule>
  </conditionalFormatting>
  <conditionalFormatting sqref="E166:I166 K166:T166">
    <cfRule type="cellIs" dxfId="695" priority="621" operator="equal">
      <formula>$AF166</formula>
    </cfRule>
    <cfRule type="cellIs" dxfId="694" priority="622" operator="equal">
      <formula>$AE166</formula>
    </cfRule>
  </conditionalFormatting>
  <conditionalFormatting sqref="E168:I168 K168:T168">
    <cfRule type="cellIs" dxfId="693" priority="619" operator="equal">
      <formula>$AF168</formula>
    </cfRule>
    <cfRule type="cellIs" dxfId="692" priority="620" operator="equal">
      <formula>$AE168</formula>
    </cfRule>
  </conditionalFormatting>
  <conditionalFormatting sqref="E4343:I4343 K4343:T4343">
    <cfRule type="cellIs" dxfId="691" priority="617" operator="equal">
      <formula>$AF4343</formula>
    </cfRule>
    <cfRule type="cellIs" dxfId="690" priority="618" operator="equal">
      <formula>$AE4343</formula>
    </cfRule>
  </conditionalFormatting>
  <conditionalFormatting sqref="F4351:N4351">
    <cfRule type="cellIs" dxfId="689" priority="616" operator="equal">
      <formula>0</formula>
    </cfRule>
  </conditionalFormatting>
  <conditionalFormatting sqref="E4351:N4351">
    <cfRule type="cellIs" dxfId="688" priority="614" operator="equal">
      <formula>$AF4351</formula>
    </cfRule>
    <cfRule type="cellIs" dxfId="687" priority="615" operator="equal">
      <formula>$AE4351</formula>
    </cfRule>
  </conditionalFormatting>
  <conditionalFormatting sqref="F4359:N4359">
    <cfRule type="cellIs" dxfId="686" priority="613" operator="equal">
      <formula>0</formula>
    </cfRule>
  </conditionalFormatting>
  <conditionalFormatting sqref="E4359:N4359">
    <cfRule type="cellIs" dxfId="685" priority="611" operator="equal">
      <formula>$AF4359</formula>
    </cfRule>
    <cfRule type="cellIs" dxfId="684" priority="612" operator="equal">
      <formula>$AE4359</formula>
    </cfRule>
  </conditionalFormatting>
  <conditionalFormatting sqref="F4375:N4375">
    <cfRule type="cellIs" dxfId="683" priority="610" operator="equal">
      <formula>0</formula>
    </cfRule>
  </conditionalFormatting>
  <conditionalFormatting sqref="E4375:N4375">
    <cfRule type="cellIs" dxfId="682" priority="608" operator="equal">
      <formula>$AF4375</formula>
    </cfRule>
    <cfRule type="cellIs" dxfId="681" priority="609" operator="equal">
      <formula>$AE4375</formula>
    </cfRule>
  </conditionalFormatting>
  <conditionalFormatting sqref="F4383:N4383">
    <cfRule type="cellIs" dxfId="680" priority="607" operator="equal">
      <formula>0</formula>
    </cfRule>
  </conditionalFormatting>
  <conditionalFormatting sqref="E4383:N4383">
    <cfRule type="cellIs" dxfId="679" priority="605" operator="equal">
      <formula>$AF4383</formula>
    </cfRule>
    <cfRule type="cellIs" dxfId="678" priority="606" operator="equal">
      <formula>$AE4383</formula>
    </cfRule>
  </conditionalFormatting>
  <conditionalFormatting sqref="E181:T181">
    <cfRule type="cellIs" dxfId="677" priority="603" operator="equal">
      <formula>$AF181</formula>
    </cfRule>
    <cfRule type="cellIs" dxfId="676" priority="604" operator="equal">
      <formula>$AE181</formula>
    </cfRule>
  </conditionalFormatting>
  <conditionalFormatting sqref="E177:T177">
    <cfRule type="cellIs" dxfId="675" priority="601" operator="equal">
      <formula>$AF177</formula>
    </cfRule>
    <cfRule type="cellIs" dxfId="674" priority="602" operator="equal">
      <formula>$AE177</formula>
    </cfRule>
  </conditionalFormatting>
  <conditionalFormatting sqref="E198:T198">
    <cfRule type="cellIs" dxfId="673" priority="599" operator="equal">
      <formula>$AF198</formula>
    </cfRule>
    <cfRule type="cellIs" dxfId="672" priority="600" operator="equal">
      <formula>$AE198</formula>
    </cfRule>
  </conditionalFormatting>
  <conditionalFormatting sqref="E190:T190">
    <cfRule type="cellIs" dxfId="671" priority="597" operator="equal">
      <formula>$AF190</formula>
    </cfRule>
    <cfRule type="cellIs" dxfId="670" priority="598" operator="equal">
      <formula>$AE190</formula>
    </cfRule>
  </conditionalFormatting>
  <conditionalFormatting sqref="E184:T184">
    <cfRule type="cellIs" dxfId="669" priority="595" operator="equal">
      <formula>$AF184</formula>
    </cfRule>
    <cfRule type="cellIs" dxfId="668" priority="596" operator="equal">
      <formula>$AE184</formula>
    </cfRule>
  </conditionalFormatting>
  <conditionalFormatting sqref="E193:T193">
    <cfRule type="cellIs" dxfId="667" priority="593" operator="equal">
      <formula>$AF193</formula>
    </cfRule>
    <cfRule type="cellIs" dxfId="666" priority="594" operator="equal">
      <formula>$AE193</formula>
    </cfRule>
  </conditionalFormatting>
  <conditionalFormatting sqref="E195:T195">
    <cfRule type="cellIs" dxfId="665" priority="591" operator="equal">
      <formula>$AF195</formula>
    </cfRule>
    <cfRule type="cellIs" dxfId="664" priority="592" operator="equal">
      <formula>$AE195</formula>
    </cfRule>
  </conditionalFormatting>
  <conditionalFormatting sqref="E203:T203">
    <cfRule type="cellIs" dxfId="663" priority="589" operator="equal">
      <formula>$AF203</formula>
    </cfRule>
    <cfRule type="cellIs" dxfId="662" priority="590" operator="equal">
      <formula>$AE203</formula>
    </cfRule>
  </conditionalFormatting>
  <conditionalFormatting sqref="E200:T200">
    <cfRule type="cellIs" dxfId="661" priority="587" operator="equal">
      <formula>$AF200</formula>
    </cfRule>
    <cfRule type="cellIs" dxfId="660" priority="588" operator="equal">
      <formula>$AE200</formula>
    </cfRule>
  </conditionalFormatting>
  <conditionalFormatting sqref="E210:T210">
    <cfRule type="cellIs" dxfId="659" priority="585" operator="equal">
      <formula>$AF210</formula>
    </cfRule>
    <cfRule type="cellIs" dxfId="658" priority="586" operator="equal">
      <formula>$AE210</formula>
    </cfRule>
  </conditionalFormatting>
  <conditionalFormatting sqref="E208:T208">
    <cfRule type="cellIs" dxfId="657" priority="583" operator="equal">
      <formula>$AF208</formula>
    </cfRule>
    <cfRule type="cellIs" dxfId="656" priority="584" operator="equal">
      <formula>$AE208</formula>
    </cfRule>
  </conditionalFormatting>
  <conditionalFormatting sqref="E206:T206">
    <cfRule type="cellIs" dxfId="655" priority="581" operator="equal">
      <formula>$AF206</formula>
    </cfRule>
    <cfRule type="cellIs" dxfId="654" priority="582" operator="equal">
      <formula>$AE206</formula>
    </cfRule>
  </conditionalFormatting>
  <conditionalFormatting sqref="E215:T215">
    <cfRule type="cellIs" dxfId="653" priority="579" operator="equal">
      <formula>$AF215</formula>
    </cfRule>
    <cfRule type="cellIs" dxfId="652" priority="580" operator="equal">
      <formula>$AE215</formula>
    </cfRule>
  </conditionalFormatting>
  <conditionalFormatting sqref="E212:T212">
    <cfRule type="cellIs" dxfId="651" priority="577" operator="equal">
      <formula>$AF212</formula>
    </cfRule>
    <cfRule type="cellIs" dxfId="650" priority="578" operator="equal">
      <formula>$AE212</formula>
    </cfRule>
  </conditionalFormatting>
  <conditionalFormatting sqref="E228:T228">
    <cfRule type="cellIs" dxfId="649" priority="575" operator="equal">
      <formula>$AF228</formula>
    </cfRule>
    <cfRule type="cellIs" dxfId="648" priority="576" operator="equal">
      <formula>$AE228</formula>
    </cfRule>
  </conditionalFormatting>
  <conditionalFormatting sqref="E220:T220">
    <cfRule type="cellIs" dxfId="647" priority="573" operator="equal">
      <formula>$AF220</formula>
    </cfRule>
    <cfRule type="cellIs" dxfId="646" priority="574" operator="equal">
      <formula>$AE220</formula>
    </cfRule>
  </conditionalFormatting>
  <conditionalFormatting sqref="E217:T217">
    <cfRule type="cellIs" dxfId="645" priority="571" operator="equal">
      <formula>$AF217</formula>
    </cfRule>
    <cfRule type="cellIs" dxfId="644" priority="572" operator="equal">
      <formula>$AE217</formula>
    </cfRule>
  </conditionalFormatting>
  <conditionalFormatting sqref="E222:T222">
    <cfRule type="cellIs" dxfId="643" priority="569" operator="equal">
      <formula>$AF222</formula>
    </cfRule>
    <cfRule type="cellIs" dxfId="642" priority="570" operator="equal">
      <formula>$AE222</formula>
    </cfRule>
  </conditionalFormatting>
  <conditionalFormatting sqref="E224:T224">
    <cfRule type="cellIs" dxfId="641" priority="567" operator="equal">
      <formula>$AF224</formula>
    </cfRule>
    <cfRule type="cellIs" dxfId="640" priority="568" operator="equal">
      <formula>$AE224</formula>
    </cfRule>
  </conditionalFormatting>
  <conditionalFormatting sqref="E226:T226">
    <cfRule type="cellIs" dxfId="639" priority="565" operator="equal">
      <formula>$AF226</formula>
    </cfRule>
    <cfRule type="cellIs" dxfId="638" priority="566" operator="equal">
      <formula>$AE226</formula>
    </cfRule>
  </conditionalFormatting>
  <conditionalFormatting sqref="E239:T239">
    <cfRule type="cellIs" dxfId="637" priority="563" operator="equal">
      <formula>$AF239</formula>
    </cfRule>
    <cfRule type="cellIs" dxfId="636" priority="564" operator="equal">
      <formula>$AE239</formula>
    </cfRule>
  </conditionalFormatting>
  <conditionalFormatting sqref="E232:T232">
    <cfRule type="cellIs" dxfId="635" priority="561" operator="equal">
      <formula>$AF232</formula>
    </cfRule>
    <cfRule type="cellIs" dxfId="634" priority="562" operator="equal">
      <formula>$AE232</formula>
    </cfRule>
  </conditionalFormatting>
  <conditionalFormatting sqref="E230:T230">
    <cfRule type="cellIs" dxfId="633" priority="559" operator="equal">
      <formula>$AF230</formula>
    </cfRule>
    <cfRule type="cellIs" dxfId="632" priority="560" operator="equal">
      <formula>$AE230</formula>
    </cfRule>
  </conditionalFormatting>
  <conditionalFormatting sqref="E234:T234">
    <cfRule type="cellIs" dxfId="631" priority="557" operator="equal">
      <formula>$AF234</formula>
    </cfRule>
    <cfRule type="cellIs" dxfId="630" priority="558" operator="equal">
      <formula>$AE234</formula>
    </cfRule>
  </conditionalFormatting>
  <conditionalFormatting sqref="E236:T236">
    <cfRule type="cellIs" dxfId="629" priority="555" operator="equal">
      <formula>$AF236</formula>
    </cfRule>
    <cfRule type="cellIs" dxfId="628" priority="556" operator="equal">
      <formula>$AE236</formula>
    </cfRule>
  </conditionalFormatting>
  <conditionalFormatting sqref="E244:T244">
    <cfRule type="cellIs" dxfId="627" priority="553" operator="equal">
      <formula>$AF244</formula>
    </cfRule>
    <cfRule type="cellIs" dxfId="626" priority="554" operator="equal">
      <formula>$AE244</formula>
    </cfRule>
  </conditionalFormatting>
  <conditionalFormatting sqref="E242:T242">
    <cfRule type="cellIs" dxfId="625" priority="551" operator="equal">
      <formula>$AF242</formula>
    </cfRule>
    <cfRule type="cellIs" dxfId="624" priority="552" operator="equal">
      <formula>$AE242</formula>
    </cfRule>
  </conditionalFormatting>
  <conditionalFormatting sqref="E255:T255">
    <cfRule type="cellIs" dxfId="623" priority="549" operator="equal">
      <formula>$AF255</formula>
    </cfRule>
    <cfRule type="cellIs" dxfId="622" priority="550" operator="equal">
      <formula>$AE255</formula>
    </cfRule>
  </conditionalFormatting>
  <conditionalFormatting sqref="E253:T253">
    <cfRule type="cellIs" dxfId="621" priority="547" operator="equal">
      <formula>$AF253</formula>
    </cfRule>
    <cfRule type="cellIs" dxfId="620" priority="548" operator="equal">
      <formula>$AE253</formula>
    </cfRule>
  </conditionalFormatting>
  <conditionalFormatting sqref="E250:T250">
    <cfRule type="cellIs" dxfId="619" priority="545" operator="equal">
      <formula>$AF250</formula>
    </cfRule>
    <cfRule type="cellIs" dxfId="618" priority="546" operator="equal">
      <formula>$AE250</formula>
    </cfRule>
  </conditionalFormatting>
  <conditionalFormatting sqref="E247:T247">
    <cfRule type="cellIs" dxfId="617" priority="543" operator="equal">
      <formula>$AF247</formula>
    </cfRule>
    <cfRule type="cellIs" dxfId="616" priority="544" operator="equal">
      <formula>$AE247</formula>
    </cfRule>
  </conditionalFormatting>
  <conditionalFormatting sqref="E261:T261">
    <cfRule type="cellIs" dxfId="615" priority="541" operator="equal">
      <formula>$AF261</formula>
    </cfRule>
    <cfRule type="cellIs" dxfId="614" priority="542" operator="equal">
      <formula>$AE261</formula>
    </cfRule>
  </conditionalFormatting>
  <conditionalFormatting sqref="E259:T259">
    <cfRule type="cellIs" dxfId="613" priority="539" operator="equal">
      <formula>$AF259</formula>
    </cfRule>
    <cfRule type="cellIs" dxfId="612" priority="540" operator="equal">
      <formula>$AE259</formula>
    </cfRule>
  </conditionalFormatting>
  <conditionalFormatting sqref="E257:T257">
    <cfRule type="cellIs" dxfId="611" priority="537" operator="equal">
      <formula>$AF257</formula>
    </cfRule>
    <cfRule type="cellIs" dxfId="610" priority="538" operator="equal">
      <formula>$AE257</formula>
    </cfRule>
  </conditionalFormatting>
  <conditionalFormatting sqref="E266:T266">
    <cfRule type="cellIs" dxfId="609" priority="535" operator="equal">
      <formula>$AF266</formula>
    </cfRule>
    <cfRule type="cellIs" dxfId="608" priority="536" operator="equal">
      <formula>$AE266</formula>
    </cfRule>
  </conditionalFormatting>
  <conditionalFormatting sqref="E264:T264">
    <cfRule type="cellIs" dxfId="607" priority="533" operator="equal">
      <formula>$AF264</formula>
    </cfRule>
    <cfRule type="cellIs" dxfId="606" priority="534" operator="equal">
      <formula>$AE264</formula>
    </cfRule>
  </conditionalFormatting>
  <conditionalFormatting sqref="E268:T268">
    <cfRule type="cellIs" dxfId="605" priority="531" operator="equal">
      <formula>$AF268</formula>
    </cfRule>
    <cfRule type="cellIs" dxfId="604" priority="532" operator="equal">
      <formula>$AE268</formula>
    </cfRule>
  </conditionalFormatting>
  <conditionalFormatting sqref="E270:T270">
    <cfRule type="cellIs" dxfId="603" priority="529" operator="equal">
      <formula>$AF270</formula>
    </cfRule>
    <cfRule type="cellIs" dxfId="602" priority="530" operator="equal">
      <formula>$AE270</formula>
    </cfRule>
  </conditionalFormatting>
  <conditionalFormatting sqref="E4367:T4367">
    <cfRule type="cellIs" dxfId="601" priority="527" operator="equal">
      <formula>$AF4367</formula>
    </cfRule>
    <cfRule type="cellIs" dxfId="600" priority="528" operator="equal">
      <formula>$AE4367</formula>
    </cfRule>
  </conditionalFormatting>
  <conditionalFormatting sqref="F4399:N4399">
    <cfRule type="cellIs" dxfId="599" priority="526" operator="equal">
      <formula>0</formula>
    </cfRule>
  </conditionalFormatting>
  <conditionalFormatting sqref="E4399:N4399">
    <cfRule type="cellIs" dxfId="598" priority="524" operator="equal">
      <formula>$AF4399</formula>
    </cfRule>
    <cfRule type="cellIs" dxfId="597" priority="525" operator="equal">
      <formula>$AE4399</formula>
    </cfRule>
  </conditionalFormatting>
  <conditionalFormatting sqref="F4407:N4407">
    <cfRule type="cellIs" dxfId="596" priority="523" operator="equal">
      <formula>0</formula>
    </cfRule>
  </conditionalFormatting>
  <conditionalFormatting sqref="E4407:N4407">
    <cfRule type="cellIs" dxfId="595" priority="521" operator="equal">
      <formula>$AF4407</formula>
    </cfRule>
    <cfRule type="cellIs" dxfId="594" priority="522" operator="equal">
      <formula>$AE4407</formula>
    </cfRule>
  </conditionalFormatting>
  <conditionalFormatting sqref="E4391:L4391 N4391:T4391">
    <cfRule type="cellIs" dxfId="593" priority="519" operator="equal">
      <formula>$AF4391</formula>
    </cfRule>
    <cfRule type="cellIs" dxfId="592" priority="520" operator="equal">
      <formula>$AE4391</formula>
    </cfRule>
  </conditionalFormatting>
  <conditionalFormatting sqref="E3142:L3142 N3142:T3142">
    <cfRule type="cellIs" dxfId="591" priority="517" operator="equal">
      <formula>$AF3142</formula>
    </cfRule>
    <cfRule type="cellIs" dxfId="590" priority="518" operator="equal">
      <formula>$AE3142</formula>
    </cfRule>
  </conditionalFormatting>
  <conditionalFormatting sqref="E3152:L3152 N3152:T3152">
    <cfRule type="cellIs" dxfId="589" priority="515" operator="equal">
      <formula>$AF3152</formula>
    </cfRule>
    <cfRule type="cellIs" dxfId="588" priority="516" operator="equal">
      <formula>$AE3152</formula>
    </cfRule>
  </conditionalFormatting>
  <conditionalFormatting sqref="E3158:L3158 N3158:T3158">
    <cfRule type="cellIs" dxfId="587" priority="513" operator="equal">
      <formula>$AF3158</formula>
    </cfRule>
    <cfRule type="cellIs" dxfId="586" priority="514" operator="equal">
      <formula>$AE3158</formula>
    </cfRule>
  </conditionalFormatting>
  <conditionalFormatting sqref="E3145:L3145 N3145:T3145">
    <cfRule type="cellIs" dxfId="585" priority="511" operator="equal">
      <formula>$AF3145</formula>
    </cfRule>
    <cfRule type="cellIs" dxfId="584" priority="512" operator="equal">
      <formula>$AE3145</formula>
    </cfRule>
  </conditionalFormatting>
  <conditionalFormatting sqref="E3148:L3148 N3148:T3148">
    <cfRule type="cellIs" dxfId="583" priority="509" operator="equal">
      <formula>$AF3148</formula>
    </cfRule>
    <cfRule type="cellIs" dxfId="582" priority="510" operator="equal">
      <formula>$AE3148</formula>
    </cfRule>
  </conditionalFormatting>
  <conditionalFormatting sqref="E3156:L3156 N3156:T3156">
    <cfRule type="cellIs" dxfId="581" priority="507" operator="equal">
      <formula>$AF3156</formula>
    </cfRule>
    <cfRule type="cellIs" dxfId="580" priority="508" operator="equal">
      <formula>$AE3156</formula>
    </cfRule>
  </conditionalFormatting>
  <conditionalFormatting sqref="E3154:L3154 N3154:T3154">
    <cfRule type="cellIs" dxfId="579" priority="505" operator="equal">
      <formula>$AF3154</formula>
    </cfRule>
    <cfRule type="cellIs" dxfId="578" priority="506" operator="equal">
      <formula>$AE3154</formula>
    </cfRule>
  </conditionalFormatting>
  <conditionalFormatting sqref="E3168:L3168 N3168:T3168">
    <cfRule type="cellIs" dxfId="577" priority="503" operator="equal">
      <formula>$AF3168</formula>
    </cfRule>
    <cfRule type="cellIs" dxfId="576" priority="504" operator="equal">
      <formula>$AE3168</formula>
    </cfRule>
  </conditionalFormatting>
  <conditionalFormatting sqref="E3162:L3162 N3162:T3162">
    <cfRule type="cellIs" dxfId="575" priority="501" operator="equal">
      <formula>$AF3162</formula>
    </cfRule>
    <cfRule type="cellIs" dxfId="574" priority="502" operator="equal">
      <formula>$AE3162</formula>
    </cfRule>
  </conditionalFormatting>
  <conditionalFormatting sqref="E3160:L3160 N3160:T3160">
    <cfRule type="cellIs" dxfId="573" priority="499" operator="equal">
      <formula>$AF3160</formula>
    </cfRule>
    <cfRule type="cellIs" dxfId="572" priority="500" operator="equal">
      <formula>$AE3160</formula>
    </cfRule>
  </conditionalFormatting>
  <conditionalFormatting sqref="E3164:L3164 N3164:T3164">
    <cfRule type="cellIs" dxfId="571" priority="497" operator="equal">
      <formula>$AF3164</formula>
    </cfRule>
    <cfRule type="cellIs" dxfId="570" priority="498" operator="equal">
      <formula>$AE3164</formula>
    </cfRule>
  </conditionalFormatting>
  <conditionalFormatting sqref="E3166:L3166 N3166:T3166">
    <cfRule type="cellIs" dxfId="569" priority="495" operator="equal">
      <formula>$AF3166</formula>
    </cfRule>
    <cfRule type="cellIs" dxfId="568" priority="496" operator="equal">
      <formula>$AE3166</formula>
    </cfRule>
  </conditionalFormatting>
  <conditionalFormatting sqref="E3174:L3174 N3174:T3174">
    <cfRule type="cellIs" dxfId="567" priority="493" operator="equal">
      <formula>$AF3174</formula>
    </cfRule>
    <cfRule type="cellIs" dxfId="566" priority="494" operator="equal">
      <formula>$AE3174</formula>
    </cfRule>
  </conditionalFormatting>
  <conditionalFormatting sqref="E3172:L3172 N3172:T3172">
    <cfRule type="cellIs" dxfId="565" priority="491" operator="equal">
      <formula>$AF3172</formula>
    </cfRule>
    <cfRule type="cellIs" dxfId="564" priority="492" operator="equal">
      <formula>$AE3172</formula>
    </cfRule>
  </conditionalFormatting>
  <conditionalFormatting sqref="E3170:L3170 N3170:T3170">
    <cfRule type="cellIs" dxfId="563" priority="489" operator="equal">
      <formula>$AF3170</formula>
    </cfRule>
    <cfRule type="cellIs" dxfId="562" priority="490" operator="equal">
      <formula>$AE3170</formula>
    </cfRule>
  </conditionalFormatting>
  <conditionalFormatting sqref="E3181:L3181 N3181:T3181">
    <cfRule type="cellIs" dxfId="561" priority="487" operator="equal">
      <formula>$AF3181</formula>
    </cfRule>
    <cfRule type="cellIs" dxfId="560" priority="488" operator="equal">
      <formula>$AE3181</formula>
    </cfRule>
  </conditionalFormatting>
  <conditionalFormatting sqref="E3179:L3179 N3179:T3179">
    <cfRule type="cellIs" dxfId="559" priority="485" operator="equal">
      <formula>$AF3179</formula>
    </cfRule>
    <cfRule type="cellIs" dxfId="558" priority="486" operator="equal">
      <formula>$AE3179</formula>
    </cfRule>
  </conditionalFormatting>
  <conditionalFormatting sqref="E3177:L3177 N3177:T3177">
    <cfRule type="cellIs" dxfId="557" priority="483" operator="equal">
      <formula>$AF3177</formula>
    </cfRule>
    <cfRule type="cellIs" dxfId="556" priority="484" operator="equal">
      <formula>$AE3177</formula>
    </cfRule>
  </conditionalFormatting>
  <conditionalFormatting sqref="E3185:L3185 N3185:T3185">
    <cfRule type="cellIs" dxfId="555" priority="481" operator="equal">
      <formula>$AF3185</formula>
    </cfRule>
    <cfRule type="cellIs" dxfId="554" priority="482" operator="equal">
      <formula>$AE3185</formula>
    </cfRule>
  </conditionalFormatting>
  <conditionalFormatting sqref="E3183:L3183 N3183:T3183">
    <cfRule type="cellIs" dxfId="553" priority="479" operator="equal">
      <formula>$AF3183</formula>
    </cfRule>
    <cfRule type="cellIs" dxfId="552" priority="480" operator="equal">
      <formula>$AE3183</formula>
    </cfRule>
  </conditionalFormatting>
  <conditionalFormatting sqref="E3187:L3187 N3187:T3187">
    <cfRule type="cellIs" dxfId="551" priority="477" operator="equal">
      <formula>$AF3187</formula>
    </cfRule>
    <cfRule type="cellIs" dxfId="550" priority="478" operator="equal">
      <formula>$AE3187</formula>
    </cfRule>
  </conditionalFormatting>
  <conditionalFormatting sqref="E3189:L3189 N3189:T3189">
    <cfRule type="cellIs" dxfId="549" priority="475" operator="equal">
      <formula>$AF3189</formula>
    </cfRule>
    <cfRule type="cellIs" dxfId="548" priority="476" operator="equal">
      <formula>$AE3189</formula>
    </cfRule>
  </conditionalFormatting>
  <conditionalFormatting sqref="E3191:L3191 N3191:T3191">
    <cfRule type="cellIs" dxfId="547" priority="473" operator="equal">
      <formula>$AF3191</formula>
    </cfRule>
    <cfRule type="cellIs" dxfId="546" priority="474" operator="equal">
      <formula>$AE3191</formula>
    </cfRule>
  </conditionalFormatting>
  <conditionalFormatting sqref="E4727:L4727 N4727:T4727">
    <cfRule type="cellIs" dxfId="545" priority="471" operator="equal">
      <formula>$AF4727</formula>
    </cfRule>
    <cfRule type="cellIs" dxfId="544" priority="472" operator="equal">
      <formula>$AE4727</formula>
    </cfRule>
  </conditionalFormatting>
  <conditionalFormatting sqref="F4735:N4735">
    <cfRule type="cellIs" dxfId="543" priority="470" operator="equal">
      <formula>0</formula>
    </cfRule>
  </conditionalFormatting>
  <conditionalFormatting sqref="E4735:N4735">
    <cfRule type="cellIs" dxfId="542" priority="468" operator="equal">
      <formula>$AF4735</formula>
    </cfRule>
    <cfRule type="cellIs" dxfId="541" priority="469" operator="equal">
      <formula>$AE4735</formula>
    </cfRule>
  </conditionalFormatting>
  <conditionalFormatting sqref="F4743:N4743">
    <cfRule type="cellIs" dxfId="540" priority="467" operator="equal">
      <formula>0</formula>
    </cfRule>
  </conditionalFormatting>
  <conditionalFormatting sqref="E4743:N4743">
    <cfRule type="cellIs" dxfId="539" priority="465" operator="equal">
      <formula>$AF4743</formula>
    </cfRule>
    <cfRule type="cellIs" dxfId="538" priority="466" operator="equal">
      <formula>$AE4743</formula>
    </cfRule>
  </conditionalFormatting>
  <conditionalFormatting sqref="E1520:I1520 N1520:T1520 K1520:L1520">
    <cfRule type="cellIs" dxfId="537" priority="463" operator="equal">
      <formula>$AF1520</formula>
    </cfRule>
    <cfRule type="cellIs" dxfId="536" priority="464" operator="equal">
      <formula>$AE1520</formula>
    </cfRule>
  </conditionalFormatting>
  <conditionalFormatting sqref="E1530:I1530 N1530:T1530 K1530:L1530">
    <cfRule type="cellIs" dxfId="535" priority="461" operator="equal">
      <formula>$AF1530</formula>
    </cfRule>
    <cfRule type="cellIs" dxfId="534" priority="462" operator="equal">
      <formula>$AE1530</formula>
    </cfRule>
  </conditionalFormatting>
  <conditionalFormatting sqref="E1525:I1525 N1525:T1525 K1525:L1525">
    <cfRule type="cellIs" dxfId="533" priority="459" operator="equal">
      <formula>$AF1525</formula>
    </cfRule>
    <cfRule type="cellIs" dxfId="532" priority="460" operator="equal">
      <formula>$AE1525</formula>
    </cfRule>
  </conditionalFormatting>
  <conditionalFormatting sqref="E1523:I1523 N1523:T1523 K1523:L1523">
    <cfRule type="cellIs" dxfId="531" priority="457" operator="equal">
      <formula>$AF1523</formula>
    </cfRule>
    <cfRule type="cellIs" dxfId="530" priority="458" operator="equal">
      <formula>$AE1523</formula>
    </cfRule>
  </conditionalFormatting>
  <conditionalFormatting sqref="E1528:I1528 N1528:T1528 K1528:L1528">
    <cfRule type="cellIs" dxfId="529" priority="455" operator="equal">
      <formula>$AF1528</formula>
    </cfRule>
    <cfRule type="cellIs" dxfId="528" priority="456" operator="equal">
      <formula>$AE1528</formula>
    </cfRule>
  </conditionalFormatting>
  <conditionalFormatting sqref="E1532:I1532 N1532:T1532 K1532:L1532">
    <cfRule type="cellIs" dxfId="527" priority="453" operator="equal">
      <formula>$AF1532</formula>
    </cfRule>
    <cfRule type="cellIs" dxfId="526" priority="454" operator="equal">
      <formula>$AE1532</formula>
    </cfRule>
  </conditionalFormatting>
  <conditionalFormatting sqref="E1537:I1537 N1537:T1537 K1537:L1537">
    <cfRule type="cellIs" dxfId="525" priority="451" operator="equal">
      <formula>$AF1537</formula>
    </cfRule>
    <cfRule type="cellIs" dxfId="524" priority="452" operator="equal">
      <formula>$AE1537</formula>
    </cfRule>
  </conditionalFormatting>
  <conditionalFormatting sqref="E1534:I1534 N1534:T1534 K1534:L1534">
    <cfRule type="cellIs" dxfId="523" priority="449" operator="equal">
      <formula>$AF1534</formula>
    </cfRule>
    <cfRule type="cellIs" dxfId="522" priority="450" operator="equal">
      <formula>$AE1534</formula>
    </cfRule>
  </conditionalFormatting>
  <conditionalFormatting sqref="E1543:I1543 N1543:T1543 K1543:L1543">
    <cfRule type="cellIs" dxfId="521" priority="447" operator="equal">
      <formula>$AF1543</formula>
    </cfRule>
    <cfRule type="cellIs" dxfId="520" priority="448" operator="equal">
      <formula>$AE1543</formula>
    </cfRule>
  </conditionalFormatting>
  <conditionalFormatting sqref="E1540:I1540 N1540:T1540 K1540:L1540">
    <cfRule type="cellIs" dxfId="519" priority="445" operator="equal">
      <formula>$AF1540</formula>
    </cfRule>
    <cfRule type="cellIs" dxfId="518" priority="446" operator="equal">
      <formula>$AE1540</formula>
    </cfRule>
  </conditionalFormatting>
  <conditionalFormatting sqref="E1547:I1547 N1547:T1547 K1547:L1547">
    <cfRule type="cellIs" dxfId="517" priority="443" operator="equal">
      <formula>$AF1547</formula>
    </cfRule>
    <cfRule type="cellIs" dxfId="516" priority="444" operator="equal">
      <formula>$AE1547</formula>
    </cfRule>
  </conditionalFormatting>
  <conditionalFormatting sqref="E1545:I1545 N1545:T1545 K1545:L1545">
    <cfRule type="cellIs" dxfId="515" priority="441" operator="equal">
      <formula>$AF1545</formula>
    </cfRule>
    <cfRule type="cellIs" dxfId="514" priority="442" operator="equal">
      <formula>$AE1545</formula>
    </cfRule>
  </conditionalFormatting>
  <conditionalFormatting sqref="E1549:I1549 N1549:T1549 K1549:L1549">
    <cfRule type="cellIs" dxfId="513" priority="439" operator="equal">
      <formula>$AF1549</formula>
    </cfRule>
    <cfRule type="cellIs" dxfId="512" priority="440" operator="equal">
      <formula>$AE1549</formula>
    </cfRule>
  </conditionalFormatting>
  <conditionalFormatting sqref="E1551:I1551 N1551:T1551 K1551:L1551">
    <cfRule type="cellIs" dxfId="511" priority="437" operator="equal">
      <formula>$AF1551</formula>
    </cfRule>
    <cfRule type="cellIs" dxfId="510" priority="438" operator="equal">
      <formula>$AE1551</formula>
    </cfRule>
  </conditionalFormatting>
  <conditionalFormatting sqref="E1554:I1554 N1554:T1554 K1554:L1554">
    <cfRule type="cellIs" dxfId="509" priority="435" operator="equal">
      <formula>$AF1554</formula>
    </cfRule>
    <cfRule type="cellIs" dxfId="508" priority="436" operator="equal">
      <formula>$AE1554</formula>
    </cfRule>
  </conditionalFormatting>
  <conditionalFormatting sqref="E4415:I4415 N4415:T4415 K4415:L4415">
    <cfRule type="cellIs" dxfId="507" priority="433" operator="equal">
      <formula>$AF4415</formula>
    </cfRule>
    <cfRule type="cellIs" dxfId="506" priority="434" operator="equal">
      <formula>$AE4415</formula>
    </cfRule>
  </conditionalFormatting>
  <conditionalFormatting sqref="F4423:N4423">
    <cfRule type="cellIs" dxfId="505" priority="432" operator="equal">
      <formula>0</formula>
    </cfRule>
  </conditionalFormatting>
  <conditionalFormatting sqref="E4423:N4423">
    <cfRule type="cellIs" dxfId="504" priority="430" operator="equal">
      <formula>$AF4423</formula>
    </cfRule>
    <cfRule type="cellIs" dxfId="503" priority="431" operator="equal">
      <formula>$AE4423</formula>
    </cfRule>
  </conditionalFormatting>
  <conditionalFormatting sqref="F4431:N4431">
    <cfRule type="cellIs" dxfId="502" priority="429" operator="equal">
      <formula>0</formula>
    </cfRule>
  </conditionalFormatting>
  <conditionalFormatting sqref="E4431:N4431">
    <cfRule type="cellIs" dxfId="501" priority="427" operator="equal">
      <formula>$AF4431</formula>
    </cfRule>
    <cfRule type="cellIs" dxfId="500" priority="428" operator="equal">
      <formula>$AE4431</formula>
    </cfRule>
  </conditionalFormatting>
  <conditionalFormatting sqref="E4439:T4439">
    <cfRule type="cellIs" dxfId="499" priority="425" operator="equal">
      <formula>$AF4439</formula>
    </cfRule>
    <cfRule type="cellIs" dxfId="498" priority="426" operator="equal">
      <formula>$AE4439</formula>
    </cfRule>
  </conditionalFormatting>
  <conditionalFormatting sqref="F4447:N4447">
    <cfRule type="cellIs" dxfId="497" priority="424" operator="equal">
      <formula>0</formula>
    </cfRule>
  </conditionalFormatting>
  <conditionalFormatting sqref="E4447:N4447">
    <cfRule type="cellIs" dxfId="496" priority="422" operator="equal">
      <formula>$AF4447</formula>
    </cfRule>
    <cfRule type="cellIs" dxfId="495" priority="423" operator="equal">
      <formula>$AE4447</formula>
    </cfRule>
  </conditionalFormatting>
  <conditionalFormatting sqref="F4455:N4455">
    <cfRule type="cellIs" dxfId="494" priority="421" operator="equal">
      <formula>0</formula>
    </cfRule>
  </conditionalFormatting>
  <conditionalFormatting sqref="E4455:N4455">
    <cfRule type="cellIs" dxfId="493" priority="419" operator="equal">
      <formula>$AF4455</formula>
    </cfRule>
    <cfRule type="cellIs" dxfId="492" priority="420" operator="equal">
      <formula>$AE4455</formula>
    </cfRule>
  </conditionalFormatting>
  <conditionalFormatting sqref="N4463:T4463 F4463:K4463">
    <cfRule type="cellIs" dxfId="491" priority="417" operator="equal">
      <formula>$AF4463</formula>
    </cfRule>
    <cfRule type="cellIs" dxfId="490" priority="418" operator="equal">
      <formula>$AE4463</formula>
    </cfRule>
  </conditionalFormatting>
  <conditionalFormatting sqref="F4471:N4471">
    <cfRule type="cellIs" dxfId="489" priority="416" operator="equal">
      <formula>0</formula>
    </cfRule>
  </conditionalFormatting>
  <conditionalFormatting sqref="E4471:N4471">
    <cfRule type="cellIs" dxfId="488" priority="414" operator="equal">
      <formula>$AF4471</formula>
    </cfRule>
    <cfRule type="cellIs" dxfId="487" priority="415" operator="equal">
      <formula>$AE4471</formula>
    </cfRule>
  </conditionalFormatting>
  <conditionalFormatting sqref="E4479:N4479">
    <cfRule type="cellIs" dxfId="486" priority="413" operator="equal">
      <formula>0</formula>
    </cfRule>
  </conditionalFormatting>
  <conditionalFormatting sqref="E4479:N4479">
    <cfRule type="cellIs" dxfId="485" priority="411" operator="equal">
      <formula>$AF4479</formula>
    </cfRule>
    <cfRule type="cellIs" dxfId="484" priority="412" operator="equal">
      <formula>$AE4479</formula>
    </cfRule>
  </conditionalFormatting>
  <conditionalFormatting sqref="F4495:N4495">
    <cfRule type="cellIs" dxfId="483" priority="410" operator="equal">
      <formula>0</formula>
    </cfRule>
  </conditionalFormatting>
  <conditionalFormatting sqref="E4495:N4495">
    <cfRule type="cellIs" dxfId="482" priority="408" operator="equal">
      <formula>$AF4495</formula>
    </cfRule>
    <cfRule type="cellIs" dxfId="481" priority="409" operator="equal">
      <formula>$AE4495</formula>
    </cfRule>
  </conditionalFormatting>
  <conditionalFormatting sqref="E4503:N4503">
    <cfRule type="cellIs" dxfId="480" priority="407" operator="equal">
      <formula>0</formula>
    </cfRule>
  </conditionalFormatting>
  <conditionalFormatting sqref="E4503:N4503">
    <cfRule type="cellIs" dxfId="479" priority="405" operator="equal">
      <formula>$AF4503</formula>
    </cfRule>
    <cfRule type="cellIs" dxfId="478" priority="406" operator="equal">
      <formula>$AE4503</formula>
    </cfRule>
  </conditionalFormatting>
  <conditionalFormatting sqref="F4487:I4487 O4487:T4487 K4487">
    <cfRule type="cellIs" dxfId="477" priority="403" operator="equal">
      <formula>$AF4487</formula>
    </cfRule>
    <cfRule type="cellIs" dxfId="476" priority="404" operator="equal">
      <formula>$AE4487</formula>
    </cfRule>
  </conditionalFormatting>
  <conditionalFormatting sqref="F4519:N4519">
    <cfRule type="cellIs" dxfId="475" priority="402" operator="equal">
      <formula>0</formula>
    </cfRule>
  </conditionalFormatting>
  <conditionalFormatting sqref="E4519:N4519">
    <cfRule type="cellIs" dxfId="474" priority="400" operator="equal">
      <formula>$AF4519</formula>
    </cfRule>
    <cfRule type="cellIs" dxfId="473" priority="401" operator="equal">
      <formula>$AE4519</formula>
    </cfRule>
  </conditionalFormatting>
  <conditionalFormatting sqref="E4527:N4527">
    <cfRule type="cellIs" dxfId="472" priority="399" operator="equal">
      <formula>0</formula>
    </cfRule>
  </conditionalFormatting>
  <conditionalFormatting sqref="E4527:N4527">
    <cfRule type="cellIs" dxfId="471" priority="397" operator="equal">
      <formula>$AF4527</formula>
    </cfRule>
    <cfRule type="cellIs" dxfId="470" priority="398" operator="equal">
      <formula>$AE4527</formula>
    </cfRule>
  </conditionalFormatting>
  <conditionalFormatting sqref="E2397:T2397">
    <cfRule type="cellIs" dxfId="469" priority="395" operator="equal">
      <formula>$AF2397</formula>
    </cfRule>
    <cfRule type="cellIs" dxfId="468" priority="396" operator="equal">
      <formula>$AE2397</formula>
    </cfRule>
  </conditionalFormatting>
  <conditionalFormatting sqref="F2399:T2399">
    <cfRule type="cellIs" dxfId="467" priority="393" operator="equal">
      <formula>$AF2399</formula>
    </cfRule>
    <cfRule type="cellIs" dxfId="466" priority="394" operator="equal">
      <formula>$AE2399</formula>
    </cfRule>
  </conditionalFormatting>
  <conditionalFormatting sqref="F2401:T2401">
    <cfRule type="cellIs" dxfId="465" priority="391" operator="equal">
      <formula>$AF2401</formula>
    </cfRule>
    <cfRule type="cellIs" dxfId="464" priority="392" operator="equal">
      <formula>$AE2401</formula>
    </cfRule>
  </conditionalFormatting>
  <conditionalFormatting sqref="F2405:T2405">
    <cfRule type="cellIs" dxfId="463" priority="389" operator="equal">
      <formula>$AF2405</formula>
    </cfRule>
    <cfRule type="cellIs" dxfId="462" priority="390" operator="equal">
      <formula>$AE2405</formula>
    </cfRule>
  </conditionalFormatting>
  <conditionalFormatting sqref="F2407:T2407">
    <cfRule type="cellIs" dxfId="461" priority="387" operator="equal">
      <formula>$AF2407</formula>
    </cfRule>
    <cfRule type="cellIs" dxfId="460" priority="388" operator="equal">
      <formula>$AE2407</formula>
    </cfRule>
  </conditionalFormatting>
  <conditionalFormatting sqref="F2409:T2409">
    <cfRule type="cellIs" dxfId="459" priority="385" operator="equal">
      <formula>$AF2409</formula>
    </cfRule>
    <cfRule type="cellIs" dxfId="458" priority="386" operator="equal">
      <formula>$AE2409</formula>
    </cfRule>
  </conditionalFormatting>
  <conditionalFormatting sqref="F2413:T2413">
    <cfRule type="cellIs" dxfId="457" priority="383" operator="equal">
      <formula>$AF2413</formula>
    </cfRule>
    <cfRule type="cellIs" dxfId="456" priority="384" operator="equal">
      <formula>$AE2413</formula>
    </cfRule>
  </conditionalFormatting>
  <conditionalFormatting sqref="F4511:T4511">
    <cfRule type="cellIs" dxfId="455" priority="381" operator="equal">
      <formula>$AF4511</formula>
    </cfRule>
    <cfRule type="cellIs" dxfId="454" priority="382" operator="equal">
      <formula>$AE4511</formula>
    </cfRule>
  </conditionalFormatting>
  <conditionalFormatting sqref="F4543:N4543">
    <cfRule type="cellIs" dxfId="453" priority="380" operator="equal">
      <formula>0</formula>
    </cfRule>
  </conditionalFormatting>
  <conditionalFormatting sqref="E4543:N4543">
    <cfRule type="cellIs" dxfId="452" priority="378" operator="equal">
      <formula>$AF4543</formula>
    </cfRule>
    <cfRule type="cellIs" dxfId="451" priority="379" operator="equal">
      <formula>$AE4543</formula>
    </cfRule>
  </conditionalFormatting>
  <conditionalFormatting sqref="E4551:N4551">
    <cfRule type="cellIs" dxfId="450" priority="377" operator="equal">
      <formula>0</formula>
    </cfRule>
  </conditionalFormatting>
  <conditionalFormatting sqref="E4551:N4551">
    <cfRule type="cellIs" dxfId="449" priority="375" operator="equal">
      <formula>$AF4551</formula>
    </cfRule>
    <cfRule type="cellIs" dxfId="448" priority="376" operator="equal">
      <formula>$AE4551</formula>
    </cfRule>
  </conditionalFormatting>
  <conditionalFormatting sqref="O4535">
    <cfRule type="cellIs" dxfId="447" priority="373" operator="equal">
      <formula>$AF4535</formula>
    </cfRule>
    <cfRule type="cellIs" dxfId="446" priority="374" operator="equal">
      <formula>$AE4535</formula>
    </cfRule>
  </conditionalFormatting>
  <conditionalFormatting sqref="F4567:N4567">
    <cfRule type="cellIs" dxfId="445" priority="372" operator="equal">
      <formula>0</formula>
    </cfRule>
  </conditionalFormatting>
  <conditionalFormatting sqref="E4567:N4567">
    <cfRule type="cellIs" dxfId="444" priority="370" operator="equal">
      <formula>$AF4567</formula>
    </cfRule>
    <cfRule type="cellIs" dxfId="443" priority="371" operator="equal">
      <formula>$AE4567</formula>
    </cfRule>
  </conditionalFormatting>
  <conditionalFormatting sqref="F4575:N4575">
    <cfRule type="cellIs" dxfId="442" priority="369" operator="equal">
      <formula>0</formula>
    </cfRule>
  </conditionalFormatting>
  <conditionalFormatting sqref="E4575:N4575">
    <cfRule type="cellIs" dxfId="441" priority="367" operator="equal">
      <formula>$AF4575</formula>
    </cfRule>
    <cfRule type="cellIs" dxfId="440" priority="368" operator="equal">
      <formula>$AE4575</formula>
    </cfRule>
  </conditionalFormatting>
  <conditionalFormatting sqref="E4559:L4559 N4559:T4559">
    <cfRule type="cellIs" dxfId="439" priority="365" operator="equal">
      <formula>$AF4559</formula>
    </cfRule>
    <cfRule type="cellIs" dxfId="438" priority="366" operator="equal">
      <formula>$AE4559</formula>
    </cfRule>
  </conditionalFormatting>
  <conditionalFormatting sqref="F4591:N4591">
    <cfRule type="cellIs" dxfId="437" priority="364" operator="equal">
      <formula>0</formula>
    </cfRule>
  </conditionalFormatting>
  <conditionalFormatting sqref="E4591:N4591">
    <cfRule type="cellIs" dxfId="436" priority="362" operator="equal">
      <formula>$AF4591</formula>
    </cfRule>
    <cfRule type="cellIs" dxfId="435" priority="363" operator="equal">
      <formula>$AE4591</formula>
    </cfRule>
  </conditionalFormatting>
  <conditionalFormatting sqref="F4599:N4599">
    <cfRule type="cellIs" dxfId="434" priority="361" operator="equal">
      <formula>0</formula>
    </cfRule>
  </conditionalFormatting>
  <conditionalFormatting sqref="E4599:N4599">
    <cfRule type="cellIs" dxfId="433" priority="359" operator="equal">
      <formula>$AF4599</formula>
    </cfRule>
    <cfRule type="cellIs" dxfId="432" priority="360" operator="equal">
      <formula>$AE4599</formula>
    </cfRule>
  </conditionalFormatting>
  <conditionalFormatting sqref="E4583:T4583">
    <cfRule type="cellIs" dxfId="431" priority="357" operator="equal">
      <formula>$AF4583</formula>
    </cfRule>
    <cfRule type="cellIs" dxfId="430" priority="358" operator="equal">
      <formula>$AE4583</formula>
    </cfRule>
  </conditionalFormatting>
  <conditionalFormatting sqref="F4615:N4615">
    <cfRule type="cellIs" dxfId="429" priority="356" operator="equal">
      <formula>0</formula>
    </cfRule>
  </conditionalFormatting>
  <conditionalFormatting sqref="E4615:N4615">
    <cfRule type="cellIs" dxfId="428" priority="354" operator="equal">
      <formula>$AF4615</formula>
    </cfRule>
    <cfRule type="cellIs" dxfId="427" priority="355" operator="equal">
      <formula>$AE4615</formula>
    </cfRule>
  </conditionalFormatting>
  <conditionalFormatting sqref="F4623:N4623">
    <cfRule type="cellIs" dxfId="426" priority="353" operator="equal">
      <formula>0</formula>
    </cfRule>
  </conditionalFormatting>
  <conditionalFormatting sqref="E4623:N4623">
    <cfRule type="cellIs" dxfId="425" priority="351" operator="equal">
      <formula>$AF4623</formula>
    </cfRule>
    <cfRule type="cellIs" dxfId="424" priority="352" operator="equal">
      <formula>$AE4623</formula>
    </cfRule>
  </conditionalFormatting>
  <conditionalFormatting sqref="E4607:T4607">
    <cfRule type="cellIs" dxfId="423" priority="349" operator="equal">
      <formula>$AF4607</formula>
    </cfRule>
    <cfRule type="cellIs" dxfId="422" priority="350" operator="equal">
      <formula>$AE4607</formula>
    </cfRule>
  </conditionalFormatting>
  <conditionalFormatting sqref="F4647:N4647">
    <cfRule type="cellIs" dxfId="421" priority="348" operator="equal">
      <formula>0</formula>
    </cfRule>
  </conditionalFormatting>
  <conditionalFormatting sqref="E4647:N4647">
    <cfRule type="cellIs" dxfId="420" priority="346" operator="equal">
      <formula>$AF4647</formula>
    </cfRule>
    <cfRule type="cellIs" dxfId="419" priority="347" operator="equal">
      <formula>$AE4647</formula>
    </cfRule>
  </conditionalFormatting>
  <conditionalFormatting sqref="F4639:N4639">
    <cfRule type="cellIs" dxfId="418" priority="345" operator="equal">
      <formula>0</formula>
    </cfRule>
  </conditionalFormatting>
  <conditionalFormatting sqref="E4639:N4639">
    <cfRule type="cellIs" dxfId="417" priority="343" operator="equal">
      <formula>$AF4639</formula>
    </cfRule>
    <cfRule type="cellIs" dxfId="416" priority="344" operator="equal">
      <formula>$AE4639</formula>
    </cfRule>
  </conditionalFormatting>
  <conditionalFormatting sqref="E2919:T2919">
    <cfRule type="cellIs" dxfId="415" priority="341" operator="equal">
      <formula>$AF2919</formula>
    </cfRule>
    <cfRule type="cellIs" dxfId="414" priority="342" operator="equal">
      <formula>$AE2919</formula>
    </cfRule>
  </conditionalFormatting>
  <conditionalFormatting sqref="E2930:T2930">
    <cfRule type="cellIs" dxfId="413" priority="339" operator="equal">
      <formula>$AF2930</formula>
    </cfRule>
    <cfRule type="cellIs" dxfId="412" priority="340" operator="equal">
      <formula>$AE2930</formula>
    </cfRule>
  </conditionalFormatting>
  <conditionalFormatting sqref="E2925:T2925">
    <cfRule type="cellIs" dxfId="411" priority="337" operator="equal">
      <formula>$AF2925</formula>
    </cfRule>
    <cfRule type="cellIs" dxfId="410" priority="338" operator="equal">
      <formula>$AE2925</formula>
    </cfRule>
  </conditionalFormatting>
  <conditionalFormatting sqref="E2922:T2922">
    <cfRule type="cellIs" dxfId="409" priority="335" operator="equal">
      <formula>$AF2922</formula>
    </cfRule>
    <cfRule type="cellIs" dxfId="408" priority="336" operator="equal">
      <formula>$AE2922</formula>
    </cfRule>
  </conditionalFormatting>
  <conditionalFormatting sqref="E2928:T2928">
    <cfRule type="cellIs" dxfId="407" priority="333" operator="equal">
      <formula>$AF2928</formula>
    </cfRule>
    <cfRule type="cellIs" dxfId="406" priority="334" operator="equal">
      <formula>$AE2928</formula>
    </cfRule>
  </conditionalFormatting>
  <conditionalFormatting sqref="E2936:T2936">
    <cfRule type="cellIs" dxfId="405" priority="331" operator="equal">
      <formula>$AF2936</formula>
    </cfRule>
    <cfRule type="cellIs" dxfId="404" priority="332" operator="equal">
      <formula>$AE2936</formula>
    </cfRule>
  </conditionalFormatting>
  <conditionalFormatting sqref="E2932:T2932">
    <cfRule type="cellIs" dxfId="403" priority="329" operator="equal">
      <formula>$AF2932</formula>
    </cfRule>
    <cfRule type="cellIs" dxfId="402" priority="330" operator="equal">
      <formula>$AE2932</formula>
    </cfRule>
  </conditionalFormatting>
  <conditionalFormatting sqref="E2934:T2934">
    <cfRule type="cellIs" dxfId="401" priority="327" operator="equal">
      <formula>$AF2934</formula>
    </cfRule>
    <cfRule type="cellIs" dxfId="400" priority="328" operator="equal">
      <formula>$AE2934</formula>
    </cfRule>
  </conditionalFormatting>
  <conditionalFormatting sqref="E2945:T2945">
    <cfRule type="cellIs" dxfId="399" priority="325" operator="equal">
      <formula>$AF2945</formula>
    </cfRule>
    <cfRule type="cellIs" dxfId="398" priority="326" operator="equal">
      <formula>$AE2945</formula>
    </cfRule>
  </conditionalFormatting>
  <conditionalFormatting sqref="E2940:T2940">
    <cfRule type="cellIs" dxfId="397" priority="323" operator="equal">
      <formula>$AF2940</formula>
    </cfRule>
    <cfRule type="cellIs" dxfId="396" priority="324" operator="equal">
      <formula>$AE2940</formula>
    </cfRule>
  </conditionalFormatting>
  <conditionalFormatting sqref="E2938:T2938">
    <cfRule type="cellIs" dxfId="395" priority="321" operator="equal">
      <formula>$AF2938</formula>
    </cfRule>
    <cfRule type="cellIs" dxfId="394" priority="322" operator="equal">
      <formula>$AE2938</formula>
    </cfRule>
  </conditionalFormatting>
  <conditionalFormatting sqref="E2942:T2942">
    <cfRule type="cellIs" dxfId="393" priority="319" operator="equal">
      <formula>$AF2942</formula>
    </cfRule>
    <cfRule type="cellIs" dxfId="392" priority="320" operator="equal">
      <formula>$AE2942</formula>
    </cfRule>
  </conditionalFormatting>
  <conditionalFormatting sqref="E2949:T2949">
    <cfRule type="cellIs" dxfId="391" priority="317" operator="equal">
      <formula>$AF2949</formula>
    </cfRule>
    <cfRule type="cellIs" dxfId="390" priority="318" operator="equal">
      <formula>$AE2949</formula>
    </cfRule>
  </conditionalFormatting>
  <conditionalFormatting sqref="E2947:T2947">
    <cfRule type="cellIs" dxfId="389" priority="315" operator="equal">
      <formula>$AF2947</formula>
    </cfRule>
    <cfRule type="cellIs" dxfId="388" priority="316" operator="equal">
      <formula>$AE2947</formula>
    </cfRule>
  </conditionalFormatting>
  <conditionalFormatting sqref="E2953:T2953">
    <cfRule type="cellIs" dxfId="387" priority="313" operator="equal">
      <formula>$AF2953</formula>
    </cfRule>
    <cfRule type="cellIs" dxfId="386" priority="314" operator="equal">
      <formula>$AE2953</formula>
    </cfRule>
  </conditionalFormatting>
  <conditionalFormatting sqref="E2951:T2951">
    <cfRule type="cellIs" dxfId="385" priority="311" operator="equal">
      <formula>$AF2951</formula>
    </cfRule>
    <cfRule type="cellIs" dxfId="384" priority="312" operator="equal">
      <formula>$AE2951</formula>
    </cfRule>
  </conditionalFormatting>
  <conditionalFormatting sqref="E2955:T2955">
    <cfRule type="cellIs" dxfId="383" priority="309" operator="equal">
      <formula>$AF2955</formula>
    </cfRule>
    <cfRule type="cellIs" dxfId="382" priority="310" operator="equal">
      <formula>$AE2955</formula>
    </cfRule>
  </conditionalFormatting>
  <conditionalFormatting sqref="E2957 H2957:I2957 K2957 N2957 P2957:T2957">
    <cfRule type="cellIs" dxfId="381" priority="307" operator="equal">
      <formula>$AF2957</formula>
    </cfRule>
    <cfRule type="cellIs" dxfId="380" priority="308" operator="equal">
      <formula>$AE2957</formula>
    </cfRule>
  </conditionalFormatting>
  <conditionalFormatting sqref="E4631:T4631">
    <cfRule type="cellIs" dxfId="379" priority="305" operator="equal">
      <formula>$AF4631</formula>
    </cfRule>
    <cfRule type="cellIs" dxfId="378" priority="306" operator="equal">
      <formula>$AE4631</formula>
    </cfRule>
  </conditionalFormatting>
  <conditionalFormatting sqref="F4663:N4663">
    <cfRule type="cellIs" dxfId="377" priority="304" operator="equal">
      <formula>0</formula>
    </cfRule>
  </conditionalFormatting>
  <conditionalFormatting sqref="E4663:N4663">
    <cfRule type="cellIs" dxfId="376" priority="302" operator="equal">
      <formula>$AF4663</formula>
    </cfRule>
    <cfRule type="cellIs" dxfId="375" priority="303" operator="equal">
      <formula>$AE4663</formula>
    </cfRule>
  </conditionalFormatting>
  <conditionalFormatting sqref="F4671:N4671">
    <cfRule type="cellIs" dxfId="374" priority="301" operator="equal">
      <formula>0</formula>
    </cfRule>
  </conditionalFormatting>
  <conditionalFormatting sqref="E4671:N4671">
    <cfRule type="cellIs" dxfId="373" priority="299" operator="equal">
      <formula>$AF4671</formula>
    </cfRule>
    <cfRule type="cellIs" dxfId="372" priority="300" operator="equal">
      <formula>$AE4671</formula>
    </cfRule>
  </conditionalFormatting>
  <conditionalFormatting sqref="E2970:T2970">
    <cfRule type="cellIs" dxfId="371" priority="297" operator="equal">
      <formula>$AF2970</formula>
    </cfRule>
    <cfRule type="cellIs" dxfId="370" priority="298" operator="equal">
      <formula>$AE2970</formula>
    </cfRule>
  </conditionalFormatting>
  <conditionalFormatting sqref="E2965:T2965">
    <cfRule type="cellIs" dxfId="369" priority="295" operator="equal">
      <formula>$AF2965</formula>
    </cfRule>
    <cfRule type="cellIs" dxfId="368" priority="296" operator="equal">
      <formula>$AE2965</formula>
    </cfRule>
  </conditionalFormatting>
  <conditionalFormatting sqref="E2976:T2976">
    <cfRule type="cellIs" dxfId="367" priority="293" operator="equal">
      <formula>$AF2976</formula>
    </cfRule>
    <cfRule type="cellIs" dxfId="366" priority="294" operator="equal">
      <formula>$AE2976</formula>
    </cfRule>
  </conditionalFormatting>
  <conditionalFormatting sqref="E2974:T2974">
    <cfRule type="cellIs" dxfId="365" priority="291" operator="equal">
      <formula>$AF2974</formula>
    </cfRule>
    <cfRule type="cellIs" dxfId="364" priority="292" operator="equal">
      <formula>$AE2974</formula>
    </cfRule>
  </conditionalFormatting>
  <conditionalFormatting sqref="E2984:T2984">
    <cfRule type="cellIs" dxfId="363" priority="289" operator="equal">
      <formula>$AF2984</formula>
    </cfRule>
    <cfRule type="cellIs" dxfId="362" priority="290" operator="equal">
      <formula>$AE2984</formula>
    </cfRule>
  </conditionalFormatting>
  <conditionalFormatting sqref="E2981:T2981">
    <cfRule type="cellIs" dxfId="361" priority="287" operator="equal">
      <formula>$AF2981</formula>
    </cfRule>
    <cfRule type="cellIs" dxfId="360" priority="288" operator="equal">
      <formula>$AE2981</formula>
    </cfRule>
  </conditionalFormatting>
  <conditionalFormatting sqref="E2978:T2978">
    <cfRule type="cellIs" dxfId="359" priority="285" operator="equal">
      <formula>$AF2978</formula>
    </cfRule>
    <cfRule type="cellIs" dxfId="358" priority="286" operator="equal">
      <formula>$AE2978</formula>
    </cfRule>
  </conditionalFormatting>
  <conditionalFormatting sqref="E2990:T2990">
    <cfRule type="cellIs" dxfId="357" priority="283" operator="equal">
      <formula>$AF2990</formula>
    </cfRule>
    <cfRule type="cellIs" dxfId="356" priority="284" operator="equal">
      <formula>$AE2990</formula>
    </cfRule>
  </conditionalFormatting>
  <conditionalFormatting sqref="E2988:T2988">
    <cfRule type="cellIs" dxfId="355" priority="281" operator="equal">
      <formula>$AF2988</formula>
    </cfRule>
    <cfRule type="cellIs" dxfId="354" priority="282" operator="equal">
      <formula>$AE2988</formula>
    </cfRule>
  </conditionalFormatting>
  <conditionalFormatting sqref="E2986:T2986">
    <cfRule type="cellIs" dxfId="353" priority="279" operator="equal">
      <formula>$AF2986</formula>
    </cfRule>
    <cfRule type="cellIs" dxfId="352" priority="280" operator="equal">
      <formula>$AE2986</formula>
    </cfRule>
  </conditionalFormatting>
  <conditionalFormatting sqref="E3000:T3000">
    <cfRule type="cellIs" dxfId="351" priority="277" operator="equal">
      <formula>$AF3000</formula>
    </cfRule>
    <cfRule type="cellIs" dxfId="350" priority="278" operator="equal">
      <formula>$AE3000</formula>
    </cfRule>
  </conditionalFormatting>
  <conditionalFormatting sqref="E2997:T2997">
    <cfRule type="cellIs" dxfId="349" priority="275" operator="equal">
      <formula>$AF2997</formula>
    </cfRule>
    <cfRule type="cellIs" dxfId="348" priority="276" operator="equal">
      <formula>$AE2997</formula>
    </cfRule>
  </conditionalFormatting>
  <conditionalFormatting sqref="E2994:T2994">
    <cfRule type="cellIs" dxfId="347" priority="273" operator="equal">
      <formula>$AF2994</formula>
    </cfRule>
    <cfRule type="cellIs" dxfId="346" priority="274" operator="equal">
      <formula>$AE2994</formula>
    </cfRule>
  </conditionalFormatting>
  <conditionalFormatting sqref="E2992:T2992">
    <cfRule type="cellIs" dxfId="345" priority="271" operator="equal">
      <formula>$AF2992</formula>
    </cfRule>
    <cfRule type="cellIs" dxfId="344" priority="272" operator="equal">
      <formula>$AE2992</formula>
    </cfRule>
  </conditionalFormatting>
  <conditionalFormatting sqref="E3003:T3003">
    <cfRule type="cellIs" dxfId="343" priority="269" operator="equal">
      <formula>$AF3003</formula>
    </cfRule>
    <cfRule type="cellIs" dxfId="342" priority="270" operator="equal">
      <formula>$AE3003</formula>
    </cfRule>
  </conditionalFormatting>
  <conditionalFormatting sqref="E3008:T3008">
    <cfRule type="cellIs" dxfId="341" priority="267" operator="equal">
      <formula>$AF3008</formula>
    </cfRule>
    <cfRule type="cellIs" dxfId="340" priority="268" operator="equal">
      <formula>$AE3008</formula>
    </cfRule>
  </conditionalFormatting>
  <conditionalFormatting sqref="E3005:T3005">
    <cfRule type="cellIs" dxfId="339" priority="265" operator="equal">
      <formula>$AF3005</formula>
    </cfRule>
    <cfRule type="cellIs" dxfId="338" priority="266" operator="equal">
      <formula>$AE3005</formula>
    </cfRule>
  </conditionalFormatting>
  <conditionalFormatting sqref="E3010:T3010">
    <cfRule type="cellIs" dxfId="337" priority="263" operator="equal">
      <formula>$AF3010</formula>
    </cfRule>
    <cfRule type="cellIs" dxfId="336" priority="264" operator="equal">
      <formula>$AE3010</formula>
    </cfRule>
  </conditionalFormatting>
  <conditionalFormatting sqref="E3012:T3012">
    <cfRule type="cellIs" dxfId="335" priority="261" operator="equal">
      <formula>$AF3012</formula>
    </cfRule>
    <cfRule type="cellIs" dxfId="334" priority="262" operator="equal">
      <formula>$AE3012</formula>
    </cfRule>
  </conditionalFormatting>
  <conditionalFormatting sqref="E4655:T4655">
    <cfRule type="cellIs" dxfId="333" priority="259" operator="equal">
      <formula>$AF4655</formula>
    </cfRule>
    <cfRule type="cellIs" dxfId="332" priority="260" operator="equal">
      <formula>$AE4655</formula>
    </cfRule>
  </conditionalFormatting>
  <conditionalFormatting sqref="E3022:T3022">
    <cfRule type="cellIs" dxfId="331" priority="257" operator="equal">
      <formula>$AF3022</formula>
    </cfRule>
    <cfRule type="cellIs" dxfId="330" priority="258" operator="equal">
      <formula>$AE3022</formula>
    </cfRule>
  </conditionalFormatting>
  <conditionalFormatting sqref="E3031:T3031">
    <cfRule type="cellIs" dxfId="329" priority="255" operator="equal">
      <formula>$AF3031</formula>
    </cfRule>
    <cfRule type="cellIs" dxfId="328" priority="256" operator="equal">
      <formula>$AE3031</formula>
    </cfRule>
  </conditionalFormatting>
  <conditionalFormatting sqref="E3028:T3028">
    <cfRule type="cellIs" dxfId="327" priority="253" operator="equal">
      <formula>$AF3028</formula>
    </cfRule>
    <cfRule type="cellIs" dxfId="326" priority="254" operator="equal">
      <formula>$AE3028</formula>
    </cfRule>
  </conditionalFormatting>
  <conditionalFormatting sqref="E3025:T3025">
    <cfRule type="cellIs" dxfId="325" priority="251" operator="equal">
      <formula>$AF3025</formula>
    </cfRule>
    <cfRule type="cellIs" dxfId="324" priority="252" operator="equal">
      <formula>$AE3025</formula>
    </cfRule>
  </conditionalFormatting>
  <conditionalFormatting sqref="E3037:T3037">
    <cfRule type="cellIs" dxfId="323" priority="249" operator="equal">
      <formula>$AF3037</formula>
    </cfRule>
    <cfRule type="cellIs" dxfId="322" priority="250" operator="equal">
      <formula>$AE3037</formula>
    </cfRule>
  </conditionalFormatting>
  <conditionalFormatting sqref="E3034:T3034">
    <cfRule type="cellIs" dxfId="321" priority="247" operator="equal">
      <formula>$AF3034</formula>
    </cfRule>
    <cfRule type="cellIs" dxfId="320" priority="248" operator="equal">
      <formula>$AE3034</formula>
    </cfRule>
  </conditionalFormatting>
  <conditionalFormatting sqref="E3049:T3049">
    <cfRule type="cellIs" dxfId="319" priority="245" operator="equal">
      <formula>$AF3049</formula>
    </cfRule>
    <cfRule type="cellIs" dxfId="318" priority="246" operator="equal">
      <formula>$AE3049</formula>
    </cfRule>
  </conditionalFormatting>
  <conditionalFormatting sqref="E3045:T3045">
    <cfRule type="cellIs" dxfId="317" priority="243" operator="equal">
      <formula>$AF3045</formula>
    </cfRule>
    <cfRule type="cellIs" dxfId="316" priority="244" operator="equal">
      <formula>$AE3045</formula>
    </cfRule>
  </conditionalFormatting>
  <conditionalFormatting sqref="E3042:T3042">
    <cfRule type="cellIs" dxfId="315" priority="241" operator="equal">
      <formula>$AF3042</formula>
    </cfRule>
    <cfRule type="cellIs" dxfId="314" priority="242" operator="equal">
      <formula>$AE3042</formula>
    </cfRule>
  </conditionalFormatting>
  <conditionalFormatting sqref="E3040:T3040">
    <cfRule type="cellIs" dxfId="313" priority="239" operator="equal">
      <formula>$AF3040</formula>
    </cfRule>
    <cfRule type="cellIs" dxfId="312" priority="240" operator="equal">
      <formula>$AE3040</formula>
    </cfRule>
  </conditionalFormatting>
  <conditionalFormatting sqref="E3047:T3047">
    <cfRule type="cellIs" dxfId="311" priority="237" operator="equal">
      <formula>$AF3047</formula>
    </cfRule>
    <cfRule type="cellIs" dxfId="310" priority="238" operator="equal">
      <formula>$AE3047</formula>
    </cfRule>
  </conditionalFormatting>
  <conditionalFormatting sqref="E3056:T3056">
    <cfRule type="cellIs" dxfId="309" priority="235" operator="equal">
      <formula>$AF3056</formula>
    </cfRule>
    <cfRule type="cellIs" dxfId="308" priority="236" operator="equal">
      <formula>$AE3056</formula>
    </cfRule>
  </conditionalFormatting>
  <conditionalFormatting sqref="E3053:T3053">
    <cfRule type="cellIs" dxfId="307" priority="233" operator="equal">
      <formula>$AF3053</formula>
    </cfRule>
    <cfRule type="cellIs" dxfId="306" priority="234" operator="equal">
      <formula>$AE3053</formula>
    </cfRule>
  </conditionalFormatting>
  <conditionalFormatting sqref="E3051:T3051">
    <cfRule type="cellIs" dxfId="305" priority="231" operator="equal">
      <formula>$AF3051</formula>
    </cfRule>
    <cfRule type="cellIs" dxfId="304" priority="232" operator="equal">
      <formula>$AE3051</formula>
    </cfRule>
  </conditionalFormatting>
  <conditionalFormatting sqref="E3061:T3061">
    <cfRule type="cellIs" dxfId="303" priority="229" operator="equal">
      <formula>$AF3061</formula>
    </cfRule>
    <cfRule type="cellIs" dxfId="302" priority="230" operator="equal">
      <formula>$AE3061</formula>
    </cfRule>
  </conditionalFormatting>
  <conditionalFormatting sqref="E3058:T3058">
    <cfRule type="cellIs" dxfId="301" priority="227" operator="equal">
      <formula>$AF3058</formula>
    </cfRule>
    <cfRule type="cellIs" dxfId="300" priority="228" operator="equal">
      <formula>$AE3058</formula>
    </cfRule>
  </conditionalFormatting>
  <conditionalFormatting sqref="E3072:T3072">
    <cfRule type="cellIs" dxfId="299" priority="225" operator="equal">
      <formula>$AF3072</formula>
    </cfRule>
    <cfRule type="cellIs" dxfId="298" priority="226" operator="equal">
      <formula>$AE3072</formula>
    </cfRule>
  </conditionalFormatting>
  <conditionalFormatting sqref="E3068:T3068">
    <cfRule type="cellIs" dxfId="297" priority="223" operator="equal">
      <formula>$AF3068</formula>
    </cfRule>
    <cfRule type="cellIs" dxfId="296" priority="224" operator="equal">
      <formula>$AE3068</formula>
    </cfRule>
  </conditionalFormatting>
  <conditionalFormatting sqref="E3066:T3066">
    <cfRule type="cellIs" dxfId="295" priority="221" operator="equal">
      <formula>$AF3066</formula>
    </cfRule>
    <cfRule type="cellIs" dxfId="294" priority="222" operator="equal">
      <formula>$AE3066</formula>
    </cfRule>
  </conditionalFormatting>
  <conditionalFormatting sqref="E3064:T3064">
    <cfRule type="cellIs" dxfId="293" priority="219" operator="equal">
      <formula>$AF3064</formula>
    </cfRule>
    <cfRule type="cellIs" dxfId="292" priority="220" operator="equal">
      <formula>$AE3064</formula>
    </cfRule>
  </conditionalFormatting>
  <conditionalFormatting sqref="E3070:T3070">
    <cfRule type="cellIs" dxfId="291" priority="217" operator="equal">
      <formula>$AF3070</formula>
    </cfRule>
    <cfRule type="cellIs" dxfId="290" priority="218" operator="equal">
      <formula>$AE3070</formula>
    </cfRule>
  </conditionalFormatting>
  <conditionalFormatting sqref="E3085:T3085">
    <cfRule type="cellIs" dxfId="289" priority="215" operator="equal">
      <formula>$AF3085</formula>
    </cfRule>
    <cfRule type="cellIs" dxfId="288" priority="216" operator="equal">
      <formula>$AE3085</formula>
    </cfRule>
  </conditionalFormatting>
  <conditionalFormatting sqref="E3082:T3082">
    <cfRule type="cellIs" dxfId="287" priority="213" operator="equal">
      <formula>$AF3082</formula>
    </cfRule>
    <cfRule type="cellIs" dxfId="286" priority="214" operator="equal">
      <formula>$AE3082</formula>
    </cfRule>
  </conditionalFormatting>
  <conditionalFormatting sqref="E3080:T3080">
    <cfRule type="cellIs" dxfId="285" priority="211" operator="equal">
      <formula>$AF3080</formula>
    </cfRule>
    <cfRule type="cellIs" dxfId="284" priority="212" operator="equal">
      <formula>$AE3080</formula>
    </cfRule>
  </conditionalFormatting>
  <conditionalFormatting sqref="E3075:T3075">
    <cfRule type="cellIs" dxfId="283" priority="209" operator="equal">
      <formula>$AF3075</formula>
    </cfRule>
    <cfRule type="cellIs" dxfId="282" priority="210" operator="equal">
      <formula>$AE3075</formula>
    </cfRule>
  </conditionalFormatting>
  <conditionalFormatting sqref="E3089:T3089">
    <cfRule type="cellIs" dxfId="281" priority="207" operator="equal">
      <formula>$AF3089</formula>
    </cfRule>
    <cfRule type="cellIs" dxfId="280" priority="208" operator="equal">
      <formula>$AE3089</formula>
    </cfRule>
  </conditionalFormatting>
  <conditionalFormatting sqref="E3091:T3091">
    <cfRule type="cellIs" dxfId="279" priority="205" operator="equal">
      <formula>$AF3091</formula>
    </cfRule>
    <cfRule type="cellIs" dxfId="278" priority="206" operator="equal">
      <formula>$AE3091</formula>
    </cfRule>
  </conditionalFormatting>
  <conditionalFormatting sqref="E3093:T3093">
    <cfRule type="cellIs" dxfId="277" priority="203" operator="equal">
      <formula>$AF3093</formula>
    </cfRule>
    <cfRule type="cellIs" dxfId="276" priority="204" operator="equal">
      <formula>$AE3093</formula>
    </cfRule>
  </conditionalFormatting>
  <conditionalFormatting sqref="E3095:T3095">
    <cfRule type="cellIs" dxfId="275" priority="201" operator="equal">
      <formula>$AF3095</formula>
    </cfRule>
    <cfRule type="cellIs" dxfId="274" priority="202" operator="equal">
      <formula>$AE3095</formula>
    </cfRule>
  </conditionalFormatting>
  <conditionalFormatting sqref="E4679:T4679">
    <cfRule type="cellIs" dxfId="273" priority="199" operator="equal">
      <formula>$AF4679</formula>
    </cfRule>
    <cfRule type="cellIs" dxfId="272" priority="200" operator="equal">
      <formula>$AE4679</formula>
    </cfRule>
  </conditionalFormatting>
  <conditionalFormatting sqref="F4687:N4687">
    <cfRule type="cellIs" dxfId="271" priority="198" operator="equal">
      <formula>0</formula>
    </cfRule>
  </conditionalFormatting>
  <conditionalFormatting sqref="E4687:N4687">
    <cfRule type="cellIs" dxfId="270" priority="196" operator="equal">
      <formula>$AF4687</formula>
    </cfRule>
    <cfRule type="cellIs" dxfId="269" priority="197" operator="equal">
      <formula>$AE4687</formula>
    </cfRule>
  </conditionalFormatting>
  <conditionalFormatting sqref="F4695:N4695">
    <cfRule type="cellIs" dxfId="268" priority="195" operator="equal">
      <formula>0</formula>
    </cfRule>
  </conditionalFormatting>
  <conditionalFormatting sqref="E4695:N4695">
    <cfRule type="cellIs" dxfId="267" priority="193" operator="equal">
      <formula>$AF4695</formula>
    </cfRule>
    <cfRule type="cellIs" dxfId="266" priority="194" operator="equal">
      <formula>$AE4695</formula>
    </cfRule>
  </conditionalFormatting>
  <conditionalFormatting sqref="F3105:I3105 O3105:T3105 K3105">
    <cfRule type="cellIs" dxfId="265" priority="191" operator="equal">
      <formula>$AF3105</formula>
    </cfRule>
    <cfRule type="cellIs" dxfId="264" priority="192" operator="equal">
      <formula>$AE3105</formula>
    </cfRule>
  </conditionalFormatting>
  <conditionalFormatting sqref="F3103:I3103 O3103:T3103 K3103">
    <cfRule type="cellIs" dxfId="263" priority="189" operator="equal">
      <formula>$AF3103</formula>
    </cfRule>
    <cfRule type="cellIs" dxfId="262" priority="190" operator="equal">
      <formula>$AE3103</formula>
    </cfRule>
  </conditionalFormatting>
  <conditionalFormatting sqref="F3109:I3109 O3109:T3109 K3109">
    <cfRule type="cellIs" dxfId="261" priority="187" operator="equal">
      <formula>$AF3109</formula>
    </cfRule>
    <cfRule type="cellIs" dxfId="260" priority="188" operator="equal">
      <formula>$AE3109</formula>
    </cfRule>
  </conditionalFormatting>
  <conditionalFormatting sqref="F3107:I3107 O3107:T3107 K3107">
    <cfRule type="cellIs" dxfId="259" priority="185" operator="equal">
      <formula>$AF3107</formula>
    </cfRule>
    <cfRule type="cellIs" dxfId="258" priority="186" operator="equal">
      <formula>$AE3107</formula>
    </cfRule>
  </conditionalFormatting>
  <conditionalFormatting sqref="F3115:I3115 O3115:T3115 K3115">
    <cfRule type="cellIs" dxfId="257" priority="183" operator="equal">
      <formula>$AF3115</formula>
    </cfRule>
    <cfRule type="cellIs" dxfId="256" priority="184" operator="equal">
      <formula>$AE3115</formula>
    </cfRule>
  </conditionalFormatting>
  <conditionalFormatting sqref="F3111:I3111 O3111:T3111 K3111">
    <cfRule type="cellIs" dxfId="255" priority="181" operator="equal">
      <formula>$AF3111</formula>
    </cfRule>
    <cfRule type="cellIs" dxfId="254" priority="182" operator="equal">
      <formula>$AE3111</formula>
    </cfRule>
  </conditionalFormatting>
  <conditionalFormatting sqref="F3113:I3113 O3113:T3113 K3113">
    <cfRule type="cellIs" dxfId="253" priority="179" operator="equal">
      <formula>$AF3113</formula>
    </cfRule>
    <cfRule type="cellIs" dxfId="252" priority="180" operator="equal">
      <formula>$AE3113</formula>
    </cfRule>
  </conditionalFormatting>
  <conditionalFormatting sqref="F3120:I3120 O3120:T3120 K3120">
    <cfRule type="cellIs" dxfId="251" priority="177" operator="equal">
      <formula>$AF3120</formula>
    </cfRule>
    <cfRule type="cellIs" dxfId="250" priority="178" operator="equal">
      <formula>$AE3120</formula>
    </cfRule>
  </conditionalFormatting>
  <conditionalFormatting sqref="F3117:I3117 O3117:T3117 K3117">
    <cfRule type="cellIs" dxfId="249" priority="175" operator="equal">
      <formula>$AF3117</formula>
    </cfRule>
    <cfRule type="cellIs" dxfId="248" priority="176" operator="equal">
      <formula>$AE3117</formula>
    </cfRule>
  </conditionalFormatting>
  <conditionalFormatting sqref="F3126:I3126 O3126:T3126 K3126">
    <cfRule type="cellIs" dxfId="247" priority="173" operator="equal">
      <formula>$AF3126</formula>
    </cfRule>
    <cfRule type="cellIs" dxfId="246" priority="174" operator="equal">
      <formula>$AE3126</formula>
    </cfRule>
  </conditionalFormatting>
  <conditionalFormatting sqref="F3122:I3122 O3122:T3122 K3122">
    <cfRule type="cellIs" dxfId="245" priority="171" operator="equal">
      <formula>$AF3122</formula>
    </cfRule>
    <cfRule type="cellIs" dxfId="244" priority="172" operator="equal">
      <formula>$AE3122</formula>
    </cfRule>
  </conditionalFormatting>
  <conditionalFormatting sqref="F3124:I3124 O3124:T3124 K3124">
    <cfRule type="cellIs" dxfId="243" priority="169" operator="equal">
      <formula>$AF3124</formula>
    </cfRule>
    <cfRule type="cellIs" dxfId="242" priority="170" operator="equal">
      <formula>$AE3124</formula>
    </cfRule>
  </conditionalFormatting>
  <conditionalFormatting sqref="F3130:I3130 O3130:T3130 K3130">
    <cfRule type="cellIs" dxfId="241" priority="167" operator="equal">
      <formula>$AF3130</formula>
    </cfRule>
    <cfRule type="cellIs" dxfId="240" priority="168" operator="equal">
      <formula>$AE3130</formula>
    </cfRule>
  </conditionalFormatting>
  <conditionalFormatting sqref="F3128:I3128 O3128:T3128 K3128">
    <cfRule type="cellIs" dxfId="239" priority="165" operator="equal">
      <formula>$AF3128</formula>
    </cfRule>
    <cfRule type="cellIs" dxfId="238" priority="166" operator="equal">
      <formula>$AE3128</formula>
    </cfRule>
  </conditionalFormatting>
  <conditionalFormatting sqref="F3132:I3132 O3132:T3132 K3132">
    <cfRule type="cellIs" dxfId="237" priority="163" operator="equal">
      <formula>$AF3132</formula>
    </cfRule>
    <cfRule type="cellIs" dxfId="236" priority="164" operator="equal">
      <formula>$AE3132</formula>
    </cfRule>
  </conditionalFormatting>
  <conditionalFormatting sqref="F3134:I3134 O3134:T3134 K3134">
    <cfRule type="cellIs" dxfId="235" priority="161" operator="equal">
      <formula>$AF3134</formula>
    </cfRule>
    <cfRule type="cellIs" dxfId="234" priority="162" operator="equal">
      <formula>$AE3134</formula>
    </cfRule>
  </conditionalFormatting>
  <conditionalFormatting sqref="F4703:I4703 O4703:T4703 K4703">
    <cfRule type="cellIs" dxfId="233" priority="159" operator="equal">
      <formula>$AF4703</formula>
    </cfRule>
    <cfRule type="cellIs" dxfId="232" priority="160" operator="equal">
      <formula>$AE4703</formula>
    </cfRule>
  </conditionalFormatting>
  <conditionalFormatting sqref="F4711:N4711">
    <cfRule type="cellIs" dxfId="231" priority="158" operator="equal">
      <formula>0</formula>
    </cfRule>
  </conditionalFormatting>
  <conditionalFormatting sqref="E4711:N4711">
    <cfRule type="cellIs" dxfId="230" priority="156" operator="equal">
      <formula>$AF4711</formula>
    </cfRule>
    <cfRule type="cellIs" dxfId="229" priority="157" operator="equal">
      <formula>$AE4711</formula>
    </cfRule>
  </conditionalFormatting>
  <conditionalFormatting sqref="F4719:N4719">
    <cfRule type="cellIs" dxfId="228" priority="155" operator="equal">
      <formula>0</formula>
    </cfRule>
  </conditionalFormatting>
  <conditionalFormatting sqref="F4719:N4719">
    <cfRule type="cellIs" dxfId="227" priority="153" operator="equal">
      <formula>$AF4719</formula>
    </cfRule>
    <cfRule type="cellIs" dxfId="226" priority="154" operator="equal">
      <formula>$AE4719</formula>
    </cfRule>
  </conditionalFormatting>
  <conditionalFormatting sqref="E4751:T4751">
    <cfRule type="cellIs" dxfId="225" priority="151" operator="equal">
      <formula>$AF4751</formula>
    </cfRule>
    <cfRule type="cellIs" dxfId="224" priority="152" operator="equal">
      <formula>$AE4751</formula>
    </cfRule>
  </conditionalFormatting>
  <conditionalFormatting sqref="F4759:N4759">
    <cfRule type="cellIs" dxfId="223" priority="150" operator="equal">
      <formula>0</formula>
    </cfRule>
  </conditionalFormatting>
  <conditionalFormatting sqref="E4759:N4759">
    <cfRule type="cellIs" dxfId="222" priority="148" operator="equal">
      <formula>$AF4759</formula>
    </cfRule>
    <cfRule type="cellIs" dxfId="221" priority="149" operator="equal">
      <formula>$AE4759</formula>
    </cfRule>
  </conditionalFormatting>
  <conditionalFormatting sqref="F4767:N4767">
    <cfRule type="cellIs" dxfId="220" priority="147" operator="equal">
      <formula>0</formula>
    </cfRule>
  </conditionalFormatting>
  <conditionalFormatting sqref="E4767:N4767">
    <cfRule type="cellIs" dxfId="219" priority="145" operator="equal">
      <formula>$AF4767</formula>
    </cfRule>
    <cfRule type="cellIs" dxfId="218" priority="146" operator="equal">
      <formula>$AE4767</formula>
    </cfRule>
  </conditionalFormatting>
  <conditionalFormatting sqref="F4783:N4783">
    <cfRule type="cellIs" dxfId="217" priority="144" operator="equal">
      <formula>0</formula>
    </cfRule>
  </conditionalFormatting>
  <conditionalFormatting sqref="E4783:N4783">
    <cfRule type="cellIs" dxfId="216" priority="142" operator="equal">
      <formula>$AF4783</formula>
    </cfRule>
    <cfRule type="cellIs" dxfId="215" priority="143" operator="equal">
      <formula>$AE4783</formula>
    </cfRule>
  </conditionalFormatting>
  <conditionalFormatting sqref="F4791:N4791">
    <cfRule type="cellIs" dxfId="214" priority="141" operator="equal">
      <formula>0</formula>
    </cfRule>
  </conditionalFormatting>
  <conditionalFormatting sqref="E4791:N4791">
    <cfRule type="cellIs" dxfId="213" priority="139" operator="equal">
      <formula>$AF4791</formula>
    </cfRule>
    <cfRule type="cellIs" dxfId="212" priority="140" operator="equal">
      <formula>$AE4791</formula>
    </cfRule>
  </conditionalFormatting>
  <conditionalFormatting sqref="E4775:T4775">
    <cfRule type="cellIs" dxfId="211" priority="137" operator="equal">
      <formula>$AF4775</formula>
    </cfRule>
    <cfRule type="cellIs" dxfId="210" priority="138" operator="equal">
      <formula>$AE4775</formula>
    </cfRule>
  </conditionalFormatting>
  <conditionalFormatting sqref="F4807:N4807">
    <cfRule type="cellIs" dxfId="209" priority="136" operator="equal">
      <formula>0</formula>
    </cfRule>
  </conditionalFormatting>
  <conditionalFormatting sqref="E4807:N4807">
    <cfRule type="cellIs" dxfId="208" priority="134" operator="equal">
      <formula>$AF4807</formula>
    </cfRule>
    <cfRule type="cellIs" dxfId="207" priority="135" operator="equal">
      <formula>$AE4807</formula>
    </cfRule>
  </conditionalFormatting>
  <conditionalFormatting sqref="F4815:N4815">
    <cfRule type="cellIs" dxfId="206" priority="133" operator="equal">
      <formula>0</formula>
    </cfRule>
  </conditionalFormatting>
  <conditionalFormatting sqref="E4815:N4815">
    <cfRule type="cellIs" dxfId="205" priority="131" operator="equal">
      <formula>$AF4815</formula>
    </cfRule>
    <cfRule type="cellIs" dxfId="204" priority="132" operator="equal">
      <formula>$AE4815</formula>
    </cfRule>
  </conditionalFormatting>
  <conditionalFormatting sqref="F4831:N4831">
    <cfRule type="cellIs" dxfId="203" priority="130" operator="equal">
      <formula>0</formula>
    </cfRule>
  </conditionalFormatting>
  <conditionalFormatting sqref="E4831:N4831">
    <cfRule type="cellIs" dxfId="202" priority="128" operator="equal">
      <formula>$AF4831</formula>
    </cfRule>
    <cfRule type="cellIs" dxfId="201" priority="129" operator="equal">
      <formula>$AE4831</formula>
    </cfRule>
  </conditionalFormatting>
  <conditionalFormatting sqref="F4839:N4839">
    <cfRule type="cellIs" dxfId="200" priority="127" operator="equal">
      <formula>0</formula>
    </cfRule>
  </conditionalFormatting>
  <conditionalFormatting sqref="E4839:N4839">
    <cfRule type="cellIs" dxfId="199" priority="125" operator="equal">
      <formula>$AF4839</formula>
    </cfRule>
    <cfRule type="cellIs" dxfId="198" priority="126" operator="equal">
      <formula>$AE4839</formula>
    </cfRule>
  </conditionalFormatting>
  <conditionalFormatting sqref="E4823:T4823">
    <cfRule type="cellIs" dxfId="197" priority="123" operator="equal">
      <formula>$AF4823</formula>
    </cfRule>
    <cfRule type="cellIs" dxfId="196" priority="124" operator="equal">
      <formula>$AE4823</formula>
    </cfRule>
  </conditionalFormatting>
  <conditionalFormatting sqref="F4855:N4855">
    <cfRule type="cellIs" dxfId="195" priority="122" operator="equal">
      <formula>0</formula>
    </cfRule>
  </conditionalFormatting>
  <conditionalFormatting sqref="E4855:N4855">
    <cfRule type="cellIs" dxfId="194" priority="120" operator="equal">
      <formula>$AF4855</formula>
    </cfRule>
    <cfRule type="cellIs" dxfId="193" priority="121" operator="equal">
      <formula>$AE4855</formula>
    </cfRule>
  </conditionalFormatting>
  <conditionalFormatting sqref="F4863:N4863">
    <cfRule type="cellIs" dxfId="192" priority="119" operator="equal">
      <formula>0</formula>
    </cfRule>
  </conditionalFormatting>
  <conditionalFormatting sqref="E4863:N4863">
    <cfRule type="cellIs" dxfId="191" priority="117" operator="equal">
      <formula>$AF4863</formula>
    </cfRule>
    <cfRule type="cellIs" dxfId="190" priority="118" operator="equal">
      <formula>$AE4863</formula>
    </cfRule>
  </conditionalFormatting>
  <conditionalFormatting sqref="E4847:K4847 O4847:T4847">
    <cfRule type="cellIs" dxfId="189" priority="115" operator="equal">
      <formula>$AF4847</formula>
    </cfRule>
    <cfRule type="cellIs" dxfId="188" priority="116" operator="equal">
      <formula>$AE4847</formula>
    </cfRule>
  </conditionalFormatting>
  <conditionalFormatting sqref="F4879:N4879">
    <cfRule type="cellIs" dxfId="187" priority="114" operator="equal">
      <formula>0</formula>
    </cfRule>
  </conditionalFormatting>
  <conditionalFormatting sqref="E4879:N4879">
    <cfRule type="cellIs" dxfId="186" priority="112" operator="equal">
      <formula>$AF4879</formula>
    </cfRule>
    <cfRule type="cellIs" dxfId="185" priority="113" operator="equal">
      <formula>$AE4879</formula>
    </cfRule>
  </conditionalFormatting>
  <conditionalFormatting sqref="F4887:N4887">
    <cfRule type="cellIs" dxfId="184" priority="111" operator="equal">
      <formula>0</formula>
    </cfRule>
  </conditionalFormatting>
  <conditionalFormatting sqref="E4887:N4887">
    <cfRule type="cellIs" dxfId="183" priority="109" operator="equal">
      <formula>$AF4887</formula>
    </cfRule>
    <cfRule type="cellIs" dxfId="182" priority="110" operator="equal">
      <formula>$AE4887</formula>
    </cfRule>
  </conditionalFormatting>
  <conditionalFormatting sqref="E4871:T4871">
    <cfRule type="cellIs" dxfId="181" priority="107" operator="equal">
      <formula>$AF4871</formula>
    </cfRule>
    <cfRule type="cellIs" dxfId="180" priority="108" operator="equal">
      <formula>$AE4871</formula>
    </cfRule>
  </conditionalFormatting>
  <conditionalFormatting sqref="F4903:N4903">
    <cfRule type="cellIs" dxfId="179" priority="106" operator="equal">
      <formula>0</formula>
    </cfRule>
  </conditionalFormatting>
  <conditionalFormatting sqref="E4903:N4903">
    <cfRule type="cellIs" dxfId="178" priority="104" operator="equal">
      <formula>$AF4903</formula>
    </cfRule>
    <cfRule type="cellIs" dxfId="177" priority="105" operator="equal">
      <formula>$AE4903</formula>
    </cfRule>
  </conditionalFormatting>
  <conditionalFormatting sqref="F4911:N4911">
    <cfRule type="cellIs" dxfId="176" priority="103" operator="equal">
      <formula>0</formula>
    </cfRule>
  </conditionalFormatting>
  <conditionalFormatting sqref="E4911:N4911">
    <cfRule type="cellIs" dxfId="175" priority="101" operator="equal">
      <formula>$AF4911</formula>
    </cfRule>
    <cfRule type="cellIs" dxfId="174" priority="102" operator="equal">
      <formula>$AE4911</formula>
    </cfRule>
  </conditionalFormatting>
  <conditionalFormatting sqref="E4895:K4895 O4895:T4895">
    <cfRule type="cellIs" dxfId="173" priority="99" operator="equal">
      <formula>$AF4895</formula>
    </cfRule>
    <cfRule type="cellIs" dxfId="172" priority="100" operator="equal">
      <formula>$AE4895</formula>
    </cfRule>
  </conditionalFormatting>
  <conditionalFormatting sqref="F4927:N4927">
    <cfRule type="cellIs" dxfId="171" priority="98" operator="equal">
      <formula>0</formula>
    </cfRule>
  </conditionalFormatting>
  <conditionalFormatting sqref="E4927:N4927">
    <cfRule type="cellIs" dxfId="170" priority="96" operator="equal">
      <formula>$AF4927</formula>
    </cfRule>
    <cfRule type="cellIs" dxfId="169" priority="97" operator="equal">
      <formula>$AE4927</formula>
    </cfRule>
  </conditionalFormatting>
  <conditionalFormatting sqref="F4935:N4935">
    <cfRule type="cellIs" dxfId="168" priority="95" operator="equal">
      <formula>0</formula>
    </cfRule>
  </conditionalFormatting>
  <conditionalFormatting sqref="E4935:N4935">
    <cfRule type="cellIs" dxfId="167" priority="93" operator="equal">
      <formula>$AF4935</formula>
    </cfRule>
    <cfRule type="cellIs" dxfId="166" priority="94" operator="equal">
      <formula>$AE4935</formula>
    </cfRule>
  </conditionalFormatting>
  <conditionalFormatting sqref="E4919:T4919">
    <cfRule type="cellIs" dxfId="165" priority="91" operator="equal">
      <formula>$AF4919</formula>
    </cfRule>
    <cfRule type="cellIs" dxfId="164" priority="92" operator="equal">
      <formula>$AE4919</formula>
    </cfRule>
  </conditionalFormatting>
  <conditionalFormatting sqref="F4951:N4951">
    <cfRule type="cellIs" dxfId="163" priority="90" operator="equal">
      <formula>0</formula>
    </cfRule>
  </conditionalFormatting>
  <conditionalFormatting sqref="E4951:N4951">
    <cfRule type="cellIs" dxfId="162" priority="88" operator="equal">
      <formula>$AF4951</formula>
    </cfRule>
    <cfRule type="cellIs" dxfId="161" priority="89" operator="equal">
      <formula>$AE4951</formula>
    </cfRule>
  </conditionalFormatting>
  <conditionalFormatting sqref="F4959:N4959">
    <cfRule type="cellIs" dxfId="160" priority="87" operator="equal">
      <formula>0</formula>
    </cfRule>
  </conditionalFormatting>
  <conditionalFormatting sqref="E4959:N4959">
    <cfRule type="cellIs" dxfId="159" priority="85" operator="equal">
      <formula>$AF4959</formula>
    </cfRule>
    <cfRule type="cellIs" dxfId="158" priority="86" operator="equal">
      <formula>$AE4959</formula>
    </cfRule>
  </conditionalFormatting>
  <conditionalFormatting sqref="E4943:T4943">
    <cfRule type="cellIs" dxfId="157" priority="83" operator="equal">
      <formula>$AF4943</formula>
    </cfRule>
    <cfRule type="cellIs" dxfId="156" priority="84" operator="equal">
      <formula>$AE4943</formula>
    </cfRule>
  </conditionalFormatting>
  <conditionalFormatting sqref="F4975:N4975">
    <cfRule type="cellIs" dxfId="155" priority="82" operator="equal">
      <formula>0</formula>
    </cfRule>
  </conditionalFormatting>
  <conditionalFormatting sqref="E4975:N4975">
    <cfRule type="cellIs" dxfId="154" priority="80" operator="equal">
      <formula>$AF4975</formula>
    </cfRule>
    <cfRule type="cellIs" dxfId="153" priority="81" operator="equal">
      <formula>$AE4975</formula>
    </cfRule>
  </conditionalFormatting>
  <conditionalFormatting sqref="F4983:N4983">
    <cfRule type="cellIs" dxfId="152" priority="79" operator="equal">
      <formula>0</formula>
    </cfRule>
  </conditionalFormatting>
  <conditionalFormatting sqref="E4983:N4983">
    <cfRule type="cellIs" dxfId="151" priority="77" operator="equal">
      <formula>$AF4983</formula>
    </cfRule>
    <cfRule type="cellIs" dxfId="150" priority="78" operator="equal">
      <formula>$AE4983</formula>
    </cfRule>
  </conditionalFormatting>
  <conditionalFormatting sqref="E4967:T4967">
    <cfRule type="cellIs" dxfId="149" priority="75" operator="equal">
      <formula>$AF4967</formula>
    </cfRule>
    <cfRule type="cellIs" dxfId="148" priority="76" operator="equal">
      <formula>$AE4967</formula>
    </cfRule>
  </conditionalFormatting>
  <conditionalFormatting sqref="F4999:N4999">
    <cfRule type="cellIs" dxfId="147" priority="74" operator="equal">
      <formula>0</formula>
    </cfRule>
  </conditionalFormatting>
  <conditionalFormatting sqref="E4999:N4999">
    <cfRule type="cellIs" dxfId="146" priority="72" operator="equal">
      <formula>$AF4999</formula>
    </cfRule>
    <cfRule type="cellIs" dxfId="145" priority="73" operator="equal">
      <formula>$AE4999</formula>
    </cfRule>
  </conditionalFormatting>
  <conditionalFormatting sqref="F5007:N5007">
    <cfRule type="cellIs" dxfId="144" priority="71" operator="equal">
      <formula>0</formula>
    </cfRule>
  </conditionalFormatting>
  <conditionalFormatting sqref="E5007:N5007">
    <cfRule type="cellIs" dxfId="143" priority="69" operator="equal">
      <formula>$AF5007</formula>
    </cfRule>
    <cfRule type="cellIs" dxfId="142" priority="70" operator="equal">
      <formula>$AE5007</formula>
    </cfRule>
  </conditionalFormatting>
  <conditionalFormatting sqref="E4991:G4991 J4991 M4991:T4991">
    <cfRule type="cellIs" dxfId="141" priority="67" operator="equal">
      <formula>$AF4991</formula>
    </cfRule>
    <cfRule type="cellIs" dxfId="140" priority="68" operator="equal">
      <formula>$AE4991</formula>
    </cfRule>
  </conditionalFormatting>
  <conditionalFormatting sqref="F5023:N5023">
    <cfRule type="cellIs" dxfId="139" priority="66" operator="equal">
      <formula>0</formula>
    </cfRule>
  </conditionalFormatting>
  <conditionalFormatting sqref="E5023:N5023">
    <cfRule type="cellIs" dxfId="138" priority="64" operator="equal">
      <formula>$AF5023</formula>
    </cfRule>
    <cfRule type="cellIs" dxfId="137" priority="65" operator="equal">
      <formula>$AE5023</formula>
    </cfRule>
  </conditionalFormatting>
  <conditionalFormatting sqref="F5031:N5031">
    <cfRule type="cellIs" dxfId="136" priority="63" operator="equal">
      <formula>0</formula>
    </cfRule>
  </conditionalFormatting>
  <conditionalFormatting sqref="E5031:N5031">
    <cfRule type="cellIs" dxfId="135" priority="61" operator="equal">
      <formula>$AF5031</formula>
    </cfRule>
    <cfRule type="cellIs" dxfId="134" priority="62" operator="equal">
      <formula>$AE5031</formula>
    </cfRule>
  </conditionalFormatting>
  <conditionalFormatting sqref="F5047:N5047">
    <cfRule type="cellIs" dxfId="133" priority="60" operator="equal">
      <formula>0</formula>
    </cfRule>
  </conditionalFormatting>
  <conditionalFormatting sqref="E5047:N5047">
    <cfRule type="cellIs" dxfId="132" priority="58" operator="equal">
      <formula>$AF5047</formula>
    </cfRule>
    <cfRule type="cellIs" dxfId="131" priority="59" operator="equal">
      <formula>$AE5047</formula>
    </cfRule>
  </conditionalFormatting>
  <conditionalFormatting sqref="F5055:N5055">
    <cfRule type="cellIs" dxfId="130" priority="57" operator="equal">
      <formula>0</formula>
    </cfRule>
  </conditionalFormatting>
  <conditionalFormatting sqref="E5055:N5055">
    <cfRule type="cellIs" dxfId="129" priority="55" operator="equal">
      <formula>$AF5055</formula>
    </cfRule>
    <cfRule type="cellIs" dxfId="128" priority="56" operator="equal">
      <formula>$AE5055</formula>
    </cfRule>
  </conditionalFormatting>
  <conditionalFormatting sqref="E5039:K5039 M5039:T5039">
    <cfRule type="cellIs" dxfId="127" priority="53" operator="equal">
      <formula>$AF5039</formula>
    </cfRule>
    <cfRule type="cellIs" dxfId="126" priority="54" operator="equal">
      <formula>$AE5039</formula>
    </cfRule>
  </conditionalFormatting>
  <conditionalFormatting sqref="E5063:K5063 M5063:T5063">
    <cfRule type="cellIs" dxfId="125" priority="51" operator="equal">
      <formula>$AF5063</formula>
    </cfRule>
    <cfRule type="cellIs" dxfId="124" priority="52" operator="equal">
      <formula>$AE5063</formula>
    </cfRule>
  </conditionalFormatting>
  <conditionalFormatting sqref="F5071:N5071">
    <cfRule type="cellIs" dxfId="123" priority="50" operator="equal">
      <formula>0</formula>
    </cfRule>
  </conditionalFormatting>
  <conditionalFormatting sqref="E5071:N5071">
    <cfRule type="cellIs" dxfId="122" priority="48" operator="equal">
      <formula>$AF5071</formula>
    </cfRule>
    <cfRule type="cellIs" dxfId="121" priority="49" operator="equal">
      <formula>$AE5071</formula>
    </cfRule>
  </conditionalFormatting>
  <conditionalFormatting sqref="F5079:N5079">
    <cfRule type="cellIs" dxfId="120" priority="47" operator="equal">
      <formula>0</formula>
    </cfRule>
  </conditionalFormatting>
  <conditionalFormatting sqref="E5079:N5079">
    <cfRule type="cellIs" dxfId="119" priority="45" operator="equal">
      <formula>$AF5079</formula>
    </cfRule>
    <cfRule type="cellIs" dxfId="118" priority="46" operator="equal">
      <formula>$AE5079</formula>
    </cfRule>
  </conditionalFormatting>
  <conditionalFormatting sqref="F5095:N5095">
    <cfRule type="cellIs" dxfId="117" priority="44" operator="equal">
      <formula>0</formula>
    </cfRule>
  </conditionalFormatting>
  <conditionalFormatting sqref="E5095:N5095">
    <cfRule type="cellIs" dxfId="116" priority="42" operator="equal">
      <formula>$AF5095</formula>
    </cfRule>
    <cfRule type="cellIs" dxfId="115" priority="43" operator="equal">
      <formula>$AE5095</formula>
    </cfRule>
  </conditionalFormatting>
  <conditionalFormatting sqref="F5103:N5103">
    <cfRule type="cellIs" dxfId="114" priority="41" operator="equal">
      <formula>0</formula>
    </cfRule>
  </conditionalFormatting>
  <conditionalFormatting sqref="E5103:N5103">
    <cfRule type="cellIs" dxfId="113" priority="39" operator="equal">
      <formula>$AF5103</formula>
    </cfRule>
    <cfRule type="cellIs" dxfId="112" priority="40" operator="equal">
      <formula>$AE5103</formula>
    </cfRule>
  </conditionalFormatting>
  <conditionalFormatting sqref="E5087:K5087 M5087:T5087">
    <cfRule type="cellIs" dxfId="111" priority="37" operator="equal">
      <formula>$AF5087</formula>
    </cfRule>
    <cfRule type="cellIs" dxfId="110" priority="38" operator="equal">
      <formula>$AE5087</formula>
    </cfRule>
  </conditionalFormatting>
  <conditionalFormatting sqref="F5119:N5119">
    <cfRule type="cellIs" dxfId="109" priority="36" operator="equal">
      <formula>0</formula>
    </cfRule>
  </conditionalFormatting>
  <conditionalFormatting sqref="E5119:N5119">
    <cfRule type="cellIs" dxfId="108" priority="34" operator="equal">
      <formula>$AF5119</formula>
    </cfRule>
    <cfRule type="cellIs" dxfId="107" priority="35" operator="equal">
      <formula>$AE5119</formula>
    </cfRule>
  </conditionalFormatting>
  <conditionalFormatting sqref="F5127:N5127">
    <cfRule type="cellIs" dxfId="106" priority="33" operator="equal">
      <formula>0</formula>
    </cfRule>
  </conditionalFormatting>
  <conditionalFormatting sqref="E5127:N5127">
    <cfRule type="cellIs" dxfId="105" priority="31" operator="equal">
      <formula>$AF5127</formula>
    </cfRule>
    <cfRule type="cellIs" dxfId="104" priority="32" operator="equal">
      <formula>$AE5127</formula>
    </cfRule>
  </conditionalFormatting>
  <conditionalFormatting sqref="E5135 P5135:T5135 H5135:K5135">
    <cfRule type="cellIs" dxfId="103" priority="29" operator="equal">
      <formula>$AF5135</formula>
    </cfRule>
    <cfRule type="cellIs" dxfId="102" priority="30" operator="equal">
      <formula>$AE5135</formula>
    </cfRule>
  </conditionalFormatting>
  <conditionalFormatting sqref="F5143:N5143">
    <cfRule type="cellIs" dxfId="101" priority="28" operator="equal">
      <formula>0</formula>
    </cfRule>
  </conditionalFormatting>
  <conditionalFormatting sqref="E5143:N5143">
    <cfRule type="cellIs" dxfId="100" priority="26" operator="equal">
      <formula>$AF5143</formula>
    </cfRule>
    <cfRule type="cellIs" dxfId="99" priority="27" operator="equal">
      <formula>$AE5143</formula>
    </cfRule>
  </conditionalFormatting>
  <conditionalFormatting sqref="F5151:N5151">
    <cfRule type="cellIs" dxfId="98" priority="25" operator="equal">
      <formula>0</formula>
    </cfRule>
  </conditionalFormatting>
  <conditionalFormatting sqref="E5151:N5151">
    <cfRule type="cellIs" dxfId="97" priority="23" operator="equal">
      <formula>$AF5151</formula>
    </cfRule>
    <cfRule type="cellIs" dxfId="96" priority="24" operator="equal">
      <formula>$AE5151</formula>
    </cfRule>
  </conditionalFormatting>
  <conditionalFormatting sqref="F5167:N5167">
    <cfRule type="cellIs" dxfId="95" priority="22" operator="equal">
      <formula>0</formula>
    </cfRule>
  </conditionalFormatting>
  <conditionalFormatting sqref="E5167:N5167">
    <cfRule type="cellIs" dxfId="94" priority="20" operator="equal">
      <formula>$AF5167</formula>
    </cfRule>
    <cfRule type="cellIs" dxfId="93" priority="21" operator="equal">
      <formula>$AE5167</formula>
    </cfRule>
  </conditionalFormatting>
  <conditionalFormatting sqref="F5175:N5175">
    <cfRule type="cellIs" dxfId="92" priority="19" operator="equal">
      <formula>0</formula>
    </cfRule>
  </conditionalFormatting>
  <conditionalFormatting sqref="E5175:N5175">
    <cfRule type="cellIs" dxfId="91" priority="17" operator="equal">
      <formula>$AF5175</formula>
    </cfRule>
    <cfRule type="cellIs" dxfId="90" priority="18" operator="equal">
      <formula>$AE5175</formula>
    </cfRule>
  </conditionalFormatting>
  <conditionalFormatting sqref="E5159:K5159 O5159:T5159">
    <cfRule type="cellIs" dxfId="89" priority="15" operator="equal">
      <formula>$AF5159</formula>
    </cfRule>
    <cfRule type="cellIs" dxfId="88" priority="16" operator="equal">
      <formula>$AE5159</formula>
    </cfRule>
  </conditionalFormatting>
  <conditionalFormatting sqref="F5191:N5191">
    <cfRule type="cellIs" dxfId="87" priority="14" operator="equal">
      <formula>0</formula>
    </cfRule>
  </conditionalFormatting>
  <conditionalFormatting sqref="E5191:N5191">
    <cfRule type="cellIs" dxfId="86" priority="12" operator="equal">
      <formula>$AF5191</formula>
    </cfRule>
    <cfRule type="cellIs" dxfId="85" priority="13" operator="equal">
      <formula>$AE5191</formula>
    </cfRule>
  </conditionalFormatting>
  <conditionalFormatting sqref="F5199:N5199">
    <cfRule type="cellIs" dxfId="84" priority="11" operator="equal">
      <formula>0</formula>
    </cfRule>
  </conditionalFormatting>
  <conditionalFormatting sqref="E5199:N5199">
    <cfRule type="cellIs" dxfId="83" priority="9" operator="equal">
      <formula>$AF5199</formula>
    </cfRule>
    <cfRule type="cellIs" dxfId="82" priority="10" operator="equal">
      <formula>$AE5199</formula>
    </cfRule>
  </conditionalFormatting>
  <conditionalFormatting sqref="E5183:T5183">
    <cfRule type="cellIs" dxfId="81" priority="7" operator="equal">
      <formula>$AF5183</formula>
    </cfRule>
    <cfRule type="cellIs" dxfId="80" priority="8" operator="equal">
      <formula>$AE5183</formula>
    </cfRule>
  </conditionalFormatting>
  <conditionalFormatting sqref="F5215:N5215">
    <cfRule type="cellIs" dxfId="79" priority="6" operator="equal">
      <formula>0</formula>
    </cfRule>
  </conditionalFormatting>
  <conditionalFormatting sqref="E5215:N5215">
    <cfRule type="cellIs" dxfId="78" priority="4" operator="equal">
      <formula>$AF5215</formula>
    </cfRule>
    <cfRule type="cellIs" dxfId="77" priority="5" operator="equal">
      <formula>$AE5215</formula>
    </cfRule>
  </conditionalFormatting>
  <conditionalFormatting sqref="F5223:N5223">
    <cfRule type="cellIs" dxfId="76" priority="3" operator="equal">
      <formula>0</formula>
    </cfRule>
  </conditionalFormatting>
  <conditionalFormatting sqref="E5223:N5223">
    <cfRule type="cellIs" dxfId="75" priority="1" operator="equal">
      <formula>$AF5223</formula>
    </cfRule>
    <cfRule type="cellIs" dxfId="74" priority="2" operator="equal">
      <formula>$AE5223</formula>
    </cfRule>
  </conditionalFormatting>
  <printOptions horizontalCentered="1"/>
  <pageMargins left="0.27559055118110237" right="0.27559055118110237" top="0.31496062992125984" bottom="0.31496062992125984" header="0.31496062992125984" footer="0.31496062992125984"/>
  <pageSetup paperSize="119" scale="46" orientation="landscape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w 6 8 W o 4 d H I q j A A A A 9 g A A A B I A H A B D b 2 5 m a W c v U G F j a 2 F n Z S 5 4 b W w g o h g A K K A U A A A A A A A A A A A A A A A A A A A A A A A A A A A A h Y 9 N D o I w G E S v Q r q n f y b G k I + y c C u J i Y l h 2 5 Q K D V A M L Z a 7 u f B I X k G M o u 5 c z p u 3 m L l f b 5 B N X R t d 9 O B M b 1 P E M E W R t q o v j a 1 S N P p T v E G Z g L 1 U j a x 0 N M v W J Z M r U 1 R 7 f 0 4 I C S H g s M L 9 U B F O K S N F v j u o W n c S f W T z X 4 6 N d V 5 a p Z G A 4 2 u M 4 J g x h t e U Y w p k g Z A b + x X 4 v P f Z / k D Y j q 0 f B y 2 0 i / M C y B K B v D + I B 1 B L A w Q U A A I A C A C D D r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6 8 W i i K R 7 g O A A A A E Q A A A B M A H A B G b 3 J t d W x h c y 9 T Z W N 0 a W 9 u M S 5 t I K I Y A C i g F A A A A A A A A A A A A A A A A A A A A A A A A A A A A C t O T S 7 J z M 9 T C I b Q h t Y A U E s B A i 0 A F A A C A A g A g w 6 8 W o 4 d H I q j A A A A 9 g A A A B I A A A A A A A A A A A A A A A A A A A A A A E N v b m Z p Z y 9 Q Y W N r Y W d l L n h t b F B L A Q I t A B Q A A g A I A I M O v F o P y u m r p A A A A O k A A A A T A A A A A A A A A A A A A A A A A O 8 A A A B b Q 2 9 u d G V u d F 9 U e X B l c 1 0 u e G 1 s U E s B A i 0 A F A A C A A g A g w 6 8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K z C E + g n N d M r z 5 r 6 p S V u a Y A A A A A A g A A A A A A E G Y A A A A B A A A g A A A A K q z j N S V T b 0 v S 4 2 E M v o 8 0 A V R y B Y 4 j o g 4 / 0 + G 2 d P o 7 I i M A A A A A D o A A A A A C A A A g A A A A / + m 3 3 1 e V s s o T 5 j J G j d w l z c E d Z 8 n 2 9 L e H o c D J s i 4 d A 3 p Q A A A A F v z i d 2 k z n 1 U V U 4 y Z + V m t D A y 2 B s e S L w x 9 D r c Q D 5 g E 1 y y S 9 p L N 6 h N 0 f h x i y q s 8 i Y g C R O 2 Y d j 0 d 6 2 q Z e O W W + C E i 2 F 6 w r v h o A N D u x r E T S x R R d E h A A A A A x 6 l R v 9 f M e I Q g d P g 5 E 3 W h k e m G X t 9 X M 4 b j M x k w y G g q t i T h W c n A O 8 9 Y x z x 8 z 0 V w + A m Y 7 P U M z r 2 5 I o g Z W e 6 + 0 / + 8 3 w = = < / D a t a M a s h u p > 
</file>

<file path=customXml/itemProps1.xml><?xml version="1.0" encoding="utf-8"?>
<ds:datastoreItem xmlns:ds="http://schemas.openxmlformats.org/officeDocument/2006/customXml" ds:itemID="{4C10A640-E480-4C36-A6B2-00C9FAA2B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6</vt:i4>
      </vt:variant>
    </vt:vector>
  </HeadingPairs>
  <TitlesOfParts>
    <vt:vector size="11" baseType="lpstr">
      <vt:lpstr>Funcionarios_Bloque</vt:lpstr>
      <vt:lpstr>Bases 2025</vt:lpstr>
      <vt:lpstr>Res. Mun por Actores Políticos</vt:lpstr>
      <vt:lpstr>Res. Mun Partidos-Candidaturas</vt:lpstr>
      <vt:lpstr>Res. Mun-Seccion-Casilla 2025</vt:lpstr>
      <vt:lpstr>'Res. Mun Partidos-Candidaturas'!Área_de_impresión</vt:lpstr>
      <vt:lpstr>'Res. Mun por Actores Políticos'!Área_de_impresión</vt:lpstr>
      <vt:lpstr>'Res. Mun-Seccion-Casilla 2025'!Área_de_impresión</vt:lpstr>
      <vt:lpstr>'Res. Mun Partidos-Candidaturas'!Títulos_a_imprimir</vt:lpstr>
      <vt:lpstr>'Res. Mun por Actores Políticos'!Títulos_a_imprimir</vt:lpstr>
      <vt:lpstr>'Res. Mun-Seccion-Casilla 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</dc:creator>
  <cp:lastModifiedBy>Felipe</cp:lastModifiedBy>
  <cp:lastPrinted>2025-06-08T10:56:45Z</cp:lastPrinted>
  <dcterms:created xsi:type="dcterms:W3CDTF">2025-05-11T04:26:12Z</dcterms:created>
  <dcterms:modified xsi:type="dcterms:W3CDTF">2025-06-13T21:36:03Z</dcterms:modified>
</cp:coreProperties>
</file>